
        <v>9</v>
      </c>
      <c r="E93496" s="1" t="s">
        <v>373919</v>
      </c>
      <c r="F93496">
        <v>3229.77</v>
      </c>
      <c r="G93496" s="1" t="s">
        <v>21</v>
      </c>
      <c r="H93496" s="1" t="s">
        <v>373920</v>
      </c>
    </row>
    <row r="93497" spans="1:8" x14ac:dyDescent="0.35">
      <c r="A93497">
        <v>75622</v>
      </c>
      <c r="B93497" s="1" t="s">
        <v>373921</v>
      </c>
      <c r="C93497" s="1" t="s">
        <v>373922</v>
      </c>
      <c r="D93497">
        <v>24</v>
      </c>
      <c r="E93497" s="1" t="s">
        <v>373923</v>
      </c>
      <c r="F93497">
        <v>6718.2</v>
      </c>
      <c r="G93497" s="1" t="s">
        <v>11</v>
      </c>
      <c r="H93497" s="1" t="s">
        <v>373924</v>
      </c>
    </row>
    <row r="93498" spans="1:8" x14ac:dyDescent="0.35">
      <c r="A93498">
        <v>75623</v>
      </c>
      <c r="B93498" s="1" t="s">
        <v>373925</v>
      </c>
      <c r="C93498" s="1" t="s">
        <v>373926</v>
      </c>
      <c r="D93498">
        <v>4</v>
      </c>
      <c r="E93498" s="1" t="s">
        <v>373927</v>
      </c>
      <c r="F93498">
        <v>6762.16</v>
      </c>
      <c r="G93498" s="1" t="s">
        <v>16</v>
      </c>
      <c r="H93498" s="1" t="s">
        <v>373928</v>
      </c>
    </row>
    <row r="93499" spans="1:8" x14ac:dyDescent="0.35">
      <c r="A93499">
        <v>75624</v>
      </c>
      <c r="B93499" s="1" t="s">
        <v>373929</v>
      </c>
      <c r="C93499" s="1" t="s">
        <v>373930</v>
      </c>
      <c r="D93499">
        <v>19</v>
      </c>
      <c r="E93499" s="1" t="s">
        <v>373931</v>
      </c>
      <c r="F93499">
        <v>8586.2000000000007</v>
      </c>
      <c r="G93499" s="1" t="s">
        <v>16</v>
      </c>
      <c r="H93499" s="1" t="s">
        <v>373932</v>
      </c>
    </row>
    <row r="93500" spans="1:8" x14ac:dyDescent="0.35">
      <c r="A93500">
        <v>75625</v>
      </c>
      <c r="B93500" s="1" t="s">
        <v>373933</v>
      </c>
      <c r="C93500" s="1" t="s">
        <v>373934</v>
      </c>
      <c r="D93500">
        <v>14</v>
      </c>
      <c r="E93500" s="1" t="s">
        <v>373935</v>
      </c>
      <c r="F93500">
        <v>8393.34</v>
      </c>
      <c r="G93500" s="1" t="s">
        <v>21</v>
      </c>
      <c r="H93500" s="1" t="s">
        <v>373936</v>
      </c>
    </row>
    <row r="93501" spans="1:8" x14ac:dyDescent="0.35">
      <c r="A93501">
        <v>75626</v>
      </c>
      <c r="B93501" s="1" t="s">
        <v>373937</v>
      </c>
      <c r="C93501" s="1" t="s">
        <v>373938</v>
      </c>
      <c r="D93501">
        <v>21</v>
      </c>
      <c r="E93501" s="1" t="s">
        <v>373939</v>
      </c>
      <c r="F93501">
        <v>902.62</v>
      </c>
      <c r="G93501" s="1" t="s">
        <v>11</v>
      </c>
      <c r="H93501" s="1" t="s">
        <v>373940</v>
      </c>
    </row>
    <row r="93502" spans="1:8" x14ac:dyDescent="0.35">
      <c r="A93502">
        <v>75627</v>
      </c>
      <c r="B93502" s="1" t="s">
        <v>373941</v>
      </c>
      <c r="C93502" s="1" t="s">
        <v>373942</v>
      </c>
      <c r="D93502">
        <v>5</v>
      </c>
      <c r="E93502" s="1" t="s">
        <v>373943</v>
      </c>
      <c r="F93502">
        <v>-795.06</v>
      </c>
      <c r="G93502" s="1" t="s">
        <v>74</v>
      </c>
      <c r="H93502" s="1" t="s">
        <v>373944</v>
      </c>
    </row>
    <row r="93503" spans="1:8" x14ac:dyDescent="0.35">
      <c r="A93503">
        <v>75628</v>
      </c>
      <c r="B93503" s="1" t="s">
        <v>373945</v>
      </c>
      <c r="C93503" s="1" t="s">
        <v>373946</v>
      </c>
      <c r="D93503">
        <v>15</v>
      </c>
      <c r="E93503" s="1" t="s">
        <v>373947</v>
      </c>
      <c r="F93503">
        <v>346.73</v>
      </c>
      <c r="G93503" s="1" t="s">
        <v>21</v>
      </c>
      <c r="H93503" s="1" t="s">
        <v>373948</v>
      </c>
    </row>
    <row r="93504" spans="1:8" x14ac:dyDescent="0.35">
      <c r="A93504">
        <v>75629</v>
      </c>
      <c r="B93504" s="1" t="s">
        <v>373949</v>
      </c>
      <c r="C93504" s="1" t="s">
        <v>373950</v>
      </c>
      <c r="D93504">
        <v>1</v>
      </c>
      <c r="E93504" s="1" t="s">
        <v>373951</v>
      </c>
      <c r="F93504">
        <v>6368.95</v>
      </c>
      <c r="G93504" s="1" t="s">
        <v>74</v>
      </c>
      <c r="H93504" s="1" t="s">
        <v>373952</v>
      </c>
    </row>
    <row r="93505" spans="1:8" x14ac:dyDescent="0.35">
      <c r="A93505">
        <v>75630</v>
      </c>
      <c r="B93505" s="1" t="s">
        <v>373953</v>
      </c>
      <c r="C93505" s="1" t="s">
        <v>373954</v>
      </c>
      <c r="D93505">
        <v>3</v>
      </c>
      <c r="E93505" s="1" t="s">
        <v>373955</v>
      </c>
      <c r="F93505">
        <v>53.93</v>
      </c>
      <c r="G93505" s="1" t="s">
        <v>11</v>
      </c>
      <c r="H93505" s="1" t="s">
        <v>373956</v>
      </c>
    </row>
    <row r="93506" spans="1:8" x14ac:dyDescent="0.35">
      <c r="A93506">
        <v>75631</v>
      </c>
      <c r="B93506" s="1" t="s">
        <v>373957</v>
      </c>
      <c r="C93506" s="1" t="s">
        <v>373958</v>
      </c>
      <c r="D93506">
        <v>11</v>
      </c>
      <c r="E93506" s="1" t="s">
        <v>373959</v>
      </c>
      <c r="F93506">
        <v>2380.61</v>
      </c>
      <c r="G93506" s="1" t="s">
        <v>74</v>
      </c>
      <c r="H93506" s="1" t="s">
        <v>373960</v>
      </c>
    </row>
    <row r="93507" spans="1:8" x14ac:dyDescent="0.35">
      <c r="A93507">
        <v>75632</v>
      </c>
      <c r="B93507" s="1" t="s">
        <v>373961</v>
      </c>
      <c r="C93507" s="1" t="s">
        <v>373962</v>
      </c>
      <c r="D93507">
        <v>3</v>
      </c>
      <c r="E93507" s="1" t="s">
        <v>373963</v>
      </c>
      <c r="F93507">
        <v>1961.8</v>
      </c>
      <c r="G93507" s="1" t="s">
        <v>16</v>
      </c>
      <c r="H93507" s="1" t="s">
        <v>373964</v>
      </c>
    </row>
    <row r="93508" spans="1:8" x14ac:dyDescent="0.35">
      <c r="A93508">
        <v>75633</v>
      </c>
      <c r="B93508" s="1" t="s">
        <v>373965</v>
      </c>
      <c r="C93508" s="1" t="s">
        <v>373966</v>
      </c>
      <c r="D93508">
        <v>24</v>
      </c>
      <c r="E93508" s="1" t="s">
        <v>373967</v>
      </c>
      <c r="F93508">
        <v>2908.19</v>
      </c>
      <c r="G93508" s="1" t="s">
        <v>11</v>
      </c>
      <c r="H93508" s="1" t="s">
        <v>373968</v>
      </c>
    </row>
    <row r="93509" spans="1:8" x14ac:dyDescent="0.35">
      <c r="A93509">
        <v>75634</v>
      </c>
      <c r="B93509" s="1" t="s">
        <v>373969</v>
      </c>
      <c r="C93509" s="1" t="s">
        <v>373970</v>
      </c>
      <c r="D93509">
        <v>23</v>
      </c>
      <c r="E93509" s="1" t="s">
        <v>373971</v>
      </c>
      <c r="F93509">
        <v>2842.15</v>
      </c>
      <c r="G93509" s="1" t="s">
        <v>16</v>
      </c>
      <c r="H93509" s="1" t="s">
        <v>373972</v>
      </c>
    </row>
    <row r="93510" spans="1:8" x14ac:dyDescent="0.35">
      <c r="A93510">
        <v>75635</v>
      </c>
      <c r="B93510" s="1" t="s">
        <v>373973</v>
      </c>
      <c r="C93510" s="1" t="s">
        <v>373974</v>
      </c>
      <c r="D93510">
        <v>3</v>
      </c>
      <c r="E93510" s="1" t="s">
        <v>373975</v>
      </c>
      <c r="F93510">
        <v>4062.31</v>
      </c>
      <c r="G93510" s="1" t="s">
        <v>74</v>
      </c>
      <c r="H93510" s="1" t="s">
        <v>373976</v>
      </c>
    </row>
    <row r="93511" spans="1:8" x14ac:dyDescent="0.35">
      <c r="A93511">
        <v>75636</v>
      </c>
      <c r="B93511" s="1" t="s">
        <v>373977</v>
      </c>
      <c r="C93511" s="1" t="s">
        <v>373978</v>
      </c>
      <c r="D93511">
        <v>11</v>
      </c>
      <c r="E93511" s="1" t="s">
        <v>373979</v>
      </c>
      <c r="F93511">
        <v>7259.82</v>
      </c>
      <c r="G93511" s="1" t="s">
        <v>83</v>
      </c>
      <c r="H93511" s="1" t="s">
        <v>373980</v>
      </c>
    </row>
    <row r="93512" spans="1:8" x14ac:dyDescent="0.35">
      <c r="A93512">
        <v>75637</v>
      </c>
      <c r="B93512" s="1" t="s">
        <v>373981</v>
      </c>
      <c r="C93512" s="1" t="s">
        <v>373982</v>
      </c>
      <c r="D93512">
        <v>21</v>
      </c>
      <c r="E93512" s="1" t="s">
        <v>373983</v>
      </c>
      <c r="F93512">
        <v>1834.91</v>
      </c>
      <c r="G93512" s="1" t="s">
        <v>11</v>
      </c>
      <c r="H93512" s="1" t="s">
        <v>373984</v>
      </c>
    </row>
    <row r="93513" spans="1:8" x14ac:dyDescent="0.35">
      <c r="A93513">
        <v>75638</v>
      </c>
      <c r="B93513" s="1" t="s">
        <v>373985</v>
      </c>
      <c r="C93513" s="1" t="s">
        <v>373986</v>
      </c>
      <c r="D93513">
        <v>10</v>
      </c>
      <c r="E93513" s="1" t="s">
        <v>373987</v>
      </c>
      <c r="F93513">
        <v>4225.6000000000004</v>
      </c>
      <c r="G93513" s="1" t="s">
        <v>11</v>
      </c>
      <c r="H93513" s="1" t="s">
        <v>373988</v>
      </c>
    </row>
    <row r="93514" spans="1:8" x14ac:dyDescent="0.35">
      <c r="A93514">
        <v>75639</v>
      </c>
      <c r="B93514" s="1" t="s">
        <v>373989</v>
      </c>
      <c r="C93514" s="1" t="s">
        <v>373990</v>
      </c>
      <c r="D93514">
        <v>5</v>
      </c>
      <c r="E93514" s="1" t="s">
        <v>373991</v>
      </c>
      <c r="F93514">
        <v>1609.8</v>
      </c>
      <c r="G93514" s="1" t="s">
        <v>74</v>
      </c>
      <c r="H93514" s="1" t="s">
        <v>373992</v>
      </c>
    </row>
    <row r="93515" spans="1:8" x14ac:dyDescent="0.35">
      <c r="A93515">
        <v>75640</v>
      </c>
      <c r="B93515" s="1" t="s">
        <v>373993</v>
      </c>
      <c r="C93515" s="1" t="s">
        <v>373994</v>
      </c>
      <c r="D93515">
        <v>14</v>
      </c>
      <c r="E93515" s="1" t="s">
        <v>373995</v>
      </c>
      <c r="F93515">
        <v>4939.03</v>
      </c>
      <c r="G93515" s="1" t="s">
        <v>11</v>
      </c>
      <c r="H93515" s="1" t="s">
        <v>373996</v>
      </c>
    </row>
    <row r="93516" spans="1:8" x14ac:dyDescent="0.35">
      <c r="A93516">
        <v>75641</v>
      </c>
      <c r="B93516" s="1" t="s">
        <v>373997</v>
      </c>
      <c r="C93516" s="1" t="s">
        <v>373998</v>
      </c>
      <c r="D93516">
        <v>22</v>
      </c>
      <c r="E93516" s="1" t="s">
        <v>373999</v>
      </c>
      <c r="F93516">
        <v>2266.94</v>
      </c>
      <c r="G93516" s="1" t="s">
        <v>83</v>
      </c>
      <c r="H93516" s="1" t="s">
        <v>374000</v>
      </c>
    </row>
    <row r="93517" spans="1:8" x14ac:dyDescent="0.35">
      <c r="A93517">
        <v>75642</v>
      </c>
      <c r="B93517" s="1" t="s">
        <v>374001</v>
      </c>
      <c r="C93517" s="1" t="s">
        <v>374002</v>
      </c>
      <c r="D93517">
        <v>18</v>
      </c>
      <c r="E93517" s="1" t="s">
        <v>374003</v>
      </c>
      <c r="F93517">
        <v>5353.77</v>
      </c>
      <c r="G93517" s="1" t="s">
        <v>21</v>
      </c>
      <c r="H93517" s="1" t="s">
        <v>374004</v>
      </c>
    </row>
    <row r="93518" spans="1:8" x14ac:dyDescent="0.35">
      <c r="A93518">
        <v>75643</v>
      </c>
      <c r="B93518" s="1" t="s">
        <v>374005</v>
      </c>
      <c r="C93518" s="1" t="s">
        <v>374006</v>
      </c>
      <c r="D93518">
        <v>11</v>
      </c>
      <c r="E93518" s="1" t="s">
        <v>374007</v>
      </c>
      <c r="F93518">
        <v>9907.35</v>
      </c>
      <c r="G93518" s="1" t="s">
        <v>16</v>
      </c>
      <c r="H93518" s="1" t="s">
        <v>374008</v>
      </c>
    </row>
    <row r="93519" spans="1:8" x14ac:dyDescent="0.35">
      <c r="A93519">
        <v>75644</v>
      </c>
      <c r="B93519" s="1" t="s">
        <v>374009</v>
      </c>
      <c r="C93519" s="1" t="s">
        <v>374010</v>
      </c>
      <c r="D93519">
        <v>20</v>
      </c>
      <c r="E93519" s="1" t="s">
        <v>374011</v>
      </c>
      <c r="F93519">
        <v>3944.67</v>
      </c>
      <c r="G93519" s="1" t="s">
        <v>83</v>
      </c>
      <c r="H93519" s="1" t="s">
        <v>374012</v>
      </c>
    </row>
    <row r="93520" spans="1:8" x14ac:dyDescent="0.35">
      <c r="A93520">
        <v>75645</v>
      </c>
      <c r="B93520" s="1" t="s">
        <v>374013</v>
      </c>
      <c r="C93520" s="1" t="s">
        <v>374014</v>
      </c>
      <c r="D93520">
        <v>8</v>
      </c>
      <c r="E93520" s="1" t="s">
        <v>374015</v>
      </c>
      <c r="F93520">
        <v>9991.92</v>
      </c>
      <c r="G93520" s="1" t="s">
        <v>16</v>
      </c>
      <c r="H93520" s="1" t="s">
        <v>374016</v>
      </c>
    </row>
    <row r="93521" spans="1:8" x14ac:dyDescent="0.35">
      <c r="A93521">
        <v>75646</v>
      </c>
      <c r="B93521" s="1" t="s">
        <v>374017</v>
      </c>
      <c r="C93521" s="1" t="s">
        <v>374018</v>
      </c>
      <c r="D93521">
        <v>2</v>
      </c>
      <c r="E93521" s="1" t="s">
        <v>374019</v>
      </c>
      <c r="F93521">
        <v>6243.46</v>
      </c>
      <c r="G93521" s="1" t="s">
        <v>74</v>
      </c>
      <c r="H93521" s="1" t="s">
        <v>374020</v>
      </c>
    </row>
    <row r="93522" spans="1:8" x14ac:dyDescent="0.35">
      <c r="A93522">
        <v>75647</v>
      </c>
      <c r="B93522" s="1" t="s">
        <v>374021</v>
      </c>
      <c r="C93522" s="1" t="s">
        <v>374022</v>
      </c>
      <c r="D93522">
        <v>4</v>
      </c>
      <c r="E93522" s="1" t="s">
        <v>374023</v>
      </c>
      <c r="F93522">
        <v>2870.75</v>
      </c>
      <c r="G93522" s="1" t="s">
        <v>74</v>
      </c>
      <c r="H93522" s="1" t="s">
        <v>374024</v>
      </c>
    </row>
    <row r="93523" spans="1:8" x14ac:dyDescent="0.35">
      <c r="A93523">
        <v>75648</v>
      </c>
      <c r="B93523" s="1" t="s">
        <v>374025</v>
      </c>
      <c r="C93523" s="1" t="s">
        <v>374026</v>
      </c>
      <c r="D93523">
        <v>24</v>
      </c>
      <c r="E93523" s="1" t="s">
        <v>374027</v>
      </c>
      <c r="F93523">
        <v>590.17999999999995</v>
      </c>
      <c r="G93523" s="1" t="s">
        <v>21</v>
      </c>
      <c r="H93523" s="1" t="s">
        <v>374028</v>
      </c>
    </row>
    <row r="93524" spans="1:8" x14ac:dyDescent="0.35">
      <c r="A93524">
        <v>75649</v>
      </c>
      <c r="B93524" s="1" t="s">
        <v>374029</v>
      </c>
      <c r="C93524" s="1" t="s">
        <v>374030</v>
      </c>
      <c r="D93524">
        <v>5</v>
      </c>
      <c r="E93524" s="1" t="s">
        <v>374031</v>
      </c>
      <c r="F93524">
        <v>6089.7</v>
      </c>
      <c r="G93524" s="1" t="s">
        <v>16</v>
      </c>
      <c r="H93524" s="1" t="s">
        <v>374032</v>
      </c>
    </row>
    <row r="93525" spans="1:8" x14ac:dyDescent="0.35">
      <c r="A93525">
        <v>75650</v>
      </c>
      <c r="B93525" s="1" t="s">
        <v>374033</v>
      </c>
      <c r="C93525" s="1" t="s">
        <v>374034</v>
      </c>
      <c r="D93525">
        <v>7</v>
      </c>
      <c r="E93525" s="1" t="s">
        <v>374035</v>
      </c>
      <c r="F93525">
        <v>3590.86</v>
      </c>
      <c r="G93525" s="1" t="s">
        <v>11</v>
      </c>
      <c r="H93525" s="1" t="s">
        <v>374036</v>
      </c>
    </row>
    <row r="93526" spans="1:8" x14ac:dyDescent="0.35">
      <c r="A93526">
        <v>75651</v>
      </c>
      <c r="B93526" s="1" t="s">
        <v>374037</v>
      </c>
      <c r="C93526" s="1" t="s">
        <v>374038</v>
      </c>
      <c r="D93526">
        <v>3</v>
      </c>
      <c r="E93526" s="1" t="s">
        <v>374039</v>
      </c>
      <c r="F93526">
        <v>3538.71</v>
      </c>
      <c r="G93526" s="1" t="s">
        <v>11</v>
      </c>
      <c r="H93526" s="1" t="s">
        <v>374040</v>
      </c>
    </row>
    <row r="93527" spans="1:8" x14ac:dyDescent="0.35">
      <c r="A93527">
        <v>75652</v>
      </c>
      <c r="B93527" s="1" t="s">
        <v>374041</v>
      </c>
      <c r="C93527" s="1" t="s">
        <v>374042</v>
      </c>
      <c r="D93527">
        <v>12</v>
      </c>
      <c r="E93527" s="1" t="s">
        <v>374043</v>
      </c>
      <c r="F93527">
        <v>7064.22</v>
      </c>
      <c r="G93527" s="1" t="s">
        <v>16</v>
      </c>
      <c r="H93527" s="1" t="s">
        <v>374044</v>
      </c>
    </row>
    <row r="93528" spans="1:8" x14ac:dyDescent="0.35">
      <c r="A93528">
        <v>75653</v>
      </c>
      <c r="B93528" s="1" t="s">
        <v>374045</v>
      </c>
      <c r="C93528" s="1" t="s">
        <v>374046</v>
      </c>
      <c r="D93528">
        <v>21</v>
      </c>
      <c r="E93528" s="1" t="s">
        <v>374047</v>
      </c>
      <c r="F93528">
        <v>3430.02</v>
      </c>
      <c r="G93528" s="1" t="s">
        <v>83</v>
      </c>
      <c r="H93528" s="1" t="s">
        <v>374048</v>
      </c>
    </row>
    <row r="93529" spans="1:8" x14ac:dyDescent="0.35">
      <c r="A93529">
        <v>75654</v>
      </c>
      <c r="B93529" s="1" t="s">
        <v>374049</v>
      </c>
      <c r="C93529" s="1" t="s">
        <v>374050</v>
      </c>
      <c r="D93529">
        <v>23</v>
      </c>
      <c r="E93529" s="1" t="s">
        <v>374051</v>
      </c>
      <c r="F93529">
        <v>6334.61</v>
      </c>
      <c r="G93529" s="1" t="s">
        <v>16</v>
      </c>
      <c r="H93529" s="1" t="s">
        <v>374052</v>
      </c>
    </row>
    <row r="93530" spans="1:8" x14ac:dyDescent="0.35">
      <c r="A93530">
        <v>75655</v>
      </c>
      <c r="B93530" s="1" t="s">
        <v>374053</v>
      </c>
      <c r="C93530" s="1" t="s">
        <v>374054</v>
      </c>
      <c r="D93530">
        <v>21</v>
      </c>
      <c r="E93530" s="1" t="s">
        <v>374055</v>
      </c>
      <c r="F93530">
        <v>5835.21</v>
      </c>
      <c r="G93530" s="1" t="s">
        <v>83</v>
      </c>
      <c r="H93530" s="1" t="s">
        <v>374056</v>
      </c>
    </row>
    <row r="93531" spans="1:8" x14ac:dyDescent="0.35">
      <c r="A93531">
        <v>75656</v>
      </c>
      <c r="B93531" s="1" t="s">
        <v>374057</v>
      </c>
      <c r="C93531" s="1" t="s">
        <v>374058</v>
      </c>
      <c r="D93531">
        <v>15</v>
      </c>
      <c r="E93531" s="1" t="s">
        <v>374059</v>
      </c>
      <c r="F93531">
        <v>5473.27</v>
      </c>
      <c r="G93531" s="1" t="s">
        <v>21</v>
      </c>
      <c r="H93531" s="1" t="s">
        <v>374060</v>
      </c>
    </row>
    <row r="93532" spans="1:8" x14ac:dyDescent="0.35">
      <c r="A93532">
        <v>75657</v>
      </c>
      <c r="B93532" s="1" t="s">
        <v>374061</v>
      </c>
      <c r="C93532" s="1" t="s">
        <v>374062</v>
      </c>
      <c r="D93532">
        <v>2</v>
      </c>
      <c r="E93532" s="1" t="s">
        <v>374063</v>
      </c>
      <c r="F93532">
        <v>5275.2</v>
      </c>
      <c r="G93532" s="1" t="s">
        <v>11</v>
      </c>
      <c r="H93532" s="1" t="s">
        <v>374064</v>
      </c>
    </row>
    <row r="93533" spans="1:8" x14ac:dyDescent="0.35">
      <c r="A93533">
        <v>75658</v>
      </c>
      <c r="B93533" s="1" t="s">
        <v>374065</v>
      </c>
      <c r="C93533" s="1" t="s">
        <v>374066</v>
      </c>
      <c r="D93533">
        <v>15</v>
      </c>
      <c r="E93533" s="1" t="s">
        <v>374067</v>
      </c>
      <c r="F93533">
        <v>9374.82</v>
      </c>
      <c r="G93533" s="1" t="s">
        <v>21</v>
      </c>
      <c r="H93533" s="1" t="s">
        <v>374068</v>
      </c>
    </row>
    <row r="93534" spans="1:8" x14ac:dyDescent="0.35">
      <c r="A93534">
        <v>75659</v>
      </c>
      <c r="B93534" s="1" t="s">
        <v>374069</v>
      </c>
      <c r="C93534" s="1" t="s">
        <v>374070</v>
      </c>
      <c r="D93534">
        <v>13</v>
      </c>
      <c r="E93534" s="1" t="s">
        <v>374071</v>
      </c>
      <c r="F93534">
        <v>7684.19</v>
      </c>
      <c r="G93534" s="1" t="s">
        <v>16</v>
      </c>
      <c r="H93534" s="1" t="s">
        <v>374072</v>
      </c>
    </row>
    <row r="93535" spans="1:8" x14ac:dyDescent="0.35">
      <c r="A93535">
        <v>75660</v>
      </c>
      <c r="B93535" s="1" t="s">
        <v>374073</v>
      </c>
      <c r="C93535" s="1" t="s">
        <v>374074</v>
      </c>
      <c r="D93535">
        <v>0</v>
      </c>
      <c r="E93535" s="1" t="s">
        <v>374075</v>
      </c>
      <c r="F93535">
        <v>6179.67</v>
      </c>
      <c r="G93535" s="1" t="s">
        <v>83</v>
      </c>
      <c r="H93535" s="1" t="s">
        <v>374076</v>
      </c>
    </row>
    <row r="93536" spans="1:8" x14ac:dyDescent="0.35">
      <c r="A93536">
        <v>75661</v>
      </c>
      <c r="B93536" s="1" t="s">
        <v>374077</v>
      </c>
      <c r="C93536" s="1" t="s">
        <v>374078</v>
      </c>
      <c r="D93536">
        <v>13</v>
      </c>
      <c r="E93536" s="1" t="s">
        <v>374079</v>
      </c>
      <c r="F93536">
        <v>8669.2999999999993</v>
      </c>
      <c r="G93536" s="1" t="s">
        <v>16</v>
      </c>
      <c r="H93536" s="1" t="s">
        <v>374080</v>
      </c>
    </row>
    <row r="93537" spans="1:8" x14ac:dyDescent="0.35">
      <c r="A93537">
        <v>75662</v>
      </c>
      <c r="B93537" s="1" t="s">
        <v>374081</v>
      </c>
      <c r="C93537" s="1" t="s">
        <v>374082</v>
      </c>
      <c r="D93537">
        <v>1</v>
      </c>
      <c r="E93537" s="1" t="s">
        <v>374083</v>
      </c>
      <c r="F93537">
        <v>7924.37</v>
      </c>
      <c r="G93537" s="1" t="s">
        <v>83</v>
      </c>
      <c r="H93537" s="1" t="s">
        <v>374084</v>
      </c>
    </row>
    <row r="93538" spans="1:8" x14ac:dyDescent="0.35">
      <c r="A93538">
        <v>75663</v>
      </c>
      <c r="B93538" s="1" t="s">
        <v>374085</v>
      </c>
      <c r="C93538" s="1" t="s">
        <v>374086</v>
      </c>
      <c r="D93538">
        <v>21</v>
      </c>
      <c r="E93538" s="1" t="s">
        <v>374087</v>
      </c>
      <c r="F93538">
        <v>5930.96</v>
      </c>
      <c r="G93538" s="1" t="s">
        <v>74</v>
      </c>
      <c r="H93538" s="1" t="s">
        <v>374088</v>
      </c>
    </row>
    <row r="93539" spans="1:8" x14ac:dyDescent="0.35">
      <c r="A93539">
        <v>75664</v>
      </c>
      <c r="B93539" s="1" t="s">
        <v>374089</v>
      </c>
      <c r="C93539" s="1" t="s">
        <v>374090</v>
      </c>
      <c r="D93539">
        <v>1</v>
      </c>
      <c r="E93539" s="1" t="s">
        <v>374091</v>
      </c>
      <c r="F93539">
        <v>8635.1299999999992</v>
      </c>
      <c r="G93539" s="1" t="s">
        <v>16</v>
      </c>
      <c r="H93539" s="1" t="s">
        <v>71698</v>
      </c>
    </row>
    <row r="93540" spans="1:8" x14ac:dyDescent="0.35">
      <c r="A93540">
        <v>75665</v>
      </c>
      <c r="B93540" s="1" t="s">
        <v>374092</v>
      </c>
      <c r="C93540" s="1" t="s">
        <v>374093</v>
      </c>
      <c r="D93540">
        <v>4</v>
      </c>
      <c r="E93540" s="1" t="s">
        <v>374094</v>
      </c>
      <c r="F93540">
        <v>5673.79</v>
      </c>
      <c r="G93540" s="1" t="s">
        <v>21</v>
      </c>
      <c r="H93540" s="1" t="s">
        <v>374095</v>
      </c>
    </row>
    <row r="93541" spans="1:8" x14ac:dyDescent="0.35">
      <c r="A93541">
        <v>75666</v>
      </c>
      <c r="B93541" s="1" t="s">
        <v>374096</v>
      </c>
      <c r="C93541" s="1" t="s">
        <v>374097</v>
      </c>
      <c r="D93541">
        <v>0</v>
      </c>
      <c r="E93541" s="1" t="s">
        <v>374098</v>
      </c>
      <c r="F93541">
        <v>9335.15</v>
      </c>
      <c r="G93541" s="1" t="s">
        <v>74</v>
      </c>
      <c r="H93541" s="1" t="s">
        <v>374099</v>
      </c>
    </row>
    <row r="93542" spans="1:8" x14ac:dyDescent="0.35">
      <c r="A93542">
        <v>75667</v>
      </c>
      <c r="B93542" s="1" t="s">
        <v>374100</v>
      </c>
      <c r="C93542" s="1" t="s">
        <v>374101</v>
      </c>
      <c r="D93542">
        <v>9</v>
      </c>
      <c r="E93542" s="1" t="s">
        <v>374102</v>
      </c>
      <c r="F93542">
        <v>1000.17</v>
      </c>
      <c r="G93542" s="1" t="s">
        <v>11</v>
      </c>
      <c r="H93542" s="1" t="s">
        <v>374103</v>
      </c>
    </row>
    <row r="93543" spans="1:8" x14ac:dyDescent="0.35">
      <c r="A93543">
        <v>75668</v>
      </c>
      <c r="B93543" s="1" t="s">
        <v>374104</v>
      </c>
      <c r="C93543" s="1" t="s">
        <v>374105</v>
      </c>
      <c r="D93543">
        <v>24</v>
      </c>
      <c r="E93543" s="1" t="s">
        <v>374106</v>
      </c>
      <c r="F93543">
        <v>-172.99</v>
      </c>
      <c r="G93543" s="1" t="s">
        <v>83</v>
      </c>
      <c r="H93543" s="1" t="s">
        <v>374107</v>
      </c>
    </row>
    <row r="93544" spans="1:8" x14ac:dyDescent="0.35">
      <c r="A93544">
        <v>75669</v>
      </c>
      <c r="B93544" s="1" t="s">
        <v>374108</v>
      </c>
      <c r="C93544" s="1" t="s">
        <v>374109</v>
      </c>
      <c r="D93544">
        <v>7</v>
      </c>
      <c r="E93544" s="1" t="s">
        <v>374110</v>
      </c>
      <c r="F93544">
        <v>5553.68</v>
      </c>
      <c r="G93544" s="1" t="s">
        <v>11</v>
      </c>
      <c r="H93544" s="1" t="s">
        <v>374111</v>
      </c>
    </row>
    <row r="93545" spans="1:8" x14ac:dyDescent="0.35">
      <c r="A93545">
        <v>75670</v>
      </c>
      <c r="B93545" s="1" t="s">
        <v>374112</v>
      </c>
      <c r="C93545" s="1" t="s">
        <v>374113</v>
      </c>
      <c r="D93545">
        <v>11</v>
      </c>
      <c r="E93545" s="1" t="s">
        <v>374114</v>
      </c>
      <c r="F93545">
        <v>3732.06</v>
      </c>
      <c r="G93545" s="1" t="s">
        <v>21</v>
      </c>
      <c r="H93545" s="1" t="s">
        <v>374115</v>
      </c>
    </row>
    <row r="93546" spans="1:8" x14ac:dyDescent="0.35">
      <c r="A93546">
        <v>75671</v>
      </c>
      <c r="B93546" s="1" t="s">
        <v>374116</v>
      </c>
      <c r="C93546" s="1" t="s">
        <v>374117</v>
      </c>
      <c r="D93546">
        <v>10</v>
      </c>
      <c r="E93546" s="1" t="s">
        <v>374118</v>
      </c>
      <c r="F93546">
        <v>766.06</v>
      </c>
      <c r="G93546" s="1" t="s">
        <v>83</v>
      </c>
      <c r="H93546" s="1" t="s">
        <v>374119</v>
      </c>
    </row>
    <row r="93547" spans="1:8" x14ac:dyDescent="0.35">
      <c r="A93547">
        <v>75672</v>
      </c>
      <c r="B93547" s="1" t="s">
        <v>374120</v>
      </c>
      <c r="C93547" s="1" t="s">
        <v>374121</v>
      </c>
      <c r="D93547">
        <v>22</v>
      </c>
      <c r="E93547" s="1" t="s">
        <v>374122</v>
      </c>
      <c r="F93547">
        <v>3050.43</v>
      </c>
      <c r="G93547" s="1" t="s">
        <v>74</v>
      </c>
      <c r="H93547" s="1" t="s">
        <v>374123</v>
      </c>
    </row>
    <row r="93548" spans="1:8" x14ac:dyDescent="0.35">
      <c r="A93548">
        <v>75673</v>
      </c>
      <c r="B93548" s="1" t="s">
        <v>374124</v>
      </c>
      <c r="C93548" s="1" t="s">
        <v>374125</v>
      </c>
      <c r="D93548">
        <v>21</v>
      </c>
      <c r="E93548" s="1" t="s">
        <v>374126</v>
      </c>
      <c r="F93548">
        <v>6561.45</v>
      </c>
      <c r="G93548" s="1" t="s">
        <v>83</v>
      </c>
      <c r="H93548" s="1" t="s">
        <v>374127</v>
      </c>
    </row>
    <row r="93549" spans="1:8" x14ac:dyDescent="0.35">
      <c r="A93549">
        <v>75674</v>
      </c>
      <c r="B93549" s="1" t="s">
        <v>374128</v>
      </c>
      <c r="C93549" s="1" t="s">
        <v>374129</v>
      </c>
      <c r="D93549">
        <v>5</v>
      </c>
      <c r="E93549" s="1" t="s">
        <v>374130</v>
      </c>
      <c r="F93549">
        <v>1268.0899999999999</v>
      </c>
      <c r="G93549" s="1" t="s">
        <v>21</v>
      </c>
      <c r="H93549" s="1" t="s">
        <v>374131</v>
      </c>
    </row>
    <row r="93550" spans="1:8" x14ac:dyDescent="0.35">
      <c r="A93550">
        <v>75675</v>
      </c>
      <c r="B93550" s="1" t="s">
        <v>374132</v>
      </c>
      <c r="C93550" s="1" t="s">
        <v>374133</v>
      </c>
      <c r="D93550">
        <v>1</v>
      </c>
      <c r="E93550" s="1" t="s">
        <v>374134</v>
      </c>
      <c r="F93550">
        <v>3797.57</v>
      </c>
      <c r="G93550" s="1" t="s">
        <v>11</v>
      </c>
      <c r="H93550" s="1" t="s">
        <v>374135</v>
      </c>
    </row>
    <row r="93551" spans="1:8" x14ac:dyDescent="0.35">
      <c r="A93551">
        <v>75676</v>
      </c>
      <c r="B93551" s="1" t="s">
        <v>374136</v>
      </c>
      <c r="C93551" s="1" t="s">
        <v>374137</v>
      </c>
      <c r="D93551">
        <v>21</v>
      </c>
      <c r="E93551" s="1" t="s">
        <v>374138</v>
      </c>
      <c r="F93551">
        <v>1730.53</v>
      </c>
      <c r="G93551" s="1" t="s">
        <v>21</v>
      </c>
      <c r="H93551" s="1" t="s">
        <v>374139</v>
      </c>
    </row>
    <row r="93552" spans="1:8" x14ac:dyDescent="0.35">
      <c r="A93552">
        <v>75677</v>
      </c>
      <c r="B93552" s="1" t="s">
        <v>374140</v>
      </c>
      <c r="C93552" s="1" t="s">
        <v>374141</v>
      </c>
      <c r="D93552">
        <v>9</v>
      </c>
      <c r="E93552" s="1" t="s">
        <v>374142</v>
      </c>
      <c r="F93552">
        <v>-970.89</v>
      </c>
      <c r="G93552" s="1" t="s">
        <v>74</v>
      </c>
      <c r="H93552" s="1" t="s">
        <v>374143</v>
      </c>
    </row>
    <row r="93553" spans="1:8" x14ac:dyDescent="0.35">
      <c r="A93553">
        <v>75678</v>
      </c>
      <c r="B93553" s="1" t="s">
        <v>374144</v>
      </c>
      <c r="C93553" s="1" t="s">
        <v>374145</v>
      </c>
      <c r="D93553">
        <v>13</v>
      </c>
      <c r="E93553" s="1" t="s">
        <v>374146</v>
      </c>
      <c r="F93553">
        <v>4086.42</v>
      </c>
      <c r="G93553" s="1" t="s">
        <v>11</v>
      </c>
      <c r="H93553" s="1" t="s">
        <v>374147</v>
      </c>
    </row>
    <row r="93554" spans="1:8" x14ac:dyDescent="0.35">
      <c r="A93554">
        <v>75679</v>
      </c>
      <c r="B93554" s="1" t="s">
        <v>374148</v>
      </c>
      <c r="C93554" s="1" t="s">
        <v>374149</v>
      </c>
      <c r="D93554">
        <v>18</v>
      </c>
      <c r="E93554" s="1" t="s">
        <v>374150</v>
      </c>
      <c r="F93554">
        <v>5504.25</v>
      </c>
      <c r="G93554" s="1" t="s">
        <v>16</v>
      </c>
      <c r="H93554" s="1" t="s">
        <v>374151</v>
      </c>
    </row>
    <row r="93555" spans="1:8" x14ac:dyDescent="0.35">
      <c r="A93555">
        <v>75680</v>
      </c>
      <c r="B93555" s="1" t="s">
        <v>374152</v>
      </c>
      <c r="C93555" s="1" t="s">
        <v>374153</v>
      </c>
      <c r="D93555">
        <v>15</v>
      </c>
      <c r="E93555" s="1" t="s">
        <v>374154</v>
      </c>
      <c r="F93555">
        <v>8978.4599999999991</v>
      </c>
      <c r="G93555" s="1" t="s">
        <v>74</v>
      </c>
      <c r="H93555" s="1" t="s">
        <v>374155</v>
      </c>
    </row>
    <row r="93556" spans="1:8" x14ac:dyDescent="0.35">
      <c r="A93556">
        <v>75681</v>
      </c>
      <c r="B93556" s="1" t="s">
        <v>374156</v>
      </c>
      <c r="C93556" s="1" t="s">
        <v>374157</v>
      </c>
      <c r="D93556">
        <v>20</v>
      </c>
      <c r="E93556" s="1" t="s">
        <v>374158</v>
      </c>
      <c r="F93556">
        <v>999.48</v>
      </c>
      <c r="G93556" s="1" t="s">
        <v>83</v>
      </c>
      <c r="H93556" s="1" t="s">
        <v>374159</v>
      </c>
    </row>
    <row r="93557" spans="1:8" x14ac:dyDescent="0.35">
      <c r="A93557">
        <v>75682</v>
      </c>
      <c r="B93557" s="1" t="s">
        <v>374160</v>
      </c>
      <c r="C93557" s="1" t="s">
        <v>374161</v>
      </c>
      <c r="D93557">
        <v>11</v>
      </c>
      <c r="E93557" s="1" t="s">
        <v>374162</v>
      </c>
      <c r="F93557">
        <v>-802.03</v>
      </c>
      <c r="G93557" s="1" t="s">
        <v>21</v>
      </c>
      <c r="H93557" s="1" t="s">
        <v>374163</v>
      </c>
    </row>
    <row r="93558" spans="1:8" x14ac:dyDescent="0.35">
      <c r="A93558">
        <v>75683</v>
      </c>
      <c r="B93558" s="1" t="s">
        <v>374164</v>
      </c>
      <c r="C93558" s="1" t="s">
        <v>374165</v>
      </c>
      <c r="D93558">
        <v>4</v>
      </c>
      <c r="E93558" s="1" t="s">
        <v>374166</v>
      </c>
      <c r="F93558">
        <v>4185.04</v>
      </c>
      <c r="G93558" s="1" t="s">
        <v>74</v>
      </c>
      <c r="H93558" s="1" t="s">
        <v>374167</v>
      </c>
    </row>
    <row r="93559" spans="1:8" x14ac:dyDescent="0.35">
      <c r="A93559">
        <v>75684</v>
      </c>
      <c r="B93559" s="1" t="s">
        <v>374168</v>
      </c>
      <c r="C93559" s="1" t="s">
        <v>374169</v>
      </c>
      <c r="D93559">
        <v>8</v>
      </c>
      <c r="E93559" s="1" t="s">
        <v>374170</v>
      </c>
      <c r="F93559">
        <v>1895.92</v>
      </c>
      <c r="G93559" s="1" t="s">
        <v>21</v>
      </c>
      <c r="H93559" s="1" t="s">
        <v>374171</v>
      </c>
    </row>
    <row r="93560" spans="1:8" x14ac:dyDescent="0.35">
      <c r="A93560">
        <v>75685</v>
      </c>
      <c r="B93560" s="1" t="s">
        <v>374172</v>
      </c>
      <c r="C93560" s="1" t="s">
        <v>374173</v>
      </c>
      <c r="D93560">
        <v>10</v>
      </c>
      <c r="E93560" s="1" t="s">
        <v>374174</v>
      </c>
      <c r="F93560">
        <v>6708.03</v>
      </c>
      <c r="G93560" s="1" t="s">
        <v>74</v>
      </c>
      <c r="H93560" s="1" t="s">
        <v>374175</v>
      </c>
    </row>
    <row r="93561" spans="1:8" x14ac:dyDescent="0.35">
      <c r="A93561">
        <v>75686</v>
      </c>
      <c r="B93561" s="1" t="s">
        <v>374176</v>
      </c>
      <c r="C93561" s="1" t="s">
        <v>374177</v>
      </c>
      <c r="D93561">
        <v>0</v>
      </c>
      <c r="E93561" s="1" t="s">
        <v>374178</v>
      </c>
      <c r="F93561">
        <v>867.71</v>
      </c>
      <c r="G93561" s="1" t="s">
        <v>16</v>
      </c>
      <c r="H93561" s="1" t="s">
        <v>374179</v>
      </c>
    </row>
    <row r="93562" spans="1:8" x14ac:dyDescent="0.35">
      <c r="A93562">
        <v>75687</v>
      </c>
      <c r="B93562" s="1" t="s">
        <v>374180</v>
      </c>
      <c r="C93562" s="1" t="s">
        <v>374181</v>
      </c>
      <c r="D93562">
        <v>21</v>
      </c>
      <c r="E93562" s="1" t="s">
        <v>374182</v>
      </c>
      <c r="F93562">
        <v>6485.67</v>
      </c>
      <c r="G93562" s="1" t="s">
        <v>74</v>
      </c>
      <c r="H93562" s="1" t="s">
        <v>374183</v>
      </c>
    </row>
    <row r="93563" spans="1:8" x14ac:dyDescent="0.35">
      <c r="A93563">
        <v>75688</v>
      </c>
      <c r="B93563" s="1" t="s">
        <v>374184</v>
      </c>
      <c r="C93563" s="1" t="s">
        <v>374185</v>
      </c>
      <c r="D93563">
        <v>8</v>
      </c>
      <c r="E93563" s="1" t="s">
        <v>374186</v>
      </c>
      <c r="F93563">
        <v>3613.75</v>
      </c>
      <c r="G93563" s="1" t="s">
        <v>11</v>
      </c>
      <c r="H93563" s="1" t="s">
        <v>374187</v>
      </c>
    </row>
    <row r="93564" spans="1:8" x14ac:dyDescent="0.35">
      <c r="A93564">
        <v>75689</v>
      </c>
      <c r="B93564" s="1" t="s">
        <v>374188</v>
      </c>
      <c r="C93564" s="1" t="s">
        <v>374189</v>
      </c>
      <c r="D93564">
        <v>7</v>
      </c>
      <c r="E93564" s="1" t="s">
        <v>374190</v>
      </c>
      <c r="F93564">
        <v>3292.07</v>
      </c>
      <c r="G93564" s="1" t="s">
        <v>16</v>
      </c>
      <c r="H93564" s="1" t="s">
        <v>374191</v>
      </c>
    </row>
    <row r="93565" spans="1:8" x14ac:dyDescent="0.35">
      <c r="A93565">
        <v>75690</v>
      </c>
      <c r="B93565" s="1" t="s">
        <v>374192</v>
      </c>
      <c r="C93565" s="1" t="s">
        <v>374193</v>
      </c>
      <c r="D93565">
        <v>0</v>
      </c>
      <c r="E93565" s="1" t="s">
        <v>374194</v>
      </c>
      <c r="F93565">
        <v>8787.02</v>
      </c>
      <c r="G93565" s="1" t="s">
        <v>74</v>
      </c>
      <c r="H93565" s="1" t="s">
        <v>374195</v>
      </c>
    </row>
    <row r="93566" spans="1:8" x14ac:dyDescent="0.35">
      <c r="A93566">
        <v>75691</v>
      </c>
      <c r="B93566" s="1" t="s">
        <v>374196</v>
      </c>
      <c r="C93566" s="1" t="s">
        <v>374197</v>
      </c>
      <c r="D93566">
        <v>16</v>
      </c>
      <c r="E93566" s="1" t="s">
        <v>374198</v>
      </c>
      <c r="F93566">
        <v>6548.88</v>
      </c>
      <c r="G93566" s="1" t="s">
        <v>83</v>
      </c>
      <c r="H93566" s="1" t="s">
        <v>374199</v>
      </c>
    </row>
    <row r="93567" spans="1:8" x14ac:dyDescent="0.35">
      <c r="A93567">
        <v>75692</v>
      </c>
      <c r="B93567" s="1" t="s">
        <v>374200</v>
      </c>
      <c r="C93567" s="1" t="s">
        <v>374201</v>
      </c>
      <c r="D93567">
        <v>10</v>
      </c>
      <c r="E93567" s="1" t="s">
        <v>374202</v>
      </c>
      <c r="F93567">
        <v>-980.47</v>
      </c>
      <c r="G93567" s="1" t="s">
        <v>21</v>
      </c>
      <c r="H93567" s="1" t="s">
        <v>374203</v>
      </c>
    </row>
    <row r="93568" spans="1:8" x14ac:dyDescent="0.35">
      <c r="A93568">
        <v>75693</v>
      </c>
      <c r="B93568" s="1" t="s">
        <v>374204</v>
      </c>
      <c r="C93568" s="1" t="s">
        <v>374205</v>
      </c>
      <c r="D93568">
        <v>9</v>
      </c>
      <c r="E93568" s="1" t="s">
        <v>374206</v>
      </c>
      <c r="F93568">
        <v>8105.32</v>
      </c>
      <c r="G93568" s="1" t="s">
        <v>16</v>
      </c>
      <c r="H93568" s="1" t="s">
        <v>374207</v>
      </c>
    </row>
    <row r="93569" spans="1:8" x14ac:dyDescent="0.35">
      <c r="A93569">
        <v>75694</v>
      </c>
      <c r="B93569" s="1" t="s">
        <v>374208</v>
      </c>
      <c r="C93569" s="1" t="s">
        <v>374209</v>
      </c>
      <c r="D93569">
        <v>23</v>
      </c>
      <c r="E93569" s="1" t="s">
        <v>374210</v>
      </c>
      <c r="F93569">
        <v>189.98</v>
      </c>
      <c r="G93569" s="1" t="s">
        <v>16</v>
      </c>
      <c r="H93569" s="1" t="s">
        <v>374211</v>
      </c>
    </row>
    <row r="93570" spans="1:8" x14ac:dyDescent="0.35">
      <c r="A93570">
        <v>75695</v>
      </c>
      <c r="B93570" s="1" t="s">
        <v>374212</v>
      </c>
      <c r="C93570" s="1" t="s">
        <v>374213</v>
      </c>
      <c r="D93570">
        <v>1</v>
      </c>
      <c r="E93570" s="1" t="s">
        <v>374214</v>
      </c>
      <c r="F93570">
        <v>991.89</v>
      </c>
      <c r="G93570" s="1" t="s">
        <v>83</v>
      </c>
      <c r="H93570" s="1" t="s">
        <v>374215</v>
      </c>
    </row>
    <row r="93571" spans="1:8" x14ac:dyDescent="0.35">
      <c r="A93571">
        <v>75696</v>
      </c>
      <c r="B93571" s="1" t="s">
        <v>374216</v>
      </c>
      <c r="C93571" s="1" t="s">
        <v>374217</v>
      </c>
      <c r="D93571">
        <v>0</v>
      </c>
      <c r="E93571" s="1" t="s">
        <v>374218</v>
      </c>
      <c r="F93571">
        <v>3623.69</v>
      </c>
      <c r="G93571" s="1" t="s">
        <v>16</v>
      </c>
      <c r="H93571" s="1" t="s">
        <v>374219</v>
      </c>
    </row>
    <row r="93572" spans="1:8" x14ac:dyDescent="0.35">
      <c r="A93572">
        <v>75697</v>
      </c>
      <c r="B93572" s="1" t="s">
        <v>374220</v>
      </c>
      <c r="C93572" s="1" t="s">
        <v>374221</v>
      </c>
      <c r="D93572">
        <v>5</v>
      </c>
      <c r="E93572" s="1" t="s">
        <v>374222</v>
      </c>
      <c r="F93572">
        <v>5261.76</v>
      </c>
      <c r="G93572" s="1" t="s">
        <v>83</v>
      </c>
      <c r="H93572" s="1" t="s">
        <v>374223</v>
      </c>
    </row>
    <row r="93573" spans="1:8" x14ac:dyDescent="0.35">
      <c r="A93573">
        <v>75698</v>
      </c>
      <c r="B93573" s="1" t="s">
        <v>374224</v>
      </c>
      <c r="C93573" s="1" t="s">
        <v>374225</v>
      </c>
      <c r="D93573">
        <v>0</v>
      </c>
      <c r="E93573" s="1" t="s">
        <v>374226</v>
      </c>
      <c r="F93573">
        <v>3449.11</v>
      </c>
      <c r="G93573" s="1" t="s">
        <v>11</v>
      </c>
      <c r="H93573" s="1" t="s">
        <v>374227</v>
      </c>
    </row>
    <row r="93574" spans="1:8" x14ac:dyDescent="0.35">
      <c r="A93574">
        <v>75699</v>
      </c>
      <c r="B93574" s="1" t="s">
        <v>374228</v>
      </c>
      <c r="C93574" s="1" t="s">
        <v>374229</v>
      </c>
      <c r="D93574">
        <v>3</v>
      </c>
      <c r="E93574" s="1" t="s">
        <v>374230</v>
      </c>
      <c r="F93574">
        <v>8127.1</v>
      </c>
      <c r="G93574" s="1" t="s">
        <v>21</v>
      </c>
      <c r="H93574" s="1" t="s">
        <v>374231</v>
      </c>
    </row>
    <row r="93575" spans="1:8" x14ac:dyDescent="0.35">
      <c r="A93575">
        <v>75700</v>
      </c>
      <c r="B93575" s="1" t="s">
        <v>374232</v>
      </c>
      <c r="C93575" s="1" t="s">
        <v>374233</v>
      </c>
      <c r="D93575">
        <v>15</v>
      </c>
      <c r="E93575" s="1" t="s">
        <v>374234</v>
      </c>
      <c r="F93575">
        <v>3220.56</v>
      </c>
      <c r="G93575" s="1" t="s">
        <v>21</v>
      </c>
      <c r="H93575" s="1" t="s">
        <v>374235</v>
      </c>
    </row>
    <row r="93576" spans="1:8" x14ac:dyDescent="0.35">
      <c r="A93576">
        <v>75701</v>
      </c>
      <c r="B93576" s="1" t="s">
        <v>374236</v>
      </c>
      <c r="C93576" s="1" t="s">
        <v>374237</v>
      </c>
      <c r="D93576">
        <v>19</v>
      </c>
      <c r="E93576" s="1" t="s">
        <v>374238</v>
      </c>
      <c r="F93576">
        <v>5941.78</v>
      </c>
      <c r="G93576" s="1" t="s">
        <v>21</v>
      </c>
      <c r="H93576" s="1" t="s">
        <v>374239</v>
      </c>
    </row>
    <row r="93577" spans="1:8" x14ac:dyDescent="0.35">
      <c r="A93577">
        <v>75702</v>
      </c>
      <c r="B93577" s="1" t="s">
        <v>374240</v>
      </c>
      <c r="C93577" s="1" t="s">
        <v>374241</v>
      </c>
      <c r="D93577">
        <v>7</v>
      </c>
      <c r="E93577" s="1" t="s">
        <v>374242</v>
      </c>
      <c r="F93577">
        <v>3554.02</v>
      </c>
      <c r="G93577" s="1" t="s">
        <v>83</v>
      </c>
      <c r="H93577" s="1" t="s">
        <v>374243</v>
      </c>
    </row>
    <row r="93578" spans="1:8" x14ac:dyDescent="0.35">
      <c r="A93578">
        <v>75703</v>
      </c>
      <c r="B93578" s="1" t="s">
        <v>374244</v>
      </c>
      <c r="C93578" s="1" t="s">
        <v>374245</v>
      </c>
      <c r="D93578">
        <v>2</v>
      </c>
      <c r="E93578" s="1" t="s">
        <v>374246</v>
      </c>
      <c r="F93578">
        <v>454.23</v>
      </c>
      <c r="G93578" s="1" t="s">
        <v>83</v>
      </c>
      <c r="H93578" s="1" t="s">
        <v>374247</v>
      </c>
    </row>
    <row r="93579" spans="1:8" x14ac:dyDescent="0.35">
      <c r="A93579">
        <v>75704</v>
      </c>
      <c r="B93579" s="1" t="s">
        <v>374248</v>
      </c>
      <c r="C93579" s="1" t="s">
        <v>374249</v>
      </c>
      <c r="D93579">
        <v>10</v>
      </c>
      <c r="E93579" s="1" t="s">
        <v>374250</v>
      </c>
      <c r="F93579">
        <v>9172.93</v>
      </c>
      <c r="G93579" s="1" t="s">
        <v>11</v>
      </c>
      <c r="H93579" s="1" t="s">
        <v>374251</v>
      </c>
    </row>
    <row r="93580" spans="1:8" x14ac:dyDescent="0.35">
      <c r="A93580">
        <v>75705</v>
      </c>
      <c r="B93580" s="1" t="s">
        <v>374252</v>
      </c>
      <c r="C93580" s="1" t="s">
        <v>374253</v>
      </c>
      <c r="D93580">
        <v>0</v>
      </c>
      <c r="E93580" s="1" t="s">
        <v>374254</v>
      </c>
      <c r="F93580">
        <v>2570.1</v>
      </c>
      <c r="G93580" s="1" t="s">
        <v>16</v>
      </c>
      <c r="H93580" s="1" t="s">
        <v>374255</v>
      </c>
    </row>
    <row r="93581" spans="1:8" x14ac:dyDescent="0.35">
      <c r="A93581">
        <v>75706</v>
      </c>
      <c r="B93581" s="1" t="s">
        <v>374256</v>
      </c>
      <c r="C93581" s="1" t="s">
        <v>374257</v>
      </c>
      <c r="D93581">
        <v>14</v>
      </c>
      <c r="E93581" s="1" t="s">
        <v>374258</v>
      </c>
      <c r="F93581">
        <v>7560.25</v>
      </c>
      <c r="G93581" s="1" t="s">
        <v>16</v>
      </c>
      <c r="H93581" s="1" t="s">
        <v>374259</v>
      </c>
    </row>
    <row r="93582" spans="1:8" x14ac:dyDescent="0.35">
      <c r="A93582">
        <v>75707</v>
      </c>
      <c r="B93582" s="1" t="s">
        <v>374260</v>
      </c>
      <c r="C93582" s="1" t="s">
        <v>374261</v>
      </c>
      <c r="D93582">
        <v>9</v>
      </c>
      <c r="E93582" s="1" t="s">
        <v>374262</v>
      </c>
      <c r="F93582">
        <v>2173.29</v>
      </c>
      <c r="G93582" s="1" t="s">
        <v>83</v>
      </c>
      <c r="H93582" s="1" t="s">
        <v>374263</v>
      </c>
    </row>
    <row r="93583" spans="1:8" x14ac:dyDescent="0.35">
      <c r="A93583">
        <v>75708</v>
      </c>
      <c r="B93583" s="1" t="s">
        <v>374264</v>
      </c>
      <c r="C93583" s="1" t="s">
        <v>374265</v>
      </c>
      <c r="D93583">
        <v>21</v>
      </c>
      <c r="E93583" s="1" t="s">
        <v>374266</v>
      </c>
      <c r="F93583">
        <v>4398.1000000000004</v>
      </c>
      <c r="G93583" s="1" t="s">
        <v>83</v>
      </c>
      <c r="H93583" s="1" t="s">
        <v>374267</v>
      </c>
    </row>
    <row r="93584" spans="1:8" x14ac:dyDescent="0.35">
      <c r="A93584">
        <v>75709</v>
      </c>
      <c r="B93584" s="1" t="s">
        <v>374268</v>
      </c>
      <c r="C93584" s="1" t="s">
        <v>374269</v>
      </c>
      <c r="D93584">
        <v>6</v>
      </c>
      <c r="E93584" s="1" t="s">
        <v>374270</v>
      </c>
      <c r="F93584">
        <v>7884.18</v>
      </c>
      <c r="G93584" s="1" t="s">
        <v>16</v>
      </c>
      <c r="H93584" s="1" t="s">
        <v>374271</v>
      </c>
    </row>
    <row r="93585" spans="1:8" x14ac:dyDescent="0.35">
      <c r="A93585">
        <v>75710</v>
      </c>
      <c r="B93585" s="1" t="s">
        <v>374272</v>
      </c>
      <c r="C93585" s="1" t="s">
        <v>374273</v>
      </c>
      <c r="D93585">
        <v>7</v>
      </c>
      <c r="E93585" s="1" t="s">
        <v>374274</v>
      </c>
      <c r="F93585">
        <v>1499.33</v>
      </c>
      <c r="G93585" s="1" t="s">
        <v>83</v>
      </c>
      <c r="H93585" s="1" t="s">
        <v>374275</v>
      </c>
    </row>
    <row r="93586" spans="1:8" x14ac:dyDescent="0.35">
      <c r="A93586">
        <v>75711</v>
      </c>
      <c r="B93586" s="1" t="s">
        <v>374276</v>
      </c>
      <c r="C93586" s="1" t="s">
        <v>374277</v>
      </c>
      <c r="D93586">
        <v>3</v>
      </c>
      <c r="E93586" s="1" t="s">
        <v>374278</v>
      </c>
      <c r="F93586">
        <v>7181.29</v>
      </c>
      <c r="G93586" s="1" t="s">
        <v>74</v>
      </c>
      <c r="H93586" s="1" t="s">
        <v>374279</v>
      </c>
    </row>
    <row r="93587" spans="1:8" x14ac:dyDescent="0.35">
      <c r="A93587">
        <v>75712</v>
      </c>
      <c r="B93587" s="1" t="s">
        <v>374280</v>
      </c>
      <c r="C93587" s="1" t="s">
        <v>374281</v>
      </c>
      <c r="D93587">
        <v>16</v>
      </c>
      <c r="E93587" s="1" t="s">
        <v>374282</v>
      </c>
      <c r="F93587">
        <v>1933.5</v>
      </c>
      <c r="G93587" s="1" t="s">
        <v>11</v>
      </c>
      <c r="H93587" s="1" t="s">
        <v>374283</v>
      </c>
    </row>
    <row r="93588" spans="1:8" x14ac:dyDescent="0.35">
      <c r="A93588">
        <v>75713</v>
      </c>
      <c r="B93588" s="1" t="s">
        <v>374284</v>
      </c>
      <c r="C93588" s="1" t="s">
        <v>374285</v>
      </c>
      <c r="D93588">
        <v>15</v>
      </c>
      <c r="E93588" s="1" t="s">
        <v>374286</v>
      </c>
      <c r="F93588">
        <v>303.89999999999998</v>
      </c>
      <c r="G93588" s="1" t="s">
        <v>16</v>
      </c>
      <c r="H93588" s="1" t="s">
        <v>374287</v>
      </c>
    </row>
    <row r="93589" spans="1:8" x14ac:dyDescent="0.35">
      <c r="A93589">
        <v>75714</v>
      </c>
      <c r="B93589" s="1" t="s">
        <v>374288</v>
      </c>
      <c r="C93589" s="1" t="s">
        <v>374289</v>
      </c>
      <c r="D93589">
        <v>19</v>
      </c>
      <c r="E93589" s="1" t="s">
        <v>374290</v>
      </c>
      <c r="F93589">
        <v>1566.34</v>
      </c>
      <c r="G93589" s="1" t="s">
        <v>11</v>
      </c>
      <c r="H93589" s="1" t="s">
        <v>374291</v>
      </c>
    </row>
    <row r="93590" spans="1:8" x14ac:dyDescent="0.35">
      <c r="A93590">
        <v>75715</v>
      </c>
      <c r="B93590" s="1" t="s">
        <v>374292</v>
      </c>
      <c r="C93590" s="1" t="s">
        <v>374293</v>
      </c>
      <c r="D93590">
        <v>19</v>
      </c>
      <c r="E93590" s="1" t="s">
        <v>374294</v>
      </c>
      <c r="F93590">
        <v>370.16</v>
      </c>
      <c r="G93590" s="1" t="s">
        <v>83</v>
      </c>
      <c r="H93590" s="1" t="s">
        <v>374295</v>
      </c>
    </row>
    <row r="93591" spans="1:8" x14ac:dyDescent="0.35">
      <c r="A93591">
        <v>75716</v>
      </c>
      <c r="B93591" s="1" t="s">
        <v>374296</v>
      </c>
      <c r="C93591" s="1" t="s">
        <v>374297</v>
      </c>
      <c r="D93591">
        <v>24</v>
      </c>
      <c r="E93591" s="1" t="s">
        <v>374298</v>
      </c>
      <c r="F93591">
        <v>4203.3500000000004</v>
      </c>
      <c r="G93591" s="1" t="s">
        <v>21</v>
      </c>
      <c r="H93591" s="1" t="s">
        <v>374299</v>
      </c>
    </row>
    <row r="93592" spans="1:8" x14ac:dyDescent="0.35">
      <c r="A93592">
        <v>75717</v>
      </c>
      <c r="B93592" s="1" t="s">
        <v>374300</v>
      </c>
      <c r="C93592" s="1" t="s">
        <v>374301</v>
      </c>
      <c r="D93592">
        <v>4</v>
      </c>
      <c r="E93592" s="1" t="s">
        <v>374302</v>
      </c>
      <c r="F93592">
        <v>1782.31</v>
      </c>
      <c r="G93592" s="1" t="s">
        <v>74</v>
      </c>
      <c r="H93592" s="1" t="s">
        <v>374303</v>
      </c>
    </row>
    <row r="93593" spans="1:8" x14ac:dyDescent="0.35">
      <c r="A93593">
        <v>75718</v>
      </c>
      <c r="B93593" s="1" t="s">
        <v>374304</v>
      </c>
      <c r="C93593" s="1" t="s">
        <v>374305</v>
      </c>
      <c r="D93593">
        <v>10</v>
      </c>
      <c r="E93593" s="1" t="s">
        <v>374306</v>
      </c>
      <c r="F93593">
        <v>177.69</v>
      </c>
      <c r="G93593" s="1" t="s">
        <v>74</v>
      </c>
      <c r="H93593" s="1" t="s">
        <v>374307</v>
      </c>
    </row>
    <row r="93594" spans="1:8" x14ac:dyDescent="0.35">
      <c r="A93594">
        <v>75719</v>
      </c>
      <c r="B93594" s="1" t="s">
        <v>374308</v>
      </c>
      <c r="C93594" s="1" t="s">
        <v>374309</v>
      </c>
      <c r="D93594">
        <v>18</v>
      </c>
      <c r="E93594" s="1" t="s">
        <v>374310</v>
      </c>
      <c r="F93594">
        <v>3357.23</v>
      </c>
      <c r="G93594" s="1" t="s">
        <v>83</v>
      </c>
      <c r="H93594" s="1" t="s">
        <v>374311</v>
      </c>
    </row>
    <row r="93595" spans="1:8" x14ac:dyDescent="0.35">
      <c r="A93595">
        <v>75720</v>
      </c>
      <c r="B93595" s="1" t="s">
        <v>374312</v>
      </c>
      <c r="C93595" s="1" t="s">
        <v>374313</v>
      </c>
      <c r="D93595">
        <v>2</v>
      </c>
      <c r="E93595" s="1" t="s">
        <v>374314</v>
      </c>
      <c r="F93595">
        <v>3929.84</v>
      </c>
      <c r="G93595" s="1" t="s">
        <v>11</v>
      </c>
      <c r="H93595" s="1" t="s">
        <v>374315</v>
      </c>
    </row>
    <row r="93596" spans="1:8" x14ac:dyDescent="0.35">
      <c r="A93596">
        <v>75721</v>
      </c>
      <c r="B93596" s="1" t="s">
        <v>374316</v>
      </c>
      <c r="C93596" s="1" t="s">
        <v>374317</v>
      </c>
      <c r="D93596">
        <v>12</v>
      </c>
      <c r="E93596" s="1" t="s">
        <v>374318</v>
      </c>
      <c r="F93596">
        <v>2749.23</v>
      </c>
      <c r="G93596" s="1" t="s">
        <v>21</v>
      </c>
      <c r="H93596" s="1" t="s">
        <v>374319</v>
      </c>
    </row>
    <row r="93597" spans="1:8" x14ac:dyDescent="0.35">
      <c r="A93597">
        <v>75722</v>
      </c>
      <c r="B93597" s="1" t="s">
        <v>374320</v>
      </c>
      <c r="C93597" s="1" t="s">
        <v>374321</v>
      </c>
      <c r="D93597">
        <v>6</v>
      </c>
      <c r="E93597" s="1" t="s">
        <v>374322</v>
      </c>
      <c r="F93597">
        <v>4258.7700000000004</v>
      </c>
      <c r="G93597" s="1" t="s">
        <v>16</v>
      </c>
      <c r="H93597" s="1" t="s">
        <v>374323</v>
      </c>
    </row>
    <row r="93598" spans="1:8" x14ac:dyDescent="0.35">
      <c r="A93598">
        <v>75723</v>
      </c>
      <c r="B93598" s="1" t="s">
        <v>374324</v>
      </c>
      <c r="C93598" s="1" t="s">
        <v>374325</v>
      </c>
      <c r="D93598">
        <v>12</v>
      </c>
      <c r="E93598" s="1" t="s">
        <v>374326</v>
      </c>
      <c r="F93598">
        <v>9064.9</v>
      </c>
      <c r="G93598" s="1" t="s">
        <v>83</v>
      </c>
      <c r="H93598" s="1" t="s">
        <v>374327</v>
      </c>
    </row>
    <row r="93599" spans="1:8" x14ac:dyDescent="0.35">
      <c r="A93599">
        <v>75724</v>
      </c>
      <c r="B93599" s="1" t="s">
        <v>374328</v>
      </c>
      <c r="C93599" s="1" t="s">
        <v>374329</v>
      </c>
      <c r="D93599">
        <v>7</v>
      </c>
      <c r="E93599" s="1" t="s">
        <v>374330</v>
      </c>
      <c r="F93599">
        <v>1863.02</v>
      </c>
      <c r="G93599" s="1" t="s">
        <v>16</v>
      </c>
      <c r="H93599" s="1" t="s">
        <v>374331</v>
      </c>
    </row>
    <row r="93600" spans="1:8" x14ac:dyDescent="0.35">
      <c r="A93600">
        <v>75725</v>
      </c>
      <c r="B93600" s="1" t="s">
        <v>374332</v>
      </c>
      <c r="C93600" s="1" t="s">
        <v>374333</v>
      </c>
      <c r="D93600">
        <v>21</v>
      </c>
      <c r="E93600" s="1" t="s">
        <v>374334</v>
      </c>
      <c r="F93600">
        <v>3813.2</v>
      </c>
      <c r="G93600" s="1" t="s">
        <v>74</v>
      </c>
      <c r="H93600" s="1" t="s">
        <v>374335</v>
      </c>
    </row>
    <row r="93601" spans="1:8" x14ac:dyDescent="0.35">
      <c r="A93601">
        <v>75726</v>
      </c>
      <c r="B93601" s="1" t="s">
        <v>374336</v>
      </c>
      <c r="C93601" s="1" t="s">
        <v>374337</v>
      </c>
      <c r="D93601">
        <v>18</v>
      </c>
      <c r="E93601" s="1" t="s">
        <v>374338</v>
      </c>
      <c r="F93601">
        <v>513.65</v>
      </c>
      <c r="G93601" s="1" t="s">
        <v>83</v>
      </c>
      <c r="H93601" s="1" t="s">
        <v>374339</v>
      </c>
    </row>
    <row r="93602" spans="1:8" x14ac:dyDescent="0.35">
      <c r="A93602">
        <v>75727</v>
      </c>
      <c r="B93602" s="1" t="s">
        <v>374340</v>
      </c>
      <c r="C93602" s="1" t="s">
        <v>374341</v>
      </c>
      <c r="D93602">
        <v>10</v>
      </c>
      <c r="E93602" s="1" t="s">
        <v>374342</v>
      </c>
      <c r="F93602">
        <v>6804.14</v>
      </c>
      <c r="G93602" s="1" t="s">
        <v>83</v>
      </c>
      <c r="H93602" s="1" t="s">
        <v>374343</v>
      </c>
    </row>
    <row r="93603" spans="1:8" x14ac:dyDescent="0.35">
      <c r="A93603">
        <v>75728</v>
      </c>
      <c r="B93603" s="1" t="s">
        <v>374344</v>
      </c>
      <c r="C93603" s="1" t="s">
        <v>374345</v>
      </c>
      <c r="D93603">
        <v>15</v>
      </c>
      <c r="E93603" s="1" t="s">
        <v>374346</v>
      </c>
      <c r="F93603">
        <v>-828.59</v>
      </c>
      <c r="G93603" s="1" t="s">
        <v>11</v>
      </c>
      <c r="H93603" s="1" t="s">
        <v>374347</v>
      </c>
    </row>
    <row r="93604" spans="1:8" x14ac:dyDescent="0.35">
      <c r="A93604">
        <v>75729</v>
      </c>
      <c r="B93604" s="1" t="s">
        <v>374348</v>
      </c>
      <c r="C93604" s="1" t="s">
        <v>374349</v>
      </c>
      <c r="D93604">
        <v>1</v>
      </c>
      <c r="E93604" s="1" t="s">
        <v>374350</v>
      </c>
      <c r="F93604">
        <v>8741.94</v>
      </c>
      <c r="G93604" s="1" t="s">
        <v>21</v>
      </c>
      <c r="H93604" s="1" t="s">
        <v>374351</v>
      </c>
    </row>
    <row r="93605" spans="1:8" x14ac:dyDescent="0.35">
      <c r="A93605">
        <v>75730</v>
      </c>
      <c r="B93605" s="1" t="s">
        <v>374352</v>
      </c>
      <c r="C93605" s="1" t="s">
        <v>374353</v>
      </c>
      <c r="D93605">
        <v>24</v>
      </c>
      <c r="E93605" s="1" t="s">
        <v>374354</v>
      </c>
      <c r="F93605">
        <v>7917.94</v>
      </c>
      <c r="G93605" s="1" t="s">
        <v>21</v>
      </c>
      <c r="H93605" s="1" t="s">
        <v>374355</v>
      </c>
    </row>
    <row r="93606" spans="1:8" x14ac:dyDescent="0.35">
      <c r="A93606">
        <v>75731</v>
      </c>
      <c r="B93606" s="1" t="s">
        <v>374356</v>
      </c>
      <c r="C93606" s="1" t="s">
        <v>374357</v>
      </c>
      <c r="D93606">
        <v>10</v>
      </c>
      <c r="E93606" s="1" t="s">
        <v>374358</v>
      </c>
      <c r="F93606">
        <v>7802.87</v>
      </c>
      <c r="G93606" s="1" t="s">
        <v>11</v>
      </c>
      <c r="H93606" s="1" t="s">
        <v>374359</v>
      </c>
    </row>
    <row r="93607" spans="1:8" x14ac:dyDescent="0.35">
      <c r="A93607">
        <v>75732</v>
      </c>
      <c r="B93607" s="1" t="s">
        <v>374360</v>
      </c>
      <c r="C93607" s="1" t="s">
        <v>374361</v>
      </c>
      <c r="D93607">
        <v>6</v>
      </c>
      <c r="E93607" s="1" t="s">
        <v>374362</v>
      </c>
      <c r="F93607">
        <v>9917.1299999999992</v>
      </c>
      <c r="G93607" s="1" t="s">
        <v>74</v>
      </c>
      <c r="H93607" s="1" t="s">
        <v>374363</v>
      </c>
    </row>
    <row r="93608" spans="1:8" x14ac:dyDescent="0.35">
      <c r="A93608">
        <v>75733</v>
      </c>
      <c r="B93608" s="1" t="s">
        <v>374364</v>
      </c>
      <c r="C93608" s="1" t="s">
        <v>374365</v>
      </c>
      <c r="D93608">
        <v>10</v>
      </c>
      <c r="E93608" s="1" t="s">
        <v>374366</v>
      </c>
      <c r="F93608">
        <v>3282.24</v>
      </c>
      <c r="G93608" s="1" t="s">
        <v>74</v>
      </c>
      <c r="H93608" s="1" t="s">
        <v>374367</v>
      </c>
    </row>
    <row r="93609" spans="1:8" x14ac:dyDescent="0.35">
      <c r="A93609">
        <v>75734</v>
      </c>
      <c r="B93609" s="1" t="s">
        <v>374368</v>
      </c>
      <c r="C93609" s="1" t="s">
        <v>374369</v>
      </c>
      <c r="D93609">
        <v>9</v>
      </c>
      <c r="E93609" s="1" t="s">
        <v>374370</v>
      </c>
      <c r="F93609">
        <v>8654.32</v>
      </c>
      <c r="G93609" s="1" t="s">
        <v>21</v>
      </c>
      <c r="H93609" s="1" t="s">
        <v>374371</v>
      </c>
    </row>
    <row r="93610" spans="1:8" x14ac:dyDescent="0.35">
      <c r="A93610">
        <v>75735</v>
      </c>
      <c r="B93610" s="1" t="s">
        <v>374372</v>
      </c>
      <c r="C93610" s="1" t="s">
        <v>374373</v>
      </c>
      <c r="D93610">
        <v>7</v>
      </c>
      <c r="E93610" s="1" t="s">
        <v>374374</v>
      </c>
      <c r="F93610">
        <v>9173.35</v>
      </c>
      <c r="G93610" s="1" t="s">
        <v>16</v>
      </c>
      <c r="H93610" s="1" t="s">
        <v>374375</v>
      </c>
    </row>
    <row r="93611" spans="1:8" x14ac:dyDescent="0.35">
      <c r="A93611">
        <v>75736</v>
      </c>
      <c r="B93611" s="1" t="s">
        <v>374376</v>
      </c>
      <c r="C93611" s="1" t="s">
        <v>374377</v>
      </c>
      <c r="D93611">
        <v>22</v>
      </c>
      <c r="E93611" s="1" t="s">
        <v>374378</v>
      </c>
      <c r="F93611">
        <v>9611.31</v>
      </c>
      <c r="G93611" s="1" t="s">
        <v>83</v>
      </c>
      <c r="H93611" s="1" t="s">
        <v>374379</v>
      </c>
    </row>
    <row r="93612" spans="1:8" x14ac:dyDescent="0.35">
      <c r="A93612">
        <v>75737</v>
      </c>
      <c r="B93612" s="1" t="s">
        <v>374380</v>
      </c>
      <c r="C93612" s="1" t="s">
        <v>374381</v>
      </c>
      <c r="D93612">
        <v>23</v>
      </c>
      <c r="E93612" s="1" t="s">
        <v>374382</v>
      </c>
      <c r="F93612">
        <v>345.96</v>
      </c>
      <c r="G93612" s="1" t="s">
        <v>83</v>
      </c>
      <c r="H93612" s="1" t="s">
        <v>374383</v>
      </c>
    </row>
    <row r="93613" spans="1:8" x14ac:dyDescent="0.35">
      <c r="A93613">
        <v>75738</v>
      </c>
      <c r="B93613" s="1" t="s">
        <v>374384</v>
      </c>
      <c r="C93613" s="1" t="s">
        <v>374385</v>
      </c>
      <c r="D93613">
        <v>24</v>
      </c>
      <c r="E93613" s="1" t="s">
        <v>374386</v>
      </c>
      <c r="F93613">
        <v>4413.95</v>
      </c>
      <c r="G93613" s="1" t="s">
        <v>83</v>
      </c>
      <c r="H93613" s="1" t="s">
        <v>374387</v>
      </c>
    </row>
    <row r="93614" spans="1:8" x14ac:dyDescent="0.35">
      <c r="A93614">
        <v>75739</v>
      </c>
      <c r="B93614" s="1" t="s">
        <v>374388</v>
      </c>
      <c r="C93614" s="1" t="s">
        <v>374389</v>
      </c>
      <c r="D93614">
        <v>10</v>
      </c>
      <c r="E93614" s="1" t="s">
        <v>374390</v>
      </c>
      <c r="F93614">
        <v>-709.86</v>
      </c>
      <c r="G93614" s="1" t="s">
        <v>74</v>
      </c>
      <c r="H93614" s="1" t="s">
        <v>374391</v>
      </c>
    </row>
    <row r="93615" spans="1:8" x14ac:dyDescent="0.35">
      <c r="A93615">
        <v>75740</v>
      </c>
      <c r="B93615" s="1" t="s">
        <v>374392</v>
      </c>
      <c r="C93615" s="1" t="s">
        <v>374393</v>
      </c>
      <c r="D93615">
        <v>13</v>
      </c>
      <c r="E93615" s="1" t="s">
        <v>374394</v>
      </c>
      <c r="F93615">
        <v>2379.5700000000002</v>
      </c>
      <c r="G93615" s="1" t="s">
        <v>74</v>
      </c>
      <c r="H93615" s="1" t="s">
        <v>374395</v>
      </c>
    </row>
    <row r="93616" spans="1:8" x14ac:dyDescent="0.35">
      <c r="A93616">
        <v>75741</v>
      </c>
      <c r="B93616" s="1" t="s">
        <v>374396</v>
      </c>
      <c r="C93616" s="1" t="s">
        <v>374397</v>
      </c>
      <c r="D93616">
        <v>20</v>
      </c>
      <c r="E93616" s="1" t="s">
        <v>374398</v>
      </c>
      <c r="F93616">
        <v>6481.12</v>
      </c>
      <c r="G93616" s="1" t="s">
        <v>16</v>
      </c>
      <c r="H93616" s="1" t="s">
        <v>374399</v>
      </c>
    </row>
    <row r="93617" spans="1:8" x14ac:dyDescent="0.35">
      <c r="A93617">
        <v>75742</v>
      </c>
      <c r="B93617" s="1" t="s">
        <v>374400</v>
      </c>
      <c r="C93617" s="1" t="s">
        <v>374401</v>
      </c>
      <c r="D93617">
        <v>15</v>
      </c>
      <c r="E93617" s="1" t="s">
        <v>374402</v>
      </c>
      <c r="F93617">
        <v>4234.5600000000004</v>
      </c>
      <c r="G93617" s="1" t="s">
        <v>74</v>
      </c>
      <c r="H93617" s="1" t="s">
        <v>374403</v>
      </c>
    </row>
    <row r="93618" spans="1:8" x14ac:dyDescent="0.35">
      <c r="A93618">
        <v>75743</v>
      </c>
      <c r="B93618" s="1" t="s">
        <v>374404</v>
      </c>
      <c r="C93618" s="1" t="s">
        <v>374405</v>
      </c>
      <c r="D93618">
        <v>10</v>
      </c>
      <c r="E93618" s="1" t="s">
        <v>374406</v>
      </c>
      <c r="F93618">
        <v>9263.1</v>
      </c>
      <c r="G93618" s="1" t="s">
        <v>74</v>
      </c>
      <c r="H93618" s="1" t="s">
        <v>374407</v>
      </c>
    </row>
    <row r="93619" spans="1:8" x14ac:dyDescent="0.35">
      <c r="A93619">
        <v>75744</v>
      </c>
      <c r="B93619" s="1" t="s">
        <v>374408</v>
      </c>
      <c r="C93619" s="1" t="s">
        <v>374409</v>
      </c>
      <c r="D93619">
        <v>3</v>
      </c>
      <c r="E93619" s="1" t="s">
        <v>374410</v>
      </c>
      <c r="F93619">
        <v>15.01</v>
      </c>
      <c r="G93619" s="1" t="s">
        <v>16</v>
      </c>
      <c r="H93619" s="1" t="s">
        <v>374411</v>
      </c>
    </row>
    <row r="93620" spans="1:8" x14ac:dyDescent="0.35">
      <c r="A93620">
        <v>75745</v>
      </c>
      <c r="B93620" s="1" t="s">
        <v>374412</v>
      </c>
      <c r="C93620" s="1" t="s">
        <v>374413</v>
      </c>
      <c r="D93620">
        <v>22</v>
      </c>
      <c r="E93620" s="1" t="s">
        <v>374414</v>
      </c>
      <c r="F93620">
        <v>8136.26</v>
      </c>
      <c r="G93620" s="1" t="s">
        <v>16</v>
      </c>
      <c r="H93620" s="1" t="s">
        <v>374415</v>
      </c>
    </row>
    <row r="93621" spans="1:8" x14ac:dyDescent="0.35">
      <c r="A93621">
        <v>75746</v>
      </c>
      <c r="B93621" s="1" t="s">
        <v>374416</v>
      </c>
      <c r="C93621" s="1" t="s">
        <v>374417</v>
      </c>
      <c r="D93621">
        <v>20</v>
      </c>
      <c r="E93621" s="1" t="s">
        <v>374418</v>
      </c>
      <c r="F93621">
        <v>3135.73</v>
      </c>
      <c r="G93621" s="1" t="s">
        <v>21</v>
      </c>
      <c r="H93621" s="1" t="s">
        <v>374419</v>
      </c>
    </row>
    <row r="93622" spans="1:8" x14ac:dyDescent="0.35">
      <c r="A93622">
        <v>75747</v>
      </c>
      <c r="B93622" s="1" t="s">
        <v>374420</v>
      </c>
      <c r="C93622" s="1" t="s">
        <v>374421</v>
      </c>
      <c r="D93622">
        <v>12</v>
      </c>
      <c r="E93622" s="1" t="s">
        <v>374422</v>
      </c>
      <c r="F93622">
        <v>-794.43</v>
      </c>
      <c r="G93622" s="1" t="s">
        <v>11</v>
      </c>
      <c r="H93622" s="1" t="s">
        <v>374423</v>
      </c>
    </row>
    <row r="93623" spans="1:8" x14ac:dyDescent="0.35">
      <c r="A93623">
        <v>75748</v>
      </c>
      <c r="B93623" s="1" t="s">
        <v>374424</v>
      </c>
      <c r="C93623" s="1" t="s">
        <v>374425</v>
      </c>
      <c r="D93623">
        <v>0</v>
      </c>
      <c r="E93623" s="1" t="s">
        <v>374426</v>
      </c>
      <c r="F93623">
        <v>-146.07</v>
      </c>
      <c r="G93623" s="1" t="s">
        <v>74</v>
      </c>
      <c r="H93623" s="1" t="s">
        <v>374427</v>
      </c>
    </row>
    <row r="93624" spans="1:8" x14ac:dyDescent="0.35">
      <c r="A93624">
        <v>75749</v>
      </c>
      <c r="B93624" s="1" t="s">
        <v>374428</v>
      </c>
      <c r="C93624" s="1" t="s">
        <v>374429</v>
      </c>
      <c r="D93624">
        <v>8</v>
      </c>
      <c r="E93624" s="1" t="s">
        <v>374430</v>
      </c>
      <c r="F93624">
        <v>6979.51</v>
      </c>
      <c r="G93624" s="1" t="s">
        <v>16</v>
      </c>
      <c r="H93624" s="1" t="s">
        <v>374431</v>
      </c>
    </row>
    <row r="93625" spans="1:8" x14ac:dyDescent="0.35">
      <c r="A93625">
        <v>75750</v>
      </c>
      <c r="B93625" s="1" t="s">
        <v>374432</v>
      </c>
      <c r="C93625" s="1" t="s">
        <v>374433</v>
      </c>
      <c r="D93625">
        <v>15</v>
      </c>
      <c r="E93625" s="1" t="s">
        <v>374434</v>
      </c>
      <c r="F93625">
        <v>9667.58</v>
      </c>
      <c r="G93625" s="1" t="s">
        <v>83</v>
      </c>
      <c r="H93625" s="1" t="s">
        <v>374435</v>
      </c>
    </row>
    <row r="93626" spans="1:8" x14ac:dyDescent="0.35">
      <c r="A93626">
        <v>75751</v>
      </c>
      <c r="B93626" s="1" t="s">
        <v>374436</v>
      </c>
      <c r="C93626" s="1" t="s">
        <v>374437</v>
      </c>
      <c r="D93626">
        <v>2</v>
      </c>
      <c r="E93626" s="1" t="s">
        <v>374438</v>
      </c>
      <c r="F93626">
        <v>70.08</v>
      </c>
      <c r="G93626" s="1" t="s">
        <v>21</v>
      </c>
      <c r="H93626" s="1" t="s">
        <v>374439</v>
      </c>
    </row>
    <row r="93627" spans="1:8" x14ac:dyDescent="0.35">
      <c r="A93627">
        <v>75752</v>
      </c>
      <c r="B93627" s="1" t="s">
        <v>374440</v>
      </c>
      <c r="C93627" s="1" t="s">
        <v>374441</v>
      </c>
      <c r="D93627">
        <v>21</v>
      </c>
      <c r="E93627" s="1" t="s">
        <v>374442</v>
      </c>
      <c r="F93627">
        <v>9755.94</v>
      </c>
      <c r="G93627" s="1" t="s">
        <v>11</v>
      </c>
      <c r="H93627" s="1" t="s">
        <v>374443</v>
      </c>
    </row>
    <row r="93628" spans="1:8" x14ac:dyDescent="0.35">
      <c r="A93628">
        <v>75753</v>
      </c>
      <c r="B93628" s="1" t="s">
        <v>374444</v>
      </c>
      <c r="C93628" s="1" t="s">
        <v>374445</v>
      </c>
      <c r="D93628">
        <v>2</v>
      </c>
      <c r="E93628" s="1" t="s">
        <v>374446</v>
      </c>
      <c r="F93628">
        <v>155.24</v>
      </c>
      <c r="G93628" s="1" t="s">
        <v>21</v>
      </c>
      <c r="H93628" s="1" t="s">
        <v>374447</v>
      </c>
    </row>
    <row r="93629" spans="1:8" x14ac:dyDescent="0.35">
      <c r="A93629">
        <v>75754</v>
      </c>
      <c r="B93629" s="1" t="s">
        <v>374448</v>
      </c>
      <c r="C93629" s="1" t="s">
        <v>374449</v>
      </c>
      <c r="D93629">
        <v>24</v>
      </c>
      <c r="E93629" s="1" t="s">
        <v>374450</v>
      </c>
      <c r="F93629">
        <v>74.16</v>
      </c>
      <c r="G93629" s="1" t="s">
        <v>74</v>
      </c>
      <c r="H93629" s="1" t="s">
        <v>374451</v>
      </c>
    </row>
    <row r="93630" spans="1:8" x14ac:dyDescent="0.35">
      <c r="A93630">
        <v>75755</v>
      </c>
      <c r="B93630" s="1" t="s">
        <v>374452</v>
      </c>
      <c r="C93630" s="1" t="s">
        <v>374453</v>
      </c>
      <c r="D93630">
        <v>14</v>
      </c>
      <c r="E93630" s="1" t="s">
        <v>374454</v>
      </c>
      <c r="F93630">
        <v>1420.43</v>
      </c>
      <c r="G93630" s="1" t="s">
        <v>74</v>
      </c>
      <c r="H93630" s="1" t="s">
        <v>374455</v>
      </c>
    </row>
    <row r="93631" spans="1:8" x14ac:dyDescent="0.35">
      <c r="A93631">
        <v>75756</v>
      </c>
      <c r="B93631" s="1" t="s">
        <v>374456</v>
      </c>
      <c r="C93631" s="1" t="s">
        <v>374457</v>
      </c>
      <c r="D93631">
        <v>4</v>
      </c>
      <c r="E93631" s="1" t="s">
        <v>374458</v>
      </c>
      <c r="F93631">
        <v>1177.22</v>
      </c>
      <c r="G93631" s="1" t="s">
        <v>11</v>
      </c>
      <c r="H93631" s="1" t="s">
        <v>374459</v>
      </c>
    </row>
    <row r="93632" spans="1:8" x14ac:dyDescent="0.35">
      <c r="A93632">
        <v>75757</v>
      </c>
      <c r="B93632" s="1" t="s">
        <v>374460</v>
      </c>
      <c r="C93632" s="1" t="s">
        <v>374461</v>
      </c>
      <c r="D93632">
        <v>19</v>
      </c>
      <c r="E93632" s="1" t="s">
        <v>374462</v>
      </c>
      <c r="F93632">
        <v>5500.73</v>
      </c>
      <c r="G93632" s="1" t="s">
        <v>11</v>
      </c>
      <c r="H93632" s="1" t="s">
        <v>374463</v>
      </c>
    </row>
    <row r="93633" spans="1:8" x14ac:dyDescent="0.35">
      <c r="A93633">
        <v>75758</v>
      </c>
      <c r="B93633" s="1" t="s">
        <v>374464</v>
      </c>
      <c r="C93633" s="1" t="s">
        <v>374465</v>
      </c>
      <c r="D93633">
        <v>10</v>
      </c>
      <c r="E93633" s="1" t="s">
        <v>374466</v>
      </c>
      <c r="F93633">
        <v>4721.21</v>
      </c>
      <c r="G93633" s="1" t="s">
        <v>83</v>
      </c>
      <c r="H93633" s="1" t="s">
        <v>374467</v>
      </c>
    </row>
    <row r="93634" spans="1:8" x14ac:dyDescent="0.35">
      <c r="A93634">
        <v>75759</v>
      </c>
      <c r="B93634" s="1" t="s">
        <v>374468</v>
      </c>
      <c r="C93634" s="1" t="s">
        <v>374469</v>
      </c>
      <c r="D93634">
        <v>8</v>
      </c>
      <c r="E93634" s="1" t="s">
        <v>374470</v>
      </c>
      <c r="F93634">
        <v>4346.54</v>
      </c>
      <c r="G93634" s="1" t="s">
        <v>74</v>
      </c>
      <c r="H93634" s="1" t="s">
        <v>374471</v>
      </c>
    </row>
    <row r="93635" spans="1:8" x14ac:dyDescent="0.35">
      <c r="A93635">
        <v>75760</v>
      </c>
      <c r="B93635" s="1" t="s">
        <v>374472</v>
      </c>
      <c r="C93635" s="1" t="s">
        <v>374473</v>
      </c>
      <c r="D93635">
        <v>1</v>
      </c>
      <c r="E93635" s="1" t="s">
        <v>374474</v>
      </c>
      <c r="F93635">
        <v>-676.16</v>
      </c>
      <c r="G93635" s="1" t="s">
        <v>11</v>
      </c>
      <c r="H93635" s="1" t="s">
        <v>374475</v>
      </c>
    </row>
    <row r="93636" spans="1:8" x14ac:dyDescent="0.35">
      <c r="A93636">
        <v>75761</v>
      </c>
      <c r="B93636" s="1" t="s">
        <v>374476</v>
      </c>
      <c r="C93636" s="1" t="s">
        <v>374477</v>
      </c>
      <c r="D93636">
        <v>11</v>
      </c>
      <c r="E93636" s="1" t="s">
        <v>374478</v>
      </c>
      <c r="F93636">
        <v>7673.63</v>
      </c>
      <c r="G93636" s="1" t="s">
        <v>21</v>
      </c>
      <c r="H93636" s="1" t="s">
        <v>374479</v>
      </c>
    </row>
    <row r="93637" spans="1:8" x14ac:dyDescent="0.35">
      <c r="A93637">
        <v>75762</v>
      </c>
      <c r="B93637" s="1" t="s">
        <v>374480</v>
      </c>
      <c r="C93637" s="1" t="s">
        <v>374481</v>
      </c>
      <c r="D93637">
        <v>10</v>
      </c>
      <c r="E93637" s="1" t="s">
        <v>374482</v>
      </c>
      <c r="F93637">
        <v>4683.83</v>
      </c>
      <c r="G93637" s="1" t="s">
        <v>83</v>
      </c>
      <c r="H93637" s="1" t="s">
        <v>374483</v>
      </c>
    </row>
    <row r="93638" spans="1:8" x14ac:dyDescent="0.35">
      <c r="A93638">
        <v>75763</v>
      </c>
      <c r="B93638" s="1" t="s">
        <v>374484</v>
      </c>
      <c r="C93638" s="1" t="s">
        <v>374485</v>
      </c>
      <c r="D93638">
        <v>20</v>
      </c>
      <c r="E93638" s="1" t="s">
        <v>374486</v>
      </c>
      <c r="F93638">
        <v>3075.22</v>
      </c>
      <c r="G93638" s="1" t="s">
        <v>83</v>
      </c>
      <c r="H93638" s="1" t="s">
        <v>374487</v>
      </c>
    </row>
    <row r="93639" spans="1:8" x14ac:dyDescent="0.35">
      <c r="A93639">
        <v>75764</v>
      </c>
      <c r="B93639" s="1" t="s">
        <v>374488</v>
      </c>
      <c r="C93639" s="1" t="s">
        <v>374489</v>
      </c>
      <c r="D93639">
        <v>3</v>
      </c>
      <c r="E93639" s="1" t="s">
        <v>374490</v>
      </c>
      <c r="F93639">
        <v>5167.6099999999997</v>
      </c>
      <c r="G93639" s="1" t="s">
        <v>11</v>
      </c>
      <c r="H93639" s="1" t="s">
        <v>374491</v>
      </c>
    </row>
    <row r="93640" spans="1:8" x14ac:dyDescent="0.35">
      <c r="A93640">
        <v>75765</v>
      </c>
      <c r="B93640" s="1" t="s">
        <v>374492</v>
      </c>
      <c r="C93640" s="1" t="s">
        <v>374493</v>
      </c>
      <c r="D93640">
        <v>6</v>
      </c>
      <c r="E93640" s="1" t="s">
        <v>374494</v>
      </c>
      <c r="F93640">
        <v>5107.1400000000003</v>
      </c>
      <c r="G93640" s="1" t="s">
        <v>11</v>
      </c>
      <c r="H93640" s="1" t="s">
        <v>374495</v>
      </c>
    </row>
    <row r="93641" spans="1:8" x14ac:dyDescent="0.35">
      <c r="A93641">
        <v>75766</v>
      </c>
      <c r="B93641" s="1" t="s">
        <v>374496</v>
      </c>
      <c r="C93641" s="1" t="s">
        <v>374497</v>
      </c>
      <c r="D93641">
        <v>9</v>
      </c>
      <c r="E93641" s="1" t="s">
        <v>374498</v>
      </c>
      <c r="F93641">
        <v>707.81</v>
      </c>
      <c r="G93641" s="1" t="s">
        <v>83</v>
      </c>
      <c r="H93641" s="1" t="s">
        <v>374499</v>
      </c>
    </row>
    <row r="93642" spans="1:8" x14ac:dyDescent="0.35">
      <c r="A93642">
        <v>75767</v>
      </c>
      <c r="B93642" s="1" t="s">
        <v>374500</v>
      </c>
      <c r="C93642" s="1" t="s">
        <v>374501</v>
      </c>
      <c r="D93642">
        <v>0</v>
      </c>
      <c r="E93642" s="1" t="s">
        <v>374502</v>
      </c>
      <c r="F93642">
        <v>3181.46</v>
      </c>
      <c r="G93642" s="1" t="s">
        <v>16</v>
      </c>
      <c r="H93642" s="1" t="s">
        <v>374503</v>
      </c>
    </row>
    <row r="93643" spans="1:8" x14ac:dyDescent="0.35">
      <c r="A93643">
        <v>75768</v>
      </c>
      <c r="B93643" s="1" t="s">
        <v>374504</v>
      </c>
      <c r="C93643" s="1" t="s">
        <v>374505</v>
      </c>
      <c r="D93643">
        <v>1</v>
      </c>
      <c r="E93643" s="1" t="s">
        <v>374506</v>
      </c>
      <c r="F93643">
        <v>8792.83</v>
      </c>
      <c r="G93643" s="1" t="s">
        <v>21</v>
      </c>
      <c r="H93643" s="1" t="s">
        <v>374507</v>
      </c>
    </row>
    <row r="93644" spans="1:8" x14ac:dyDescent="0.35">
      <c r="A93644">
        <v>75769</v>
      </c>
      <c r="B93644" s="1" t="s">
        <v>374508</v>
      </c>
      <c r="C93644" s="1" t="s">
        <v>374509</v>
      </c>
      <c r="D93644">
        <v>9</v>
      </c>
      <c r="E93644" s="1" t="s">
        <v>374510</v>
      </c>
      <c r="F93644">
        <v>5240.18</v>
      </c>
      <c r="G93644" s="1" t="s">
        <v>83</v>
      </c>
      <c r="H93644" s="1" t="s">
        <v>374511</v>
      </c>
    </row>
    <row r="93645" spans="1:8" x14ac:dyDescent="0.35">
      <c r="A93645">
        <v>75770</v>
      </c>
      <c r="B93645" s="1" t="s">
        <v>374512</v>
      </c>
      <c r="C93645" s="1" t="s">
        <v>374513</v>
      </c>
      <c r="D93645">
        <v>16</v>
      </c>
      <c r="E93645" s="1" t="s">
        <v>374514</v>
      </c>
      <c r="F93645">
        <v>3703.98</v>
      </c>
      <c r="G93645" s="1" t="s">
        <v>21</v>
      </c>
      <c r="H93645" s="1" t="s">
        <v>374515</v>
      </c>
    </row>
    <row r="93646" spans="1:8" x14ac:dyDescent="0.35">
      <c r="A93646">
        <v>75771</v>
      </c>
      <c r="B93646" s="1" t="s">
        <v>374516</v>
      </c>
      <c r="C93646" s="1" t="s">
        <v>374517</v>
      </c>
      <c r="D93646">
        <v>6</v>
      </c>
      <c r="E93646" s="1" t="s">
        <v>374518</v>
      </c>
      <c r="F93646">
        <v>1819.91</v>
      </c>
      <c r="G93646" s="1" t="s">
        <v>83</v>
      </c>
      <c r="H93646" s="1" t="s">
        <v>374519</v>
      </c>
    </row>
    <row r="93647" spans="1:8" x14ac:dyDescent="0.35">
      <c r="A93647">
        <v>75772</v>
      </c>
      <c r="B93647" s="1" t="s">
        <v>374520</v>
      </c>
      <c r="C93647" s="1" t="s">
        <v>374521</v>
      </c>
      <c r="D93647">
        <v>9</v>
      </c>
      <c r="E93647" s="1" t="s">
        <v>374522</v>
      </c>
      <c r="F93647">
        <v>5115.24</v>
      </c>
      <c r="G93647" s="1" t="s">
        <v>83</v>
      </c>
      <c r="H93647" s="1" t="s">
        <v>374523</v>
      </c>
    </row>
    <row r="93648" spans="1:8" x14ac:dyDescent="0.35">
      <c r="A93648">
        <v>75773</v>
      </c>
      <c r="B93648" s="1" t="s">
        <v>374524</v>
      </c>
      <c r="C93648" s="1" t="s">
        <v>374525</v>
      </c>
      <c r="D93648">
        <v>19</v>
      </c>
      <c r="E93648" s="1" t="s">
        <v>374526</v>
      </c>
      <c r="F93648">
        <v>4864.1499999999996</v>
      </c>
      <c r="G93648" s="1" t="s">
        <v>11</v>
      </c>
      <c r="H93648" s="1" t="s">
        <v>374527</v>
      </c>
    </row>
    <row r="93649" spans="1:8" x14ac:dyDescent="0.35">
      <c r="A93649">
        <v>75774</v>
      </c>
      <c r="B93649" s="1" t="s">
        <v>374528</v>
      </c>
      <c r="C93649" s="1" t="s">
        <v>374529</v>
      </c>
      <c r="D93649">
        <v>14</v>
      </c>
      <c r="E93649" s="1" t="s">
        <v>374530</v>
      </c>
      <c r="F93649">
        <v>8787.08</v>
      </c>
      <c r="G93649" s="1" t="s">
        <v>16</v>
      </c>
      <c r="H93649" s="1" t="s">
        <v>374531</v>
      </c>
    </row>
    <row r="93650" spans="1:8" x14ac:dyDescent="0.35">
      <c r="A93650">
        <v>75775</v>
      </c>
      <c r="B93650" s="1" t="s">
        <v>374532</v>
      </c>
      <c r="C93650" s="1" t="s">
        <v>374533</v>
      </c>
      <c r="D93650">
        <v>3</v>
      </c>
      <c r="E93650" s="1" t="s">
        <v>374534</v>
      </c>
      <c r="F93650">
        <v>7544.94</v>
      </c>
      <c r="G93650" s="1" t="s">
        <v>74</v>
      </c>
      <c r="H93650" s="1" t="s">
        <v>374535</v>
      </c>
    </row>
    <row r="93651" spans="1:8" x14ac:dyDescent="0.35">
      <c r="A93651">
        <v>75776</v>
      </c>
      <c r="B93651" s="1" t="s">
        <v>374536</v>
      </c>
      <c r="C93651" s="1" t="s">
        <v>374537</v>
      </c>
      <c r="D93651">
        <v>13</v>
      </c>
      <c r="E93651" s="1" t="s">
        <v>374538</v>
      </c>
      <c r="F93651">
        <v>8833.81</v>
      </c>
      <c r="G93651" s="1" t="s">
        <v>11</v>
      </c>
      <c r="H93651" s="1" t="s">
        <v>374539</v>
      </c>
    </row>
    <row r="93652" spans="1:8" x14ac:dyDescent="0.35">
      <c r="A93652">
        <v>75777</v>
      </c>
      <c r="B93652" s="1" t="s">
        <v>374540</v>
      </c>
      <c r="C93652" s="1" t="s">
        <v>374541</v>
      </c>
      <c r="D93652">
        <v>19</v>
      </c>
      <c r="E93652" s="1" t="s">
        <v>374542</v>
      </c>
      <c r="F93652">
        <v>994.68</v>
      </c>
      <c r="G93652" s="1" t="s">
        <v>21</v>
      </c>
      <c r="H93652" s="1" t="s">
        <v>374543</v>
      </c>
    </row>
    <row r="93653" spans="1:8" x14ac:dyDescent="0.35">
      <c r="A93653">
        <v>75778</v>
      </c>
      <c r="B93653" s="1" t="s">
        <v>374544</v>
      </c>
      <c r="C93653" s="1" t="s">
        <v>374545</v>
      </c>
      <c r="D93653">
        <v>16</v>
      </c>
      <c r="E93653" s="1" t="s">
        <v>374546</v>
      </c>
      <c r="F93653">
        <v>6592.27</v>
      </c>
      <c r="G93653" s="1" t="s">
        <v>21</v>
      </c>
      <c r="H93653" s="1" t="s">
        <v>374547</v>
      </c>
    </row>
    <row r="93654" spans="1:8" x14ac:dyDescent="0.35">
      <c r="A93654">
        <v>75779</v>
      </c>
      <c r="B93654" s="1" t="s">
        <v>374548</v>
      </c>
      <c r="C93654" s="1" t="s">
        <v>374549</v>
      </c>
      <c r="D93654">
        <v>21</v>
      </c>
      <c r="E93654" s="1" t="s">
        <v>374550</v>
      </c>
      <c r="F93654">
        <v>2278.19</v>
      </c>
      <c r="G93654" s="1" t="s">
        <v>83</v>
      </c>
      <c r="H93654" s="1" t="s">
        <v>374551</v>
      </c>
    </row>
    <row r="93655" spans="1:8" x14ac:dyDescent="0.35">
      <c r="A93655">
        <v>75780</v>
      </c>
      <c r="B93655" s="1" t="s">
        <v>374552</v>
      </c>
      <c r="C93655" s="1" t="s">
        <v>374553</v>
      </c>
      <c r="D93655">
        <v>4</v>
      </c>
      <c r="E93655" s="1" t="s">
        <v>374554</v>
      </c>
      <c r="F93655">
        <v>7559.33</v>
      </c>
      <c r="G93655" s="1" t="s">
        <v>74</v>
      </c>
      <c r="H93655" s="1" t="s">
        <v>374555</v>
      </c>
    </row>
    <row r="93656" spans="1:8" x14ac:dyDescent="0.35">
      <c r="A93656">
        <v>75781</v>
      </c>
      <c r="B93656" s="1" t="s">
        <v>374556</v>
      </c>
      <c r="C93656" s="1" t="s">
        <v>374557</v>
      </c>
      <c r="D93656">
        <v>12</v>
      </c>
      <c r="E93656" s="1" t="s">
        <v>374558</v>
      </c>
      <c r="F93656">
        <v>8630.06</v>
      </c>
      <c r="G93656" s="1" t="s">
        <v>16</v>
      </c>
      <c r="H93656" s="1" t="s">
        <v>374559</v>
      </c>
    </row>
    <row r="93657" spans="1:8" x14ac:dyDescent="0.35">
      <c r="A93657">
        <v>75782</v>
      </c>
      <c r="B93657" s="1" t="s">
        <v>374560</v>
      </c>
      <c r="C93657" s="1" t="s">
        <v>374561</v>
      </c>
      <c r="D93657">
        <v>14</v>
      </c>
      <c r="E93657" s="1" t="s">
        <v>374562</v>
      </c>
      <c r="F93657">
        <v>8561.6200000000008</v>
      </c>
      <c r="G93657" s="1" t="s">
        <v>74</v>
      </c>
      <c r="H93657" s="1" t="s">
        <v>374563</v>
      </c>
    </row>
    <row r="93658" spans="1:8" x14ac:dyDescent="0.35">
      <c r="A93658">
        <v>75783</v>
      </c>
      <c r="B93658" s="1" t="s">
        <v>374564</v>
      </c>
      <c r="C93658" s="1" t="s">
        <v>374565</v>
      </c>
      <c r="D93658">
        <v>18</v>
      </c>
      <c r="E93658" s="1" t="s">
        <v>374566</v>
      </c>
      <c r="F93658">
        <v>2180.6799999999998</v>
      </c>
      <c r="G93658" s="1" t="s">
        <v>74</v>
      </c>
      <c r="H93658" s="1" t="s">
        <v>374567</v>
      </c>
    </row>
    <row r="93659" spans="1:8" x14ac:dyDescent="0.35">
      <c r="A93659">
        <v>75784</v>
      </c>
      <c r="B93659" s="1" t="s">
        <v>374568</v>
      </c>
      <c r="C93659" s="1" t="s">
        <v>374569</v>
      </c>
      <c r="D93659">
        <v>2</v>
      </c>
      <c r="E93659" s="1" t="s">
        <v>374570</v>
      </c>
      <c r="F93659">
        <v>7585.42</v>
      </c>
      <c r="G93659" s="1" t="s">
        <v>21</v>
      </c>
      <c r="H93659" s="1" t="s">
        <v>374571</v>
      </c>
    </row>
    <row r="93660" spans="1:8" x14ac:dyDescent="0.35">
      <c r="A93660">
        <v>75785</v>
      </c>
      <c r="B93660" s="1" t="s">
        <v>374572</v>
      </c>
      <c r="C93660" s="1" t="s">
        <v>374573</v>
      </c>
      <c r="D93660">
        <v>24</v>
      </c>
      <c r="E93660" s="1" t="s">
        <v>374574</v>
      </c>
      <c r="F93660">
        <v>7251.18</v>
      </c>
      <c r="G93660" s="1" t="s">
        <v>74</v>
      </c>
      <c r="H93660" s="1" t="s">
        <v>374575</v>
      </c>
    </row>
    <row r="93661" spans="1:8" x14ac:dyDescent="0.35">
      <c r="A93661">
        <v>75786</v>
      </c>
      <c r="B93661" s="1" t="s">
        <v>374576</v>
      </c>
      <c r="C93661" s="1" t="s">
        <v>374577</v>
      </c>
      <c r="D93661">
        <v>11</v>
      </c>
      <c r="E93661" s="1" t="s">
        <v>374578</v>
      </c>
      <c r="F93661">
        <v>-324.3</v>
      </c>
      <c r="G93661" s="1" t="s">
        <v>74</v>
      </c>
      <c r="H93661" s="1" t="s">
        <v>374579</v>
      </c>
    </row>
    <row r="93662" spans="1:8" x14ac:dyDescent="0.35">
      <c r="A93662">
        <v>75787</v>
      </c>
      <c r="B93662" s="1" t="s">
        <v>374580</v>
      </c>
      <c r="C93662" s="1" t="s">
        <v>374581</v>
      </c>
      <c r="D93662">
        <v>5</v>
      </c>
      <c r="E93662" s="1" t="s">
        <v>374582</v>
      </c>
      <c r="F93662">
        <v>3413.83</v>
      </c>
      <c r="G93662" s="1" t="s">
        <v>83</v>
      </c>
      <c r="H93662" s="1" t="s">
        <v>374583</v>
      </c>
    </row>
    <row r="93663" spans="1:8" x14ac:dyDescent="0.35">
      <c r="A93663">
        <v>75788</v>
      </c>
      <c r="B93663" s="1" t="s">
        <v>374584</v>
      </c>
      <c r="C93663" s="1" t="s">
        <v>374585</v>
      </c>
      <c r="D93663">
        <v>8</v>
      </c>
      <c r="E93663" s="1" t="s">
        <v>374586</v>
      </c>
      <c r="F93663">
        <v>9165.44</v>
      </c>
      <c r="G93663" s="1" t="s">
        <v>83</v>
      </c>
      <c r="H93663" s="1" t="s">
        <v>374587</v>
      </c>
    </row>
    <row r="93664" spans="1:8" x14ac:dyDescent="0.35">
      <c r="A93664">
        <v>75789</v>
      </c>
      <c r="B93664" s="1" t="s">
        <v>374588</v>
      </c>
      <c r="C93664" s="1" t="s">
        <v>374589</v>
      </c>
      <c r="D93664">
        <v>18</v>
      </c>
      <c r="E93664" s="1" t="s">
        <v>374590</v>
      </c>
      <c r="F93664">
        <v>8632.3799999999992</v>
      </c>
      <c r="G93664" s="1" t="s">
        <v>83</v>
      </c>
      <c r="H93664" s="1" t="s">
        <v>374591</v>
      </c>
    </row>
    <row r="93665" spans="1:8" x14ac:dyDescent="0.35">
      <c r="A93665">
        <v>75790</v>
      </c>
      <c r="B93665" s="1" t="s">
        <v>374592</v>
      </c>
      <c r="C93665" s="1" t="s">
        <v>374593</v>
      </c>
      <c r="D93665">
        <v>22</v>
      </c>
      <c r="E93665" s="1" t="s">
        <v>374594</v>
      </c>
      <c r="F93665">
        <v>3503.86</v>
      </c>
      <c r="G93665" s="1" t="s">
        <v>74</v>
      </c>
      <c r="H93665" s="1" t="s">
        <v>374595</v>
      </c>
    </row>
    <row r="93666" spans="1:8" x14ac:dyDescent="0.35">
      <c r="A93666">
        <v>75791</v>
      </c>
      <c r="B93666" s="1" t="s">
        <v>374596</v>
      </c>
      <c r="C93666" s="1" t="s">
        <v>374597</v>
      </c>
      <c r="D93666">
        <v>23</v>
      </c>
      <c r="E93666" s="1" t="s">
        <v>374598</v>
      </c>
      <c r="F93666">
        <v>4355.3999999999996</v>
      </c>
      <c r="G93666" s="1" t="s">
        <v>11</v>
      </c>
      <c r="H93666" s="1" t="s">
        <v>374599</v>
      </c>
    </row>
    <row r="93667" spans="1:8" x14ac:dyDescent="0.35">
      <c r="A93667">
        <v>75792</v>
      </c>
      <c r="B93667" s="1" t="s">
        <v>374600</v>
      </c>
      <c r="C93667" s="1" t="s">
        <v>374601</v>
      </c>
      <c r="D93667">
        <v>24</v>
      </c>
      <c r="E93667" s="1" t="s">
        <v>374602</v>
      </c>
      <c r="F93667">
        <v>5146.26</v>
      </c>
      <c r="G93667" s="1" t="s">
        <v>16</v>
      </c>
      <c r="H93667" s="1" t="s">
        <v>374603</v>
      </c>
    </row>
    <row r="93668" spans="1:8" x14ac:dyDescent="0.35">
      <c r="A93668">
        <v>75793</v>
      </c>
      <c r="B93668" s="1" t="s">
        <v>374604</v>
      </c>
      <c r="C93668" s="1" t="s">
        <v>374605</v>
      </c>
      <c r="D93668">
        <v>0</v>
      </c>
      <c r="E93668" s="1" t="s">
        <v>374606</v>
      </c>
      <c r="F93668">
        <v>9194.0499999999993</v>
      </c>
      <c r="G93668" s="1" t="s">
        <v>11</v>
      </c>
      <c r="H93668" s="1" t="s">
        <v>374607</v>
      </c>
    </row>
    <row r="93669" spans="1:8" x14ac:dyDescent="0.35">
      <c r="A93669">
        <v>75794</v>
      </c>
      <c r="B93669" s="1" t="s">
        <v>374608</v>
      </c>
      <c r="C93669" s="1" t="s">
        <v>374609</v>
      </c>
      <c r="D93669">
        <v>4</v>
      </c>
      <c r="E93669" s="1" t="s">
        <v>374610</v>
      </c>
      <c r="F93669">
        <v>5510.89</v>
      </c>
      <c r="G93669" s="1" t="s">
        <v>83</v>
      </c>
      <c r="H93669" s="1" t="s">
        <v>374611</v>
      </c>
    </row>
    <row r="93670" spans="1:8" x14ac:dyDescent="0.35">
      <c r="A93670">
        <v>75795</v>
      </c>
      <c r="B93670" s="1" t="s">
        <v>374612</v>
      </c>
      <c r="C93670" s="1" t="s">
        <v>374613</v>
      </c>
      <c r="D93670">
        <v>5</v>
      </c>
      <c r="E93670" s="1" t="s">
        <v>374614</v>
      </c>
      <c r="F93670">
        <v>-378.74</v>
      </c>
      <c r="G93670" s="1" t="s">
        <v>74</v>
      </c>
      <c r="H93670" s="1" t="s">
        <v>374615</v>
      </c>
    </row>
    <row r="93671" spans="1:8" x14ac:dyDescent="0.35">
      <c r="A93671">
        <v>75796</v>
      </c>
      <c r="B93671" s="1" t="s">
        <v>374616</v>
      </c>
      <c r="C93671" s="1" t="s">
        <v>374617</v>
      </c>
      <c r="D93671">
        <v>9</v>
      </c>
      <c r="E93671" s="1" t="s">
        <v>374618</v>
      </c>
      <c r="F93671">
        <v>1496.6</v>
      </c>
      <c r="G93671" s="1" t="s">
        <v>74</v>
      </c>
      <c r="H93671" s="1" t="s">
        <v>374619</v>
      </c>
    </row>
    <row r="93672" spans="1:8" x14ac:dyDescent="0.35">
      <c r="A93672">
        <v>75797</v>
      </c>
      <c r="B93672" s="1" t="s">
        <v>374620</v>
      </c>
      <c r="C93672" s="1" t="s">
        <v>374621</v>
      </c>
      <c r="D93672">
        <v>23</v>
      </c>
      <c r="E93672" s="1" t="s">
        <v>374622</v>
      </c>
      <c r="F93672">
        <v>5361.23</v>
      </c>
      <c r="G93672" s="1" t="s">
        <v>21</v>
      </c>
      <c r="H93672" s="1" t="s">
        <v>374623</v>
      </c>
    </row>
    <row r="93673" spans="1:8" x14ac:dyDescent="0.35">
      <c r="A93673">
        <v>75798</v>
      </c>
      <c r="B93673" s="1" t="s">
        <v>374624</v>
      </c>
      <c r="C93673" s="1" t="s">
        <v>374625</v>
      </c>
      <c r="D93673">
        <v>10</v>
      </c>
      <c r="E93673" s="1" t="s">
        <v>374626</v>
      </c>
      <c r="F93673">
        <v>3219.02</v>
      </c>
      <c r="G93673" s="1" t="s">
        <v>83</v>
      </c>
      <c r="H93673" s="1" t="s">
        <v>374627</v>
      </c>
    </row>
    <row r="93674" spans="1:8" x14ac:dyDescent="0.35">
      <c r="A93674">
        <v>75799</v>
      </c>
      <c r="B93674" s="1" t="s">
        <v>374628</v>
      </c>
      <c r="C93674" s="1" t="s">
        <v>374629</v>
      </c>
      <c r="D93674">
        <v>17</v>
      </c>
      <c r="E93674" s="1" t="s">
        <v>374630</v>
      </c>
      <c r="F93674">
        <v>2030.31</v>
      </c>
      <c r="G93674" s="1" t="s">
        <v>74</v>
      </c>
      <c r="H93674" s="1" t="s">
        <v>374631</v>
      </c>
    </row>
    <row r="93675" spans="1:8" x14ac:dyDescent="0.35">
      <c r="A93675">
        <v>75800</v>
      </c>
      <c r="B93675" s="1" t="s">
        <v>374632</v>
      </c>
      <c r="C93675" s="1" t="s">
        <v>374633</v>
      </c>
      <c r="D93675">
        <v>12</v>
      </c>
      <c r="E93675" s="1" t="s">
        <v>374634</v>
      </c>
      <c r="F93675">
        <v>-571.12</v>
      </c>
      <c r="G93675" s="1" t="s">
        <v>16</v>
      </c>
      <c r="H93675" s="1" t="s">
        <v>374635</v>
      </c>
    </row>
    <row r="93676" spans="1:8" x14ac:dyDescent="0.35">
      <c r="A93676">
        <v>75801</v>
      </c>
      <c r="B93676" s="1" t="s">
        <v>374636</v>
      </c>
      <c r="C93676" s="1" t="s">
        <v>374637</v>
      </c>
      <c r="D93676">
        <v>23</v>
      </c>
      <c r="E93676" s="1" t="s">
        <v>374638</v>
      </c>
      <c r="F93676">
        <v>2153.9499999999998</v>
      </c>
      <c r="G93676" s="1" t="s">
        <v>83</v>
      </c>
      <c r="H93676" s="1" t="s">
        <v>374639</v>
      </c>
    </row>
    <row r="93677" spans="1:8" x14ac:dyDescent="0.35">
      <c r="A93677">
        <v>75802</v>
      </c>
      <c r="B93677" s="1" t="s">
        <v>374640</v>
      </c>
      <c r="C93677" s="1" t="s">
        <v>374641</v>
      </c>
      <c r="D93677">
        <v>18</v>
      </c>
      <c r="E93677" s="1" t="s">
        <v>374642</v>
      </c>
      <c r="F93677">
        <v>9444.01</v>
      </c>
      <c r="G93677" s="1" t="s">
        <v>11</v>
      </c>
      <c r="H93677" s="1" t="s">
        <v>374643</v>
      </c>
    </row>
    <row r="93678" spans="1:8" x14ac:dyDescent="0.35">
      <c r="A93678">
        <v>75803</v>
      </c>
      <c r="B93678" s="1" t="s">
        <v>374644</v>
      </c>
      <c r="C93678" s="1" t="s">
        <v>374645</v>
      </c>
      <c r="D93678">
        <v>18</v>
      </c>
      <c r="E93678" s="1" t="s">
        <v>374646</v>
      </c>
      <c r="F93678">
        <v>4595.37</v>
      </c>
      <c r="G93678" s="1" t="s">
        <v>21</v>
      </c>
      <c r="H93678" s="1" t="s">
        <v>374647</v>
      </c>
    </row>
    <row r="93679" spans="1:8" x14ac:dyDescent="0.35">
      <c r="A93679">
        <v>75804</v>
      </c>
      <c r="B93679" s="1" t="s">
        <v>374648</v>
      </c>
      <c r="C93679" s="1" t="s">
        <v>374649</v>
      </c>
      <c r="D93679">
        <v>17</v>
      </c>
      <c r="E93679" s="1" t="s">
        <v>374650</v>
      </c>
      <c r="F93679">
        <v>1456.79</v>
      </c>
      <c r="G93679" s="1" t="s">
        <v>21</v>
      </c>
      <c r="H93679" s="1" t="s">
        <v>374651</v>
      </c>
    </row>
    <row r="93680" spans="1:8" x14ac:dyDescent="0.35">
      <c r="A93680">
        <v>75805</v>
      </c>
      <c r="B93680" s="1" t="s">
        <v>374652</v>
      </c>
      <c r="C93680" s="1" t="s">
        <v>374653</v>
      </c>
      <c r="D93680">
        <v>19</v>
      </c>
      <c r="E93680" s="1" t="s">
        <v>374654</v>
      </c>
      <c r="F93680">
        <v>7281.32</v>
      </c>
      <c r="G93680" s="1" t="s">
        <v>74</v>
      </c>
      <c r="H93680" s="1" t="s">
        <v>374655</v>
      </c>
    </row>
    <row r="93681" spans="1:8" x14ac:dyDescent="0.35">
      <c r="A93681">
        <v>75806</v>
      </c>
      <c r="B93681" s="1" t="s">
        <v>374656</v>
      </c>
      <c r="C93681" s="1" t="s">
        <v>374657</v>
      </c>
      <c r="D93681">
        <v>16</v>
      </c>
      <c r="E93681" s="1" t="s">
        <v>374658</v>
      </c>
      <c r="F93681">
        <v>203.28</v>
      </c>
      <c r="G93681" s="1" t="s">
        <v>74</v>
      </c>
      <c r="H93681" s="1" t="s">
        <v>374659</v>
      </c>
    </row>
    <row r="93682" spans="1:8" x14ac:dyDescent="0.35">
      <c r="A93682">
        <v>75807</v>
      </c>
      <c r="B93682" s="1" t="s">
        <v>374660</v>
      </c>
      <c r="C93682" s="1" t="s">
        <v>374661</v>
      </c>
      <c r="D93682">
        <v>23</v>
      </c>
      <c r="E93682" s="1" t="s">
        <v>374662</v>
      </c>
      <c r="F93682">
        <v>4457.41</v>
      </c>
      <c r="G93682" s="1" t="s">
        <v>11</v>
      </c>
      <c r="H93682" s="1" t="s">
        <v>374663</v>
      </c>
    </row>
    <row r="93683" spans="1:8" x14ac:dyDescent="0.35">
      <c r="A93683">
        <v>75808</v>
      </c>
      <c r="B93683" s="1" t="s">
        <v>374664</v>
      </c>
      <c r="C93683" s="1" t="s">
        <v>374665</v>
      </c>
      <c r="D93683">
        <v>15</v>
      </c>
      <c r="E93683" s="1" t="s">
        <v>374666</v>
      </c>
      <c r="F93683">
        <v>3671.68</v>
      </c>
      <c r="G93683" s="1" t="s">
        <v>83</v>
      </c>
      <c r="H93683" s="1" t="s">
        <v>374667</v>
      </c>
    </row>
    <row r="93684" spans="1:8" x14ac:dyDescent="0.35">
      <c r="A93684">
        <v>75809</v>
      </c>
      <c r="B93684" s="1" t="s">
        <v>374668</v>
      </c>
      <c r="C93684" s="1" t="s">
        <v>374669</v>
      </c>
      <c r="D93684">
        <v>3</v>
      </c>
      <c r="E93684" s="1" t="s">
        <v>374670</v>
      </c>
      <c r="F93684">
        <v>8954.65</v>
      </c>
      <c r="G93684" s="1" t="s">
        <v>11</v>
      </c>
      <c r="H93684" s="1" t="s">
        <v>374671</v>
      </c>
    </row>
    <row r="93685" spans="1:8" x14ac:dyDescent="0.35">
      <c r="A93685">
        <v>75810</v>
      </c>
      <c r="B93685" s="1" t="s">
        <v>374672</v>
      </c>
      <c r="C93685" s="1" t="s">
        <v>374673</v>
      </c>
      <c r="D93685">
        <v>2</v>
      </c>
      <c r="E93685" s="1" t="s">
        <v>374674</v>
      </c>
      <c r="F93685">
        <v>7883.6</v>
      </c>
      <c r="G93685" s="1" t="s">
        <v>83</v>
      </c>
      <c r="H93685" s="1" t="s">
        <v>374675</v>
      </c>
    </row>
    <row r="93686" spans="1:8" x14ac:dyDescent="0.35">
      <c r="A93686">
        <v>75811</v>
      </c>
      <c r="B93686" s="1" t="s">
        <v>374676</v>
      </c>
      <c r="C93686" s="1" t="s">
        <v>374677</v>
      </c>
      <c r="D93686">
        <v>21</v>
      </c>
      <c r="E93686" s="1" t="s">
        <v>374678</v>
      </c>
      <c r="F93686">
        <v>2714.68</v>
      </c>
      <c r="G93686" s="1" t="s">
        <v>11</v>
      </c>
      <c r="H93686" s="1" t="s">
        <v>374679</v>
      </c>
    </row>
    <row r="93687" spans="1:8" x14ac:dyDescent="0.35">
      <c r="A93687">
        <v>75812</v>
      </c>
      <c r="B93687" s="1" t="s">
        <v>374680</v>
      </c>
      <c r="C93687" s="1" t="s">
        <v>374681</v>
      </c>
      <c r="D93687">
        <v>10</v>
      </c>
      <c r="E93687" s="1" t="s">
        <v>374682</v>
      </c>
      <c r="F93687">
        <v>6533.95</v>
      </c>
      <c r="G93687" s="1" t="s">
        <v>16</v>
      </c>
      <c r="H93687" s="1" t="s">
        <v>374683</v>
      </c>
    </row>
    <row r="93688" spans="1:8" x14ac:dyDescent="0.35">
      <c r="A93688">
        <v>75813</v>
      </c>
      <c r="B93688" s="1" t="s">
        <v>374684</v>
      </c>
      <c r="C93688" s="1" t="s">
        <v>374685</v>
      </c>
      <c r="D93688">
        <v>20</v>
      </c>
      <c r="E93688" s="1" t="s">
        <v>374686</v>
      </c>
      <c r="F93688">
        <v>1070.01</v>
      </c>
      <c r="G93688" s="1" t="s">
        <v>83</v>
      </c>
      <c r="H93688" s="1" t="s">
        <v>374687</v>
      </c>
    </row>
    <row r="93689" spans="1:8" x14ac:dyDescent="0.35">
      <c r="A93689">
        <v>75814</v>
      </c>
      <c r="B93689" s="1" t="s">
        <v>374688</v>
      </c>
      <c r="C93689" s="1" t="s">
        <v>374689</v>
      </c>
      <c r="D93689">
        <v>15</v>
      </c>
      <c r="E93689" s="1" t="s">
        <v>374690</v>
      </c>
      <c r="F93689">
        <v>7570.56</v>
      </c>
      <c r="G93689" s="1" t="s">
        <v>21</v>
      </c>
      <c r="H93689" s="1" t="s">
        <v>374691</v>
      </c>
    </row>
    <row r="93690" spans="1:8" x14ac:dyDescent="0.35">
      <c r="A93690">
        <v>75815</v>
      </c>
      <c r="B93690" s="1" t="s">
        <v>374692</v>
      </c>
      <c r="C93690" s="1" t="s">
        <v>374693</v>
      </c>
      <c r="D93690">
        <v>9</v>
      </c>
      <c r="E93690" s="1" t="s">
        <v>374694</v>
      </c>
      <c r="F93690">
        <v>-558.15</v>
      </c>
      <c r="G93690" s="1" t="s">
        <v>11</v>
      </c>
      <c r="H93690" s="1" t="s">
        <v>374695</v>
      </c>
    </row>
    <row r="93691" spans="1:8" x14ac:dyDescent="0.35">
      <c r="A93691">
        <v>75816</v>
      </c>
      <c r="B93691" s="1" t="s">
        <v>374696</v>
      </c>
      <c r="C93691" s="1" t="s">
        <v>374697</v>
      </c>
      <c r="D93691">
        <v>10</v>
      </c>
      <c r="E93691" s="1" t="s">
        <v>374698</v>
      </c>
      <c r="F93691">
        <v>92.07</v>
      </c>
      <c r="G93691" s="1" t="s">
        <v>21</v>
      </c>
      <c r="H93691" s="1" t="s">
        <v>374699</v>
      </c>
    </row>
    <row r="93692" spans="1:8" x14ac:dyDescent="0.35">
      <c r="A93692">
        <v>75817</v>
      </c>
      <c r="B93692" s="1" t="s">
        <v>374700</v>
      </c>
      <c r="C93692" s="1" t="s">
        <v>374701</v>
      </c>
      <c r="D93692">
        <v>7</v>
      </c>
      <c r="E93692" s="1" t="s">
        <v>374702</v>
      </c>
      <c r="F93692">
        <v>5271.45</v>
      </c>
      <c r="G93692" s="1" t="s">
        <v>83</v>
      </c>
      <c r="H93692" s="1" t="s">
        <v>374703</v>
      </c>
    </row>
    <row r="93693" spans="1:8" x14ac:dyDescent="0.35">
      <c r="A93693">
        <v>75818</v>
      </c>
      <c r="B93693" s="1" t="s">
        <v>374704</v>
      </c>
      <c r="C93693" s="1" t="s">
        <v>374705</v>
      </c>
      <c r="D93693">
        <v>5</v>
      </c>
      <c r="E93693" s="1" t="s">
        <v>374706</v>
      </c>
      <c r="F93693">
        <v>1251.44</v>
      </c>
      <c r="G93693" s="1" t="s">
        <v>21</v>
      </c>
      <c r="H93693" s="1" t="s">
        <v>374707</v>
      </c>
    </row>
    <row r="93694" spans="1:8" x14ac:dyDescent="0.35">
      <c r="A93694">
        <v>75819</v>
      </c>
      <c r="B93694" s="1" t="s">
        <v>374708</v>
      </c>
      <c r="C93694" s="1" t="s">
        <v>374709</v>
      </c>
      <c r="D93694">
        <v>1</v>
      </c>
      <c r="E93694" s="1" t="s">
        <v>374710</v>
      </c>
      <c r="F93694">
        <v>9942.36</v>
      </c>
      <c r="G93694" s="1" t="s">
        <v>16</v>
      </c>
      <c r="H93694" s="1" t="s">
        <v>374711</v>
      </c>
    </row>
    <row r="93695" spans="1:8" x14ac:dyDescent="0.35">
      <c r="A93695">
        <v>75820</v>
      </c>
      <c r="B93695" s="1" t="s">
        <v>374712</v>
      </c>
      <c r="C93695" s="1" t="s">
        <v>374713</v>
      </c>
      <c r="D93695">
        <v>8</v>
      </c>
      <c r="E93695" s="1" t="s">
        <v>374714</v>
      </c>
      <c r="F93695">
        <v>9343.6299999999992</v>
      </c>
      <c r="G93695" s="1" t="s">
        <v>74</v>
      </c>
      <c r="H93695" s="1" t="s">
        <v>374715</v>
      </c>
    </row>
    <row r="93696" spans="1:8" x14ac:dyDescent="0.35">
      <c r="A93696">
        <v>75821</v>
      </c>
      <c r="B93696" s="1" t="s">
        <v>374716</v>
      </c>
      <c r="C93696" s="1" t="s">
        <v>374717</v>
      </c>
      <c r="D93696">
        <v>13</v>
      </c>
      <c r="E93696" s="1" t="s">
        <v>374718</v>
      </c>
      <c r="F93696">
        <v>496.53</v>
      </c>
      <c r="G93696" s="1" t="s">
        <v>16</v>
      </c>
      <c r="H93696" s="1" t="s">
        <v>374719</v>
      </c>
    </row>
    <row r="93697" spans="1:8" x14ac:dyDescent="0.35">
      <c r="A93697">
        <v>75822</v>
      </c>
      <c r="B93697" s="1" t="s">
        <v>374720</v>
      </c>
      <c r="C93697" s="1" t="s">
        <v>374721</v>
      </c>
      <c r="D93697">
        <v>23</v>
      </c>
      <c r="E93697" s="1" t="s">
        <v>374722</v>
      </c>
      <c r="F93697">
        <v>5090.21</v>
      </c>
      <c r="G93697" s="1" t="s">
        <v>83</v>
      </c>
      <c r="H93697" s="1" t="s">
        <v>374723</v>
      </c>
    </row>
    <row r="93698" spans="1:8" x14ac:dyDescent="0.35">
      <c r="A93698">
        <v>75823</v>
      </c>
      <c r="B93698" s="1" t="s">
        <v>374724</v>
      </c>
      <c r="C93698" s="1" t="s">
        <v>374725</v>
      </c>
      <c r="D93698">
        <v>19</v>
      </c>
      <c r="E93698" s="1" t="s">
        <v>374726</v>
      </c>
      <c r="F93698">
        <v>2087.61</v>
      </c>
      <c r="G93698" s="1" t="s">
        <v>74</v>
      </c>
      <c r="H93698" s="1" t="s">
        <v>374727</v>
      </c>
    </row>
    <row r="93699" spans="1:8" x14ac:dyDescent="0.35">
      <c r="A93699">
        <v>75824</v>
      </c>
      <c r="B93699" s="1" t="s">
        <v>374728</v>
      </c>
      <c r="C93699" s="1" t="s">
        <v>374729</v>
      </c>
      <c r="D93699">
        <v>18</v>
      </c>
      <c r="E93699" s="1" t="s">
        <v>374730</v>
      </c>
      <c r="F93699">
        <v>5459.17</v>
      </c>
      <c r="G93699" s="1" t="s">
        <v>21</v>
      </c>
      <c r="H93699" s="1" t="s">
        <v>374731</v>
      </c>
    </row>
    <row r="93700" spans="1:8" x14ac:dyDescent="0.35">
      <c r="A93700">
        <v>75825</v>
      </c>
      <c r="B93700" s="1" t="s">
        <v>374732</v>
      </c>
      <c r="C93700" s="1" t="s">
        <v>374733</v>
      </c>
      <c r="D93700">
        <v>15</v>
      </c>
      <c r="E93700" s="1" t="s">
        <v>374734</v>
      </c>
      <c r="F93700">
        <v>-728.49</v>
      </c>
      <c r="G93700" s="1" t="s">
        <v>11</v>
      </c>
      <c r="H93700" s="1" t="s">
        <v>374735</v>
      </c>
    </row>
    <row r="93701" spans="1:8" x14ac:dyDescent="0.35">
      <c r="A93701">
        <v>75826</v>
      </c>
      <c r="B93701" s="1" t="s">
        <v>374736</v>
      </c>
      <c r="C93701" s="1" t="s">
        <v>374737</v>
      </c>
      <c r="D93701">
        <v>23</v>
      </c>
      <c r="E93701" s="1" t="s">
        <v>374738</v>
      </c>
      <c r="F93701">
        <v>8156.29</v>
      </c>
      <c r="G93701" s="1" t="s">
        <v>21</v>
      </c>
      <c r="H93701" s="1" t="s">
        <v>374739</v>
      </c>
    </row>
    <row r="93702" spans="1:8" x14ac:dyDescent="0.35">
      <c r="A93702">
        <v>75827</v>
      </c>
      <c r="B93702" s="1" t="s">
        <v>374740</v>
      </c>
      <c r="C93702" s="1" t="s">
        <v>374741</v>
      </c>
      <c r="D93702">
        <v>1</v>
      </c>
      <c r="E93702" s="1" t="s">
        <v>374742</v>
      </c>
      <c r="F93702">
        <v>9815.2800000000007</v>
      </c>
      <c r="G93702" s="1" t="s">
        <v>11</v>
      </c>
      <c r="H93702" s="1" t="s">
        <v>374743</v>
      </c>
    </row>
    <row r="93703" spans="1:8" x14ac:dyDescent="0.35">
      <c r="A93703">
        <v>75828</v>
      </c>
      <c r="B93703" s="1" t="s">
        <v>374744</v>
      </c>
      <c r="C93703" s="1" t="s">
        <v>374745</v>
      </c>
      <c r="D93703">
        <v>20</v>
      </c>
      <c r="E93703" s="1" t="s">
        <v>374746</v>
      </c>
      <c r="F93703">
        <v>7408.56</v>
      </c>
      <c r="G93703" s="1" t="s">
        <v>16</v>
      </c>
      <c r="H93703" s="1" t="s">
        <v>374747</v>
      </c>
    </row>
    <row r="93704" spans="1:8" x14ac:dyDescent="0.35">
      <c r="A93704">
        <v>75829</v>
      </c>
      <c r="B93704" s="1" t="s">
        <v>374748</v>
      </c>
      <c r="C93704" s="1" t="s">
        <v>374749</v>
      </c>
      <c r="D93704">
        <v>6</v>
      </c>
      <c r="E93704" s="1" t="s">
        <v>374750</v>
      </c>
      <c r="F93704">
        <v>4790.18</v>
      </c>
      <c r="G93704" s="1" t="s">
        <v>74</v>
      </c>
      <c r="H93704" s="1" t="s">
        <v>374751</v>
      </c>
    </row>
    <row r="93705" spans="1:8" x14ac:dyDescent="0.35">
      <c r="A93705">
        <v>75830</v>
      </c>
      <c r="B93705" s="1" t="s">
        <v>374752</v>
      </c>
      <c r="C93705" s="1" t="s">
        <v>374753</v>
      </c>
      <c r="D93705">
        <v>8</v>
      </c>
      <c r="E93705" s="1" t="s">
        <v>374754</v>
      </c>
      <c r="F93705">
        <v>8507.1200000000008</v>
      </c>
      <c r="G93705" s="1" t="s">
        <v>74</v>
      </c>
      <c r="H93705" s="1" t="s">
        <v>374755</v>
      </c>
    </row>
    <row r="93706" spans="1:8" x14ac:dyDescent="0.35">
      <c r="A93706">
        <v>75831</v>
      </c>
      <c r="B93706" s="1" t="s">
        <v>374756</v>
      </c>
      <c r="C93706" s="1" t="s">
        <v>374757</v>
      </c>
      <c r="D93706">
        <v>0</v>
      </c>
      <c r="E93706" s="1" t="s">
        <v>374758</v>
      </c>
      <c r="F93706">
        <v>-727.1</v>
      </c>
      <c r="G93706" s="1" t="s">
        <v>21</v>
      </c>
      <c r="H93706" s="1" t="s">
        <v>374759</v>
      </c>
    </row>
    <row r="93707" spans="1:8" x14ac:dyDescent="0.35">
      <c r="A93707">
        <v>75832</v>
      </c>
      <c r="B93707" s="1" t="s">
        <v>374760</v>
      </c>
      <c r="C93707" s="1" t="s">
        <v>374761</v>
      </c>
      <c r="D93707">
        <v>15</v>
      </c>
      <c r="E93707" s="1" t="s">
        <v>374762</v>
      </c>
      <c r="F93707">
        <v>9569.51</v>
      </c>
      <c r="G93707" s="1" t="s">
        <v>74</v>
      </c>
      <c r="H93707" s="1" t="s">
        <v>374763</v>
      </c>
    </row>
    <row r="93708" spans="1:8" x14ac:dyDescent="0.35">
      <c r="A93708">
        <v>75833</v>
      </c>
      <c r="B93708" s="1" t="s">
        <v>374764</v>
      </c>
      <c r="C93708" s="1" t="s">
        <v>374765</v>
      </c>
      <c r="D93708">
        <v>0</v>
      </c>
      <c r="E93708" s="1" t="s">
        <v>374766</v>
      </c>
      <c r="F93708">
        <v>1894.61</v>
      </c>
      <c r="G93708" s="1" t="s">
        <v>83</v>
      </c>
      <c r="H93708" s="1" t="s">
        <v>374767</v>
      </c>
    </row>
    <row r="93709" spans="1:8" x14ac:dyDescent="0.35">
      <c r="A93709">
        <v>75834</v>
      </c>
      <c r="B93709" s="1" t="s">
        <v>374768</v>
      </c>
      <c r="C93709" s="1" t="s">
        <v>374769</v>
      </c>
      <c r="D93709">
        <v>23</v>
      </c>
      <c r="E93709" s="1" t="s">
        <v>374770</v>
      </c>
      <c r="F93709">
        <v>6689.55</v>
      </c>
      <c r="G93709" s="1" t="s">
        <v>21</v>
      </c>
      <c r="H93709" s="1" t="s">
        <v>374771</v>
      </c>
    </row>
    <row r="93710" spans="1:8" x14ac:dyDescent="0.35">
      <c r="A93710">
        <v>75835</v>
      </c>
      <c r="B93710" s="1" t="s">
        <v>374772</v>
      </c>
      <c r="C93710" s="1" t="s">
        <v>374773</v>
      </c>
      <c r="D93710">
        <v>22</v>
      </c>
      <c r="E93710" s="1" t="s">
        <v>374774</v>
      </c>
      <c r="F93710">
        <v>9269.1299999999992</v>
      </c>
      <c r="G93710" s="1" t="s">
        <v>16</v>
      </c>
      <c r="H93710" s="1" t="s">
        <v>374775</v>
      </c>
    </row>
    <row r="93711" spans="1:8" x14ac:dyDescent="0.35">
      <c r="A93711">
        <v>75836</v>
      </c>
      <c r="B93711" s="1" t="s">
        <v>374776</v>
      </c>
      <c r="C93711" s="1" t="s">
        <v>374777</v>
      </c>
      <c r="D93711">
        <v>6</v>
      </c>
      <c r="E93711" s="1" t="s">
        <v>374778</v>
      </c>
      <c r="F93711">
        <v>2384.7600000000002</v>
      </c>
      <c r="G93711" s="1" t="s">
        <v>83</v>
      </c>
      <c r="H93711" s="1" t="s">
        <v>374779</v>
      </c>
    </row>
    <row r="93712" spans="1:8" x14ac:dyDescent="0.35">
      <c r="A93712">
        <v>75837</v>
      </c>
      <c r="B93712" s="1" t="s">
        <v>374780</v>
      </c>
      <c r="C93712" s="1" t="s">
        <v>374781</v>
      </c>
      <c r="D93712">
        <v>13</v>
      </c>
      <c r="E93712" s="1" t="s">
        <v>374782</v>
      </c>
      <c r="F93712">
        <v>5633.45</v>
      </c>
      <c r="G93712" s="1" t="s">
        <v>74</v>
      </c>
      <c r="H93712" s="1" t="s">
        <v>374783</v>
      </c>
    </row>
    <row r="93713" spans="1:8" x14ac:dyDescent="0.35">
      <c r="A93713">
        <v>75838</v>
      </c>
      <c r="B93713" s="1" t="s">
        <v>374784</v>
      </c>
      <c r="C93713" s="1" t="s">
        <v>374785</v>
      </c>
      <c r="D93713">
        <v>9</v>
      </c>
      <c r="E93713" s="1" t="s">
        <v>374786</v>
      </c>
      <c r="F93713">
        <v>2396.58</v>
      </c>
      <c r="G93713" s="1" t="s">
        <v>16</v>
      </c>
      <c r="H93713" s="1" t="s">
        <v>374787</v>
      </c>
    </row>
    <row r="93714" spans="1:8" x14ac:dyDescent="0.35">
      <c r="A93714">
        <v>75839</v>
      </c>
      <c r="B93714" s="1" t="s">
        <v>374788</v>
      </c>
      <c r="C93714" s="1" t="s">
        <v>374789</v>
      </c>
      <c r="D93714">
        <v>15</v>
      </c>
      <c r="E93714" s="1" t="s">
        <v>374790</v>
      </c>
      <c r="F93714">
        <v>6362.03</v>
      </c>
      <c r="G93714" s="1" t="s">
        <v>16</v>
      </c>
      <c r="H93714" s="1" t="s">
        <v>374791</v>
      </c>
    </row>
    <row r="93715" spans="1:8" x14ac:dyDescent="0.35">
      <c r="A93715">
        <v>75840</v>
      </c>
      <c r="B93715" s="1" t="s">
        <v>374792</v>
      </c>
      <c r="C93715" s="1" t="s">
        <v>374793</v>
      </c>
      <c r="D93715">
        <v>12</v>
      </c>
      <c r="E93715" s="1" t="s">
        <v>374794</v>
      </c>
      <c r="F93715">
        <v>4589.92</v>
      </c>
      <c r="G93715" s="1" t="s">
        <v>21</v>
      </c>
      <c r="H93715" s="1" t="s">
        <v>374795</v>
      </c>
    </row>
    <row r="93716" spans="1:8" x14ac:dyDescent="0.35">
      <c r="A93716">
        <v>75841</v>
      </c>
      <c r="B93716" s="1" t="s">
        <v>374796</v>
      </c>
      <c r="C93716" s="1" t="s">
        <v>374797</v>
      </c>
      <c r="D93716">
        <v>12</v>
      </c>
      <c r="E93716" s="1" t="s">
        <v>374798</v>
      </c>
      <c r="F93716">
        <v>8712.16</v>
      </c>
      <c r="G93716" s="1" t="s">
        <v>11</v>
      </c>
      <c r="H93716" s="1" t="s">
        <v>374799</v>
      </c>
    </row>
    <row r="93717" spans="1:8" x14ac:dyDescent="0.35">
      <c r="A93717">
        <v>75842</v>
      </c>
      <c r="B93717" s="1" t="s">
        <v>374800</v>
      </c>
      <c r="C93717" s="1" t="s">
        <v>374801</v>
      </c>
      <c r="D93717">
        <v>3</v>
      </c>
      <c r="E93717" s="1" t="s">
        <v>374802</v>
      </c>
      <c r="F93717">
        <v>2296.7399999999998</v>
      </c>
      <c r="G93717" s="1" t="s">
        <v>21</v>
      </c>
      <c r="H93717" s="1" t="s">
        <v>374803</v>
      </c>
    </row>
    <row r="93718" spans="1:8" x14ac:dyDescent="0.35">
      <c r="A93718">
        <v>75843</v>
      </c>
      <c r="B93718" s="1" t="s">
        <v>374804</v>
      </c>
      <c r="C93718" s="1" t="s">
        <v>374805</v>
      </c>
      <c r="D93718">
        <v>5</v>
      </c>
      <c r="E93718" s="1" t="s">
        <v>374806</v>
      </c>
      <c r="F93718">
        <v>302.64</v>
      </c>
      <c r="G93718" s="1" t="s">
        <v>11</v>
      </c>
      <c r="H93718" s="1" t="s">
        <v>374807</v>
      </c>
    </row>
    <row r="93719" spans="1:8" x14ac:dyDescent="0.35">
      <c r="A93719">
        <v>75844</v>
      </c>
      <c r="B93719" s="1" t="s">
        <v>374808</v>
      </c>
      <c r="C93719" s="1" t="s">
        <v>374809</v>
      </c>
      <c r="D93719">
        <v>0</v>
      </c>
      <c r="E93719" s="1" t="s">
        <v>374810</v>
      </c>
      <c r="F93719">
        <v>2368.64</v>
      </c>
      <c r="G93719" s="1" t="s">
        <v>16</v>
      </c>
      <c r="H93719" s="1" t="s">
        <v>374811</v>
      </c>
    </row>
    <row r="93720" spans="1:8" x14ac:dyDescent="0.35">
      <c r="A93720">
        <v>75845</v>
      </c>
      <c r="B93720" s="1" t="s">
        <v>374812</v>
      </c>
      <c r="C93720" s="1" t="s">
        <v>374813</v>
      </c>
      <c r="D93720">
        <v>15</v>
      </c>
      <c r="E93720" s="1" t="s">
        <v>374814</v>
      </c>
      <c r="F93720">
        <v>9665.58</v>
      </c>
      <c r="G93720" s="1" t="s">
        <v>11</v>
      </c>
      <c r="H93720" s="1" t="s">
        <v>374815</v>
      </c>
    </row>
    <row r="93721" spans="1:8" x14ac:dyDescent="0.35">
      <c r="A93721">
        <v>75846</v>
      </c>
      <c r="B93721" s="1" t="s">
        <v>374816</v>
      </c>
      <c r="C93721" s="1" t="s">
        <v>374817</v>
      </c>
      <c r="D93721">
        <v>5</v>
      </c>
      <c r="E93721" s="1" t="s">
        <v>374818</v>
      </c>
      <c r="F93721">
        <v>-544.99</v>
      </c>
      <c r="G93721" s="1" t="s">
        <v>16</v>
      </c>
      <c r="H93721" s="1" t="s">
        <v>374819</v>
      </c>
    </row>
    <row r="93722" spans="1:8" x14ac:dyDescent="0.35">
      <c r="A93722">
        <v>75847</v>
      </c>
      <c r="B93722" s="1" t="s">
        <v>374820</v>
      </c>
      <c r="C93722" s="1" t="s">
        <v>374821</v>
      </c>
      <c r="D93722">
        <v>11</v>
      </c>
      <c r="E93722" s="1" t="s">
        <v>374822</v>
      </c>
      <c r="F93722">
        <v>1275.94</v>
      </c>
      <c r="G93722" s="1" t="s">
        <v>21</v>
      </c>
      <c r="H93722" s="1" t="s">
        <v>374823</v>
      </c>
    </row>
    <row r="93723" spans="1:8" x14ac:dyDescent="0.35">
      <c r="A93723">
        <v>75848</v>
      </c>
      <c r="B93723" s="1" t="s">
        <v>374824</v>
      </c>
      <c r="C93723" s="1" t="s">
        <v>374825</v>
      </c>
      <c r="D93723">
        <v>7</v>
      </c>
      <c r="E93723" s="1" t="s">
        <v>374826</v>
      </c>
      <c r="F93723">
        <v>3713.46</v>
      </c>
      <c r="G93723" s="1" t="s">
        <v>21</v>
      </c>
      <c r="H93723" s="1" t="s">
        <v>374827</v>
      </c>
    </row>
    <row r="93724" spans="1:8" x14ac:dyDescent="0.35">
      <c r="A93724">
        <v>75849</v>
      </c>
      <c r="B93724" s="1" t="s">
        <v>374828</v>
      </c>
      <c r="C93724" s="1" t="s">
        <v>374829</v>
      </c>
      <c r="D93724">
        <v>3</v>
      </c>
      <c r="E93724" s="1" t="s">
        <v>374830</v>
      </c>
      <c r="F93724">
        <v>7057.93</v>
      </c>
      <c r="G93724" s="1" t="s">
        <v>11</v>
      </c>
      <c r="H93724" s="1" t="s">
        <v>374831</v>
      </c>
    </row>
    <row r="93725" spans="1:8" x14ac:dyDescent="0.35">
      <c r="A93725">
        <v>75850</v>
      </c>
      <c r="B93725" s="1" t="s">
        <v>374832</v>
      </c>
      <c r="C93725" s="1" t="s">
        <v>374833</v>
      </c>
      <c r="D93725">
        <v>24</v>
      </c>
      <c r="E93725" s="1" t="s">
        <v>374834</v>
      </c>
      <c r="F93725">
        <v>7727.95</v>
      </c>
      <c r="G93725" s="1" t="s">
        <v>74</v>
      </c>
      <c r="H93725" s="1" t="s">
        <v>374835</v>
      </c>
    </row>
    <row r="93726" spans="1:8" x14ac:dyDescent="0.35">
      <c r="A93726">
        <v>75851</v>
      </c>
      <c r="B93726" s="1" t="s">
        <v>374836</v>
      </c>
      <c r="C93726" s="1" t="s">
        <v>374837</v>
      </c>
      <c r="D93726">
        <v>13</v>
      </c>
      <c r="E93726" s="1" t="s">
        <v>374838</v>
      </c>
      <c r="F93726">
        <v>4700.18</v>
      </c>
      <c r="G93726" s="1" t="s">
        <v>74</v>
      </c>
      <c r="H93726" s="1" t="s">
        <v>374839</v>
      </c>
    </row>
    <row r="93727" spans="1:8" x14ac:dyDescent="0.35">
      <c r="A93727">
        <v>75852</v>
      </c>
      <c r="B93727" s="1" t="s">
        <v>374840</v>
      </c>
      <c r="C93727" s="1" t="s">
        <v>374841</v>
      </c>
      <c r="D93727">
        <v>21</v>
      </c>
      <c r="E93727" s="1" t="s">
        <v>374842</v>
      </c>
      <c r="F93727">
        <v>2981.45</v>
      </c>
      <c r="G93727" s="1" t="s">
        <v>74</v>
      </c>
      <c r="H93727" s="1" t="s">
        <v>374843</v>
      </c>
    </row>
    <row r="93728" spans="1:8" x14ac:dyDescent="0.35">
      <c r="A93728">
        <v>75853</v>
      </c>
      <c r="B93728" s="1" t="s">
        <v>374844</v>
      </c>
      <c r="C93728" s="1" t="s">
        <v>374845</v>
      </c>
      <c r="D93728">
        <v>18</v>
      </c>
      <c r="E93728" s="1" t="s">
        <v>374846</v>
      </c>
      <c r="F93728">
        <v>2160.33</v>
      </c>
      <c r="G93728" s="1" t="s">
        <v>74</v>
      </c>
      <c r="H93728" s="1" t="s">
        <v>374847</v>
      </c>
    </row>
    <row r="93729" spans="1:8" x14ac:dyDescent="0.35">
      <c r="A93729">
        <v>75854</v>
      </c>
      <c r="B93729" s="1" t="s">
        <v>374848</v>
      </c>
      <c r="C93729" s="1" t="s">
        <v>374849</v>
      </c>
      <c r="D93729">
        <v>0</v>
      </c>
      <c r="E93729" s="1" t="s">
        <v>374850</v>
      </c>
      <c r="F93729">
        <v>6636.65</v>
      </c>
      <c r="G93729" s="1" t="s">
        <v>11</v>
      </c>
      <c r="H93729" s="1" t="s">
        <v>374851</v>
      </c>
    </row>
    <row r="93730" spans="1:8" x14ac:dyDescent="0.35">
      <c r="A93730">
        <v>75855</v>
      </c>
      <c r="B93730" s="1" t="s">
        <v>374852</v>
      </c>
      <c r="C93730" s="1" t="s">
        <v>374853</v>
      </c>
      <c r="D93730">
        <v>3</v>
      </c>
      <c r="E93730" s="1" t="s">
        <v>374854</v>
      </c>
      <c r="F93730">
        <v>127.71</v>
      </c>
      <c r="G93730" s="1" t="s">
        <v>83</v>
      </c>
      <c r="H93730" s="1" t="s">
        <v>374855</v>
      </c>
    </row>
    <row r="93731" spans="1:8" x14ac:dyDescent="0.35">
      <c r="A93731">
        <v>75856</v>
      </c>
      <c r="B93731" s="1" t="s">
        <v>374856</v>
      </c>
      <c r="C93731" s="1" t="s">
        <v>374857</v>
      </c>
      <c r="D93731">
        <v>21</v>
      </c>
      <c r="E93731" s="1" t="s">
        <v>374858</v>
      </c>
      <c r="F93731">
        <v>-633.4</v>
      </c>
      <c r="G93731" s="1" t="s">
        <v>21</v>
      </c>
      <c r="H93731" s="1" t="s">
        <v>374859</v>
      </c>
    </row>
    <row r="93732" spans="1:8" x14ac:dyDescent="0.35">
      <c r="A93732">
        <v>75857</v>
      </c>
      <c r="B93732" s="1" t="s">
        <v>374860</v>
      </c>
      <c r="C93732" s="1" t="s">
        <v>374861</v>
      </c>
      <c r="D93732">
        <v>12</v>
      </c>
      <c r="E93732" s="1" t="s">
        <v>374862</v>
      </c>
      <c r="F93732">
        <v>346.5</v>
      </c>
      <c r="G93732" s="1" t="s">
        <v>11</v>
      </c>
      <c r="H93732" s="1" t="s">
        <v>374863</v>
      </c>
    </row>
    <row r="93733" spans="1:8" x14ac:dyDescent="0.35">
      <c r="A93733">
        <v>75858</v>
      </c>
      <c r="B93733" s="1" t="s">
        <v>374864</v>
      </c>
      <c r="C93733" s="1" t="s">
        <v>374865</v>
      </c>
      <c r="D93733">
        <v>16</v>
      </c>
      <c r="E93733" s="1" t="s">
        <v>374866</v>
      </c>
      <c r="F93733">
        <v>2493.27</v>
      </c>
      <c r="G93733" s="1" t="s">
        <v>16</v>
      </c>
      <c r="H93733" s="1" t="s">
        <v>374867</v>
      </c>
    </row>
    <row r="93734" spans="1:8" x14ac:dyDescent="0.35">
      <c r="A93734">
        <v>75859</v>
      </c>
      <c r="B93734" s="1" t="s">
        <v>374868</v>
      </c>
      <c r="C93734" s="1" t="s">
        <v>374869</v>
      </c>
      <c r="D93734">
        <v>8</v>
      </c>
      <c r="E93734" s="1" t="s">
        <v>374870</v>
      </c>
      <c r="F93734">
        <v>3357.4</v>
      </c>
      <c r="G93734" s="1" t="s">
        <v>74</v>
      </c>
      <c r="H93734" s="1" t="s">
        <v>374871</v>
      </c>
    </row>
    <row r="93735" spans="1:8" x14ac:dyDescent="0.35">
      <c r="A93735">
        <v>75860</v>
      </c>
      <c r="B93735" s="1" t="s">
        <v>374872</v>
      </c>
      <c r="C93735" s="1" t="s">
        <v>374873</v>
      </c>
      <c r="D93735">
        <v>21</v>
      </c>
      <c r="E93735" s="1" t="s">
        <v>374874</v>
      </c>
      <c r="F93735">
        <v>6824.61</v>
      </c>
      <c r="G93735" s="1" t="s">
        <v>16</v>
      </c>
      <c r="H93735" s="1" t="s">
        <v>374875</v>
      </c>
    </row>
    <row r="93736" spans="1:8" x14ac:dyDescent="0.35">
      <c r="A93736">
        <v>75861</v>
      </c>
      <c r="B93736" s="1" t="s">
        <v>374876</v>
      </c>
      <c r="C93736" s="1" t="s">
        <v>374877</v>
      </c>
      <c r="D93736">
        <v>1</v>
      </c>
      <c r="E93736" s="1" t="s">
        <v>374878</v>
      </c>
      <c r="F93736">
        <v>2288.62</v>
      </c>
      <c r="G93736" s="1" t="s">
        <v>83</v>
      </c>
      <c r="H93736" s="1" t="s">
        <v>374879</v>
      </c>
    </row>
    <row r="93737" spans="1:8" x14ac:dyDescent="0.35">
      <c r="A93737">
        <v>75862</v>
      </c>
      <c r="B93737" s="1" t="s">
        <v>374880</v>
      </c>
      <c r="C93737" s="1" t="s">
        <v>374881</v>
      </c>
      <c r="D93737">
        <v>9</v>
      </c>
      <c r="E93737" s="1" t="s">
        <v>374882</v>
      </c>
      <c r="F93737">
        <v>6777.31</v>
      </c>
      <c r="G93737" s="1" t="s">
        <v>74</v>
      </c>
      <c r="H93737" s="1" t="s">
        <v>374883</v>
      </c>
    </row>
    <row r="93738" spans="1:8" x14ac:dyDescent="0.35">
      <c r="A93738">
        <v>75863</v>
      </c>
      <c r="B93738" s="1" t="s">
        <v>374884</v>
      </c>
      <c r="C93738" s="1" t="s">
        <v>374885</v>
      </c>
      <c r="D93738">
        <v>1</v>
      </c>
      <c r="E93738" s="1" t="s">
        <v>374886</v>
      </c>
      <c r="F93738">
        <v>-717.54</v>
      </c>
      <c r="G93738" s="1" t="s">
        <v>16</v>
      </c>
      <c r="H93738" s="1" t="s">
        <v>374887</v>
      </c>
    </row>
    <row r="93739" spans="1:8" x14ac:dyDescent="0.35">
      <c r="A93739">
        <v>75864</v>
      </c>
      <c r="B93739" s="1" t="s">
        <v>374888</v>
      </c>
      <c r="C93739" s="1" t="s">
        <v>374889</v>
      </c>
      <c r="D93739">
        <v>12</v>
      </c>
      <c r="E93739" s="1" t="s">
        <v>374890</v>
      </c>
      <c r="F93739">
        <v>5144.96</v>
      </c>
      <c r="G93739" s="1" t="s">
        <v>74</v>
      </c>
      <c r="H93739" s="1" t="s">
        <v>374891</v>
      </c>
    </row>
    <row r="93740" spans="1:8" x14ac:dyDescent="0.35">
      <c r="A93740">
        <v>75865</v>
      </c>
      <c r="B93740" s="1" t="s">
        <v>374892</v>
      </c>
      <c r="C93740" s="1" t="s">
        <v>374893</v>
      </c>
      <c r="D93740">
        <v>17</v>
      </c>
      <c r="E93740" s="1" t="s">
        <v>374894</v>
      </c>
      <c r="F93740">
        <v>9342.24</v>
      </c>
      <c r="G93740" s="1" t="s">
        <v>83</v>
      </c>
      <c r="H93740" s="1" t="s">
        <v>374895</v>
      </c>
    </row>
    <row r="93741" spans="1:8" x14ac:dyDescent="0.35">
      <c r="A93741">
        <v>75866</v>
      </c>
      <c r="B93741" s="1" t="s">
        <v>374896</v>
      </c>
      <c r="C93741" s="1" t="s">
        <v>374897</v>
      </c>
      <c r="D93741">
        <v>8</v>
      </c>
      <c r="E93741" s="1" t="s">
        <v>374898</v>
      </c>
      <c r="F93741">
        <v>-858.93</v>
      </c>
      <c r="G93741" s="1" t="s">
        <v>74</v>
      </c>
      <c r="H93741" s="1" t="s">
        <v>374899</v>
      </c>
    </row>
    <row r="93742" spans="1:8" x14ac:dyDescent="0.35">
      <c r="A93742">
        <v>75867</v>
      </c>
      <c r="B93742" s="1" t="s">
        <v>374900</v>
      </c>
      <c r="C93742" s="1" t="s">
        <v>374901</v>
      </c>
      <c r="D93742">
        <v>2</v>
      </c>
      <c r="E93742" s="1" t="s">
        <v>374902</v>
      </c>
      <c r="F93742">
        <v>4891.29</v>
      </c>
      <c r="G93742" s="1" t="s">
        <v>16</v>
      </c>
      <c r="H93742" s="1" t="s">
        <v>374903</v>
      </c>
    </row>
    <row r="93743" spans="1:8" x14ac:dyDescent="0.35">
      <c r="A93743">
        <v>75868</v>
      </c>
      <c r="B93743" s="1" t="s">
        <v>374904</v>
      </c>
      <c r="C93743" s="1" t="s">
        <v>374905</v>
      </c>
      <c r="D93743">
        <v>19</v>
      </c>
      <c r="E93743" s="1" t="s">
        <v>374906</v>
      </c>
      <c r="F93743">
        <v>2929.51</v>
      </c>
      <c r="G93743" s="1" t="s">
        <v>11</v>
      </c>
      <c r="H93743" s="1" t="s">
        <v>374907</v>
      </c>
    </row>
    <row r="93744" spans="1:8" x14ac:dyDescent="0.35">
      <c r="A93744">
        <v>75869</v>
      </c>
      <c r="B93744" s="1" t="s">
        <v>374908</v>
      </c>
      <c r="C93744" s="1" t="s">
        <v>374909</v>
      </c>
      <c r="D93744">
        <v>17</v>
      </c>
      <c r="E93744" s="1" t="s">
        <v>374910</v>
      </c>
      <c r="F93744">
        <v>9276.83</v>
      </c>
      <c r="G93744" s="1" t="s">
        <v>83</v>
      </c>
      <c r="H93744" s="1" t="s">
        <v>374911</v>
      </c>
    </row>
    <row r="93745" spans="1:8" x14ac:dyDescent="0.35">
      <c r="A93745">
        <v>75870</v>
      </c>
      <c r="B93745" s="1" t="s">
        <v>374912</v>
      </c>
      <c r="C93745" s="1" t="s">
        <v>374913</v>
      </c>
      <c r="D93745">
        <v>8</v>
      </c>
      <c r="E93745" s="1" t="s">
        <v>374914</v>
      </c>
      <c r="F93745">
        <v>-251.14</v>
      </c>
      <c r="G93745" s="1" t="s">
        <v>74</v>
      </c>
      <c r="H93745" s="1" t="s">
        <v>374915</v>
      </c>
    </row>
    <row r="93746" spans="1:8" x14ac:dyDescent="0.35">
      <c r="A93746">
        <v>75871</v>
      </c>
      <c r="B93746" s="1" t="s">
        <v>374916</v>
      </c>
      <c r="C93746" s="1" t="s">
        <v>374917</v>
      </c>
      <c r="D93746">
        <v>18</v>
      </c>
      <c r="E93746" s="1" t="s">
        <v>374918</v>
      </c>
      <c r="F93746">
        <v>933.5</v>
      </c>
      <c r="G93746" s="1" t="s">
        <v>83</v>
      </c>
      <c r="H93746" s="1" t="s">
        <v>374919</v>
      </c>
    </row>
    <row r="93747" spans="1:8" x14ac:dyDescent="0.35">
      <c r="A93747">
        <v>75872</v>
      </c>
      <c r="B93747" s="1" t="s">
        <v>374920</v>
      </c>
      <c r="C93747" s="1" t="s">
        <v>374921</v>
      </c>
      <c r="D93747">
        <v>0</v>
      </c>
      <c r="E93747" s="1" t="s">
        <v>374922</v>
      </c>
      <c r="F93747">
        <v>1224.53</v>
      </c>
      <c r="G93747" s="1" t="s">
        <v>74</v>
      </c>
      <c r="H93747" s="1" t="s">
        <v>374923</v>
      </c>
    </row>
    <row r="93748" spans="1:8" x14ac:dyDescent="0.35">
      <c r="A93748">
        <v>75873</v>
      </c>
      <c r="B93748" s="1" t="s">
        <v>374924</v>
      </c>
      <c r="C93748" s="1" t="s">
        <v>374925</v>
      </c>
      <c r="D93748">
        <v>5</v>
      </c>
      <c r="E93748" s="1" t="s">
        <v>374926</v>
      </c>
      <c r="F93748">
        <v>8641.6200000000008</v>
      </c>
      <c r="G93748" s="1" t="s">
        <v>21</v>
      </c>
      <c r="H93748" s="1" t="s">
        <v>374927</v>
      </c>
    </row>
    <row r="93749" spans="1:8" x14ac:dyDescent="0.35">
      <c r="A93749">
        <v>75874</v>
      </c>
      <c r="B93749" s="1" t="s">
        <v>374928</v>
      </c>
      <c r="C93749" s="1" t="s">
        <v>374929</v>
      </c>
      <c r="D93749">
        <v>5</v>
      </c>
      <c r="E93749" s="1" t="s">
        <v>374930</v>
      </c>
      <c r="F93749">
        <v>4776.58</v>
      </c>
      <c r="G93749" s="1" t="s">
        <v>21</v>
      </c>
      <c r="H93749" s="1" t="s">
        <v>374931</v>
      </c>
    </row>
    <row r="93750" spans="1:8" x14ac:dyDescent="0.35">
      <c r="A93750">
        <v>75875</v>
      </c>
      <c r="B93750" s="1" t="s">
        <v>374932</v>
      </c>
      <c r="C93750" s="1" t="s">
        <v>374933</v>
      </c>
      <c r="D93750">
        <v>8</v>
      </c>
      <c r="E93750" s="1" t="s">
        <v>374934</v>
      </c>
      <c r="F93750">
        <v>32.369999999999997</v>
      </c>
      <c r="G93750" s="1" t="s">
        <v>21</v>
      </c>
      <c r="H93750" s="1" t="s">
        <v>374935</v>
      </c>
    </row>
    <row r="93751" spans="1:8" x14ac:dyDescent="0.35">
      <c r="A93751">
        <v>75876</v>
      </c>
      <c r="B93751" s="1" t="s">
        <v>374936</v>
      </c>
      <c r="C93751" s="1" t="s">
        <v>374937</v>
      </c>
      <c r="D93751">
        <v>1</v>
      </c>
      <c r="E93751" s="1" t="s">
        <v>374938</v>
      </c>
      <c r="F93751">
        <v>2989.75</v>
      </c>
      <c r="G93751" s="1" t="s">
        <v>21</v>
      </c>
      <c r="H93751" s="1" t="s">
        <v>374939</v>
      </c>
    </row>
    <row r="93752" spans="1:8" x14ac:dyDescent="0.35">
      <c r="A93752">
        <v>75877</v>
      </c>
      <c r="B93752" s="1" t="s">
        <v>374940</v>
      </c>
      <c r="C93752" s="1" t="s">
        <v>374941</v>
      </c>
      <c r="D93752">
        <v>3</v>
      </c>
      <c r="E93752" s="1" t="s">
        <v>374942</v>
      </c>
      <c r="F93752">
        <v>9712.57</v>
      </c>
      <c r="G93752" s="1" t="s">
        <v>83</v>
      </c>
      <c r="H93752" s="1" t="s">
        <v>374943</v>
      </c>
    </row>
    <row r="93753" spans="1:8" x14ac:dyDescent="0.35">
      <c r="A93753">
        <v>75878</v>
      </c>
      <c r="B93753" s="1" t="s">
        <v>374944</v>
      </c>
      <c r="C93753" s="1" t="s">
        <v>374945</v>
      </c>
      <c r="D93753">
        <v>1</v>
      </c>
      <c r="E93753" s="1" t="s">
        <v>374946</v>
      </c>
      <c r="F93753">
        <v>8277.77</v>
      </c>
      <c r="G93753" s="1" t="s">
        <v>74</v>
      </c>
      <c r="H93753" s="1" t="s">
        <v>374947</v>
      </c>
    </row>
    <row r="93754" spans="1:8" x14ac:dyDescent="0.35">
      <c r="A93754">
        <v>75879</v>
      </c>
      <c r="B93754" s="1" t="s">
        <v>374948</v>
      </c>
      <c r="C93754" s="1" t="s">
        <v>374949</v>
      </c>
      <c r="D93754">
        <v>19</v>
      </c>
      <c r="E93754" s="1" t="s">
        <v>374950</v>
      </c>
      <c r="F93754">
        <v>5562.74</v>
      </c>
      <c r="G93754" s="1" t="s">
        <v>16</v>
      </c>
      <c r="H93754" s="1" t="s">
        <v>374951</v>
      </c>
    </row>
    <row r="93755" spans="1:8" x14ac:dyDescent="0.35">
      <c r="A93755">
        <v>75880</v>
      </c>
      <c r="B93755" s="1" t="s">
        <v>374952</v>
      </c>
      <c r="C93755" s="1" t="s">
        <v>374953</v>
      </c>
      <c r="D93755">
        <v>11</v>
      </c>
      <c r="E93755" s="1" t="s">
        <v>374954</v>
      </c>
      <c r="F93755">
        <v>2004.38</v>
      </c>
      <c r="G93755" s="1" t="s">
        <v>21</v>
      </c>
      <c r="H93755" s="1" t="s">
        <v>374955</v>
      </c>
    </row>
    <row r="93756" spans="1:8" x14ac:dyDescent="0.35">
      <c r="A93756">
        <v>75881</v>
      </c>
      <c r="B93756" s="1" t="s">
        <v>374956</v>
      </c>
      <c r="C93756" s="1" t="s">
        <v>374957</v>
      </c>
      <c r="D93756">
        <v>1</v>
      </c>
      <c r="E93756" s="1" t="s">
        <v>374958</v>
      </c>
      <c r="F93756">
        <v>3538.11</v>
      </c>
      <c r="G93756" s="1" t="s">
        <v>11</v>
      </c>
      <c r="H93756" s="1" t="s">
        <v>374959</v>
      </c>
    </row>
    <row r="93757" spans="1:8" x14ac:dyDescent="0.35">
      <c r="A93757">
        <v>75882</v>
      </c>
      <c r="B93757" s="1" t="s">
        <v>374960</v>
      </c>
      <c r="C93757" s="1" t="s">
        <v>374961</v>
      </c>
      <c r="D93757">
        <v>8</v>
      </c>
      <c r="E93757" s="1" t="s">
        <v>374962</v>
      </c>
      <c r="F93757">
        <v>7970.33</v>
      </c>
      <c r="G93757" s="1" t="s">
        <v>11</v>
      </c>
      <c r="H93757" s="1" t="s">
        <v>374963</v>
      </c>
    </row>
    <row r="93758" spans="1:8" x14ac:dyDescent="0.35">
      <c r="A93758">
        <v>75883</v>
      </c>
      <c r="B93758" s="1" t="s">
        <v>374964</v>
      </c>
      <c r="C93758" s="1" t="s">
        <v>374965</v>
      </c>
      <c r="D93758">
        <v>18</v>
      </c>
      <c r="E93758" s="1" t="s">
        <v>374966</v>
      </c>
      <c r="F93758">
        <v>8461.59</v>
      </c>
      <c r="G93758" s="1" t="s">
        <v>74</v>
      </c>
      <c r="H93758" s="1" t="s">
        <v>374967</v>
      </c>
    </row>
    <row r="93759" spans="1:8" x14ac:dyDescent="0.35">
      <c r="A93759">
        <v>75884</v>
      </c>
      <c r="B93759" s="1" t="s">
        <v>374968</v>
      </c>
      <c r="C93759" s="1" t="s">
        <v>374969</v>
      </c>
      <c r="D93759">
        <v>10</v>
      </c>
      <c r="E93759" s="1" t="s">
        <v>374970</v>
      </c>
      <c r="F93759">
        <v>3993.63</v>
      </c>
      <c r="G93759" s="1" t="s">
        <v>21</v>
      </c>
      <c r="H93759" s="1" t="s">
        <v>374971</v>
      </c>
    </row>
    <row r="93760" spans="1:8" x14ac:dyDescent="0.35">
      <c r="A93760">
        <v>75885</v>
      </c>
      <c r="B93760" s="1" t="s">
        <v>374972</v>
      </c>
      <c r="C93760" s="1" t="s">
        <v>374973</v>
      </c>
      <c r="D93760">
        <v>21</v>
      </c>
      <c r="E93760" s="1" t="s">
        <v>374974</v>
      </c>
      <c r="F93760">
        <v>7917.87</v>
      </c>
      <c r="G93760" s="1" t="s">
        <v>21</v>
      </c>
      <c r="H93760" s="1" t="s">
        <v>374975</v>
      </c>
    </row>
    <row r="93761" spans="1:8" x14ac:dyDescent="0.35">
      <c r="A93761">
        <v>75886</v>
      </c>
      <c r="B93761" s="1" t="s">
        <v>374976</v>
      </c>
      <c r="C93761" s="1" t="s">
        <v>374977</v>
      </c>
      <c r="D93761">
        <v>24</v>
      </c>
      <c r="E93761" s="1" t="s">
        <v>374978</v>
      </c>
      <c r="F93761">
        <v>6649.7</v>
      </c>
      <c r="G93761" s="1" t="s">
        <v>83</v>
      </c>
      <c r="H93761" s="1" t="s">
        <v>374979</v>
      </c>
    </row>
    <row r="93762" spans="1:8" x14ac:dyDescent="0.35">
      <c r="A93762">
        <v>75887</v>
      </c>
      <c r="B93762" s="1" t="s">
        <v>374980</v>
      </c>
      <c r="C93762" s="1" t="s">
        <v>374981</v>
      </c>
      <c r="D93762">
        <v>14</v>
      </c>
      <c r="E93762" s="1" t="s">
        <v>374982</v>
      </c>
      <c r="F93762">
        <v>-518.25</v>
      </c>
      <c r="G93762" s="1" t="s">
        <v>83</v>
      </c>
      <c r="H93762" s="1" t="s">
        <v>374983</v>
      </c>
    </row>
    <row r="93763" spans="1:8" x14ac:dyDescent="0.35">
      <c r="A93763">
        <v>75888</v>
      </c>
      <c r="B93763" s="1" t="s">
        <v>374984</v>
      </c>
      <c r="C93763" s="1" t="s">
        <v>374985</v>
      </c>
      <c r="D93763">
        <v>20</v>
      </c>
      <c r="E93763" s="1" t="s">
        <v>374986</v>
      </c>
      <c r="F93763">
        <v>-383.95</v>
      </c>
      <c r="G93763" s="1" t="s">
        <v>74</v>
      </c>
      <c r="H93763" s="1" t="s">
        <v>374987</v>
      </c>
    </row>
    <row r="93764" spans="1:8" x14ac:dyDescent="0.35">
      <c r="A93764">
        <v>75889</v>
      </c>
      <c r="B93764" s="1" t="s">
        <v>374988</v>
      </c>
      <c r="C93764" s="1" t="s">
        <v>374989</v>
      </c>
      <c r="D93764">
        <v>6</v>
      </c>
      <c r="E93764" s="1" t="s">
        <v>374990</v>
      </c>
      <c r="F93764">
        <v>1850.64</v>
      </c>
      <c r="G93764" s="1" t="s">
        <v>16</v>
      </c>
      <c r="H93764" s="1" t="s">
        <v>374991</v>
      </c>
    </row>
    <row r="93765" spans="1:8" x14ac:dyDescent="0.35">
      <c r="A93765">
        <v>75890</v>
      </c>
      <c r="B93765" s="1" t="s">
        <v>374992</v>
      </c>
      <c r="C93765" s="1" t="s">
        <v>374993</v>
      </c>
      <c r="D93765">
        <v>3</v>
      </c>
      <c r="E93765" s="1" t="s">
        <v>374994</v>
      </c>
      <c r="F93765">
        <v>4584.76</v>
      </c>
      <c r="G93765" s="1" t="s">
        <v>83</v>
      </c>
      <c r="H93765" s="1" t="s">
        <v>374995</v>
      </c>
    </row>
    <row r="93766" spans="1:8" x14ac:dyDescent="0.35">
      <c r="A93766">
        <v>75891</v>
      </c>
      <c r="B93766" s="1" t="s">
        <v>374996</v>
      </c>
      <c r="C93766" s="1" t="s">
        <v>374997</v>
      </c>
      <c r="D93766">
        <v>21</v>
      </c>
      <c r="E93766" s="1" t="s">
        <v>374998</v>
      </c>
      <c r="F93766">
        <v>-929.99</v>
      </c>
      <c r="G93766" s="1" t="s">
        <v>74</v>
      </c>
      <c r="H93766" s="1" t="s">
        <v>374999</v>
      </c>
    </row>
    <row r="93767" spans="1:8" x14ac:dyDescent="0.35">
      <c r="A93767">
        <v>75892</v>
      </c>
      <c r="B93767" s="1" t="s">
        <v>375000</v>
      </c>
      <c r="C93767" s="1" t="s">
        <v>375001</v>
      </c>
      <c r="D93767">
        <v>15</v>
      </c>
      <c r="E93767" s="1" t="s">
        <v>375002</v>
      </c>
      <c r="F93767">
        <v>9556.9699999999993</v>
      </c>
      <c r="G93767" s="1" t="s">
        <v>74</v>
      </c>
      <c r="H93767" s="1" t="s">
        <v>375003</v>
      </c>
    </row>
    <row r="93768" spans="1:8" x14ac:dyDescent="0.35">
      <c r="A93768">
        <v>75893</v>
      </c>
      <c r="B93768" s="1" t="s">
        <v>375004</v>
      </c>
      <c r="C93768" s="1" t="s">
        <v>375005</v>
      </c>
      <c r="D93768">
        <v>19</v>
      </c>
      <c r="E93768" s="1" t="s">
        <v>375006</v>
      </c>
      <c r="F93768">
        <v>92.25</v>
      </c>
      <c r="G93768" s="1" t="s">
        <v>74</v>
      </c>
      <c r="H93768" s="1" t="s">
        <v>375007</v>
      </c>
    </row>
    <row r="93769" spans="1:8" x14ac:dyDescent="0.35">
      <c r="A93769">
        <v>75894</v>
      </c>
      <c r="B93769" s="1" t="s">
        <v>375008</v>
      </c>
      <c r="C93769" s="1" t="s">
        <v>375009</v>
      </c>
      <c r="D93769">
        <v>16</v>
      </c>
      <c r="E93769" s="1" t="s">
        <v>375010</v>
      </c>
      <c r="F93769">
        <v>8361.2199999999993</v>
      </c>
      <c r="G93769" s="1" t="s">
        <v>74</v>
      </c>
      <c r="H93769" s="1" t="s">
        <v>375011</v>
      </c>
    </row>
    <row r="93770" spans="1:8" x14ac:dyDescent="0.35">
      <c r="A93770">
        <v>75895</v>
      </c>
      <c r="B93770" s="1" t="s">
        <v>375012</v>
      </c>
      <c r="C93770" s="1" t="s">
        <v>375013</v>
      </c>
      <c r="D93770">
        <v>2</v>
      </c>
      <c r="E93770" s="1" t="s">
        <v>375014</v>
      </c>
      <c r="F93770">
        <v>54.82</v>
      </c>
      <c r="G93770" s="1" t="s">
        <v>74</v>
      </c>
      <c r="H93770" s="1" t="s">
        <v>375015</v>
      </c>
    </row>
    <row r="93771" spans="1:8" x14ac:dyDescent="0.35">
      <c r="A93771">
        <v>75896</v>
      </c>
      <c r="B93771" s="1" t="s">
        <v>375016</v>
      </c>
      <c r="C93771" s="1" t="s">
        <v>375017</v>
      </c>
      <c r="D93771">
        <v>7</v>
      </c>
      <c r="E93771" s="1" t="s">
        <v>375018</v>
      </c>
      <c r="F93771">
        <v>6367.51</v>
      </c>
      <c r="G93771" s="1" t="s">
        <v>11</v>
      </c>
      <c r="H93771" s="1" t="s">
        <v>375019</v>
      </c>
    </row>
    <row r="93772" spans="1:8" x14ac:dyDescent="0.35">
      <c r="A93772">
        <v>75897</v>
      </c>
      <c r="B93772" s="1" t="s">
        <v>375020</v>
      </c>
      <c r="C93772" s="1" t="s">
        <v>375021</v>
      </c>
      <c r="D93772">
        <v>19</v>
      </c>
      <c r="E93772" s="1" t="s">
        <v>375022</v>
      </c>
      <c r="F93772">
        <v>8829.2099999999991</v>
      </c>
      <c r="G93772" s="1" t="s">
        <v>21</v>
      </c>
      <c r="H93772" s="1" t="s">
        <v>375023</v>
      </c>
    </row>
    <row r="93773" spans="1:8" x14ac:dyDescent="0.35">
      <c r="A93773">
        <v>75898</v>
      </c>
      <c r="B93773" s="1" t="s">
        <v>375024</v>
      </c>
      <c r="C93773" s="1" t="s">
        <v>375025</v>
      </c>
      <c r="D93773">
        <v>3</v>
      </c>
      <c r="E93773" s="1" t="s">
        <v>375026</v>
      </c>
      <c r="F93773">
        <v>674.19</v>
      </c>
      <c r="G93773" s="1" t="s">
        <v>74</v>
      </c>
      <c r="H93773" s="1" t="s">
        <v>375027</v>
      </c>
    </row>
    <row r="93774" spans="1:8" x14ac:dyDescent="0.35">
      <c r="A93774">
        <v>75899</v>
      </c>
      <c r="B93774" s="1" t="s">
        <v>375028</v>
      </c>
      <c r="C93774" s="1" t="s">
        <v>375029</v>
      </c>
      <c r="D93774">
        <v>24</v>
      </c>
      <c r="E93774" s="1" t="s">
        <v>375030</v>
      </c>
      <c r="F93774">
        <v>9987.3700000000008</v>
      </c>
      <c r="G93774" s="1" t="s">
        <v>16</v>
      </c>
      <c r="H93774" s="1" t="s">
        <v>375031</v>
      </c>
    </row>
    <row r="93775" spans="1:8" x14ac:dyDescent="0.35">
      <c r="A93775">
        <v>75900</v>
      </c>
      <c r="B93775" s="1" t="s">
        <v>375032</v>
      </c>
      <c r="C93775" s="1" t="s">
        <v>375033</v>
      </c>
      <c r="D93775">
        <v>5</v>
      </c>
      <c r="E93775" s="1" t="s">
        <v>375034</v>
      </c>
      <c r="F93775">
        <v>6831.64</v>
      </c>
      <c r="G93775" s="1" t="s">
        <v>11</v>
      </c>
      <c r="H93775" s="1" t="s">
        <v>375035</v>
      </c>
    </row>
    <row r="93776" spans="1:8" x14ac:dyDescent="0.35">
      <c r="A93776">
        <v>75901</v>
      </c>
      <c r="B93776" s="1" t="s">
        <v>375036</v>
      </c>
      <c r="C93776" s="1" t="s">
        <v>375037</v>
      </c>
      <c r="D93776">
        <v>7</v>
      </c>
      <c r="E93776" s="1" t="s">
        <v>375038</v>
      </c>
      <c r="F93776">
        <v>-539.25</v>
      </c>
      <c r="G93776" s="1" t="s">
        <v>11</v>
      </c>
      <c r="H93776" s="1" t="s">
        <v>375039</v>
      </c>
    </row>
    <row r="93777" spans="1:8" x14ac:dyDescent="0.35">
      <c r="A93777">
        <v>75902</v>
      </c>
      <c r="B93777" s="1" t="s">
        <v>375040</v>
      </c>
      <c r="C93777" s="1" t="s">
        <v>375041</v>
      </c>
      <c r="D93777">
        <v>11</v>
      </c>
      <c r="E93777" s="1" t="s">
        <v>375042</v>
      </c>
      <c r="F93777">
        <v>9699.56</v>
      </c>
      <c r="G93777" s="1" t="s">
        <v>74</v>
      </c>
      <c r="H93777" s="1" t="s">
        <v>375043</v>
      </c>
    </row>
    <row r="93778" spans="1:8" x14ac:dyDescent="0.35">
      <c r="A93778">
        <v>75903</v>
      </c>
      <c r="B93778" s="1" t="s">
        <v>375044</v>
      </c>
      <c r="C93778" s="1" t="s">
        <v>375045</v>
      </c>
      <c r="D93778">
        <v>14</v>
      </c>
      <c r="E93778" s="1" t="s">
        <v>375046</v>
      </c>
      <c r="F93778">
        <v>9564.68</v>
      </c>
      <c r="G93778" s="1" t="s">
        <v>74</v>
      </c>
      <c r="H93778" s="1" t="s">
        <v>375047</v>
      </c>
    </row>
    <row r="93779" spans="1:8" x14ac:dyDescent="0.35">
      <c r="A93779">
        <v>75904</v>
      </c>
      <c r="B93779" s="1" t="s">
        <v>375048</v>
      </c>
      <c r="C93779" s="1" t="s">
        <v>375049</v>
      </c>
      <c r="D93779">
        <v>9</v>
      </c>
      <c r="E93779" s="1" t="s">
        <v>375050</v>
      </c>
      <c r="F93779">
        <v>8600.4500000000007</v>
      </c>
      <c r="G93779" s="1" t="s">
        <v>21</v>
      </c>
      <c r="H93779" s="1" t="s">
        <v>375051</v>
      </c>
    </row>
    <row r="93780" spans="1:8" x14ac:dyDescent="0.35">
      <c r="A93780">
        <v>75905</v>
      </c>
      <c r="B93780" s="1" t="s">
        <v>375052</v>
      </c>
      <c r="C93780" s="1" t="s">
        <v>375053</v>
      </c>
      <c r="D93780">
        <v>9</v>
      </c>
      <c r="E93780" s="1" t="s">
        <v>375054</v>
      </c>
      <c r="F93780">
        <v>5798.09</v>
      </c>
      <c r="G93780" s="1" t="s">
        <v>11</v>
      </c>
      <c r="H93780" s="1" t="s">
        <v>375055</v>
      </c>
    </row>
    <row r="93781" spans="1:8" x14ac:dyDescent="0.35">
      <c r="A93781">
        <v>75906</v>
      </c>
      <c r="B93781" s="1" t="s">
        <v>375056</v>
      </c>
      <c r="C93781" s="1" t="s">
        <v>375057</v>
      </c>
      <c r="D93781">
        <v>24</v>
      </c>
      <c r="E93781" s="1" t="s">
        <v>375058</v>
      </c>
      <c r="F93781">
        <v>8599.17</v>
      </c>
      <c r="G93781" s="1" t="s">
        <v>74</v>
      </c>
      <c r="H93781" s="1" t="s">
        <v>375059</v>
      </c>
    </row>
    <row r="93782" spans="1:8" x14ac:dyDescent="0.35">
      <c r="A93782">
        <v>75907</v>
      </c>
      <c r="B93782" s="1" t="s">
        <v>375060</v>
      </c>
      <c r="C93782" s="1" t="s">
        <v>375061</v>
      </c>
      <c r="D93782">
        <v>16</v>
      </c>
      <c r="E93782" s="1" t="s">
        <v>375062</v>
      </c>
      <c r="F93782">
        <v>6230.64</v>
      </c>
      <c r="G93782" s="1" t="s">
        <v>11</v>
      </c>
      <c r="H93782" s="1" t="s">
        <v>375063</v>
      </c>
    </row>
    <row r="93783" spans="1:8" x14ac:dyDescent="0.35">
      <c r="A93783">
        <v>75908</v>
      </c>
      <c r="B93783" s="1" t="s">
        <v>375064</v>
      </c>
      <c r="C93783" s="1" t="s">
        <v>375065</v>
      </c>
      <c r="D93783">
        <v>18</v>
      </c>
      <c r="E93783" s="1" t="s">
        <v>375066</v>
      </c>
      <c r="F93783">
        <v>7391.79</v>
      </c>
      <c r="G93783" s="1" t="s">
        <v>74</v>
      </c>
      <c r="H93783" s="1" t="s">
        <v>375067</v>
      </c>
    </row>
    <row r="93784" spans="1:8" x14ac:dyDescent="0.35">
      <c r="A93784">
        <v>75909</v>
      </c>
      <c r="B93784" s="1" t="s">
        <v>375068</v>
      </c>
      <c r="C93784" s="1" t="s">
        <v>375069</v>
      </c>
      <c r="D93784">
        <v>6</v>
      </c>
      <c r="E93784" s="1" t="s">
        <v>375070</v>
      </c>
      <c r="F93784">
        <v>8908.84</v>
      </c>
      <c r="G93784" s="1" t="s">
        <v>16</v>
      </c>
      <c r="H93784" s="1" t="s">
        <v>375071</v>
      </c>
    </row>
    <row r="93785" spans="1:8" x14ac:dyDescent="0.35">
      <c r="A93785">
        <v>75910</v>
      </c>
      <c r="B93785" s="1" t="s">
        <v>375072</v>
      </c>
      <c r="C93785" s="1" t="s">
        <v>375073</v>
      </c>
      <c r="D93785">
        <v>4</v>
      </c>
      <c r="E93785" s="1" t="s">
        <v>375074</v>
      </c>
      <c r="F93785">
        <v>7959.95</v>
      </c>
      <c r="G93785" s="1" t="s">
        <v>83</v>
      </c>
      <c r="H93785" s="1" t="s">
        <v>375075</v>
      </c>
    </row>
    <row r="93786" spans="1:8" x14ac:dyDescent="0.35">
      <c r="A93786">
        <v>75911</v>
      </c>
      <c r="B93786" s="1" t="s">
        <v>375076</v>
      </c>
      <c r="C93786" s="1" t="s">
        <v>375077</v>
      </c>
      <c r="D93786">
        <v>7</v>
      </c>
      <c r="E93786" s="1" t="s">
        <v>375078</v>
      </c>
      <c r="F93786">
        <v>9856.48</v>
      </c>
      <c r="G93786" s="1" t="s">
        <v>74</v>
      </c>
      <c r="H93786" s="1" t="s">
        <v>375079</v>
      </c>
    </row>
    <row r="93787" spans="1:8" x14ac:dyDescent="0.35">
      <c r="A93787">
        <v>75912</v>
      </c>
      <c r="B93787" s="1" t="s">
        <v>375080</v>
      </c>
      <c r="C93787" s="1" t="s">
        <v>375081</v>
      </c>
      <c r="D93787">
        <v>14</v>
      </c>
      <c r="E93787" s="1" t="s">
        <v>375082</v>
      </c>
      <c r="F93787">
        <v>6933.9</v>
      </c>
      <c r="G93787" s="1" t="s">
        <v>11</v>
      </c>
      <c r="H93787" s="1" t="s">
        <v>375083</v>
      </c>
    </row>
    <row r="93788" spans="1:8" x14ac:dyDescent="0.35">
      <c r="A93788">
        <v>75913</v>
      </c>
      <c r="B93788" s="1" t="s">
        <v>375084</v>
      </c>
      <c r="C93788" s="1" t="s">
        <v>375085</v>
      </c>
      <c r="D93788">
        <v>14</v>
      </c>
      <c r="E93788" s="1" t="s">
        <v>375086</v>
      </c>
      <c r="F93788">
        <v>2031.71</v>
      </c>
      <c r="G93788" s="1" t="s">
        <v>74</v>
      </c>
      <c r="H93788" s="1" t="s">
        <v>375087</v>
      </c>
    </row>
    <row r="93789" spans="1:8" x14ac:dyDescent="0.35">
      <c r="A93789">
        <v>75914</v>
      </c>
      <c r="B93789" s="1" t="s">
        <v>375088</v>
      </c>
      <c r="C93789" s="1" t="s">
        <v>375089</v>
      </c>
      <c r="D93789">
        <v>14</v>
      </c>
      <c r="E93789" s="1" t="s">
        <v>375090</v>
      </c>
      <c r="F93789">
        <v>921.31</v>
      </c>
      <c r="G93789" s="1" t="s">
        <v>74</v>
      </c>
      <c r="H93789" s="1" t="s">
        <v>375091</v>
      </c>
    </row>
    <row r="93790" spans="1:8" x14ac:dyDescent="0.35">
      <c r="A93790">
        <v>75915</v>
      </c>
      <c r="B93790" s="1" t="s">
        <v>375092</v>
      </c>
      <c r="C93790" s="1" t="s">
        <v>375093</v>
      </c>
      <c r="D93790">
        <v>18</v>
      </c>
      <c r="E93790" s="1" t="s">
        <v>375094</v>
      </c>
      <c r="F93790">
        <v>5395.69</v>
      </c>
      <c r="G93790" s="1" t="s">
        <v>16</v>
      </c>
      <c r="H93790" s="1" t="s">
        <v>375095</v>
      </c>
    </row>
    <row r="93791" spans="1:8" x14ac:dyDescent="0.35">
      <c r="A93791">
        <v>75916</v>
      </c>
      <c r="B93791" s="1" t="s">
        <v>375096</v>
      </c>
      <c r="C93791" s="1" t="s">
        <v>375097</v>
      </c>
      <c r="D93791">
        <v>6</v>
      </c>
      <c r="E93791" s="1" t="s">
        <v>375098</v>
      </c>
      <c r="F93791">
        <v>-549.13</v>
      </c>
      <c r="G93791" s="1" t="s">
        <v>74</v>
      </c>
      <c r="H93791" s="1" t="s">
        <v>375099</v>
      </c>
    </row>
    <row r="93792" spans="1:8" x14ac:dyDescent="0.35">
      <c r="A93792">
        <v>75917</v>
      </c>
      <c r="B93792" s="1" t="s">
        <v>375100</v>
      </c>
      <c r="C93792" s="1" t="s">
        <v>375101</v>
      </c>
      <c r="D93792">
        <v>4</v>
      </c>
      <c r="E93792" s="1" t="s">
        <v>375102</v>
      </c>
      <c r="F93792">
        <v>8613.67</v>
      </c>
      <c r="G93792" s="1" t="s">
        <v>21</v>
      </c>
      <c r="H93792" s="1" t="s">
        <v>375103</v>
      </c>
    </row>
    <row r="93793" spans="1:8" x14ac:dyDescent="0.35">
      <c r="A93793">
        <v>75918</v>
      </c>
      <c r="B93793" s="1" t="s">
        <v>375104</v>
      </c>
      <c r="C93793" s="1" t="s">
        <v>375105</v>
      </c>
      <c r="D93793">
        <v>12</v>
      </c>
      <c r="E93793" s="1" t="s">
        <v>375106</v>
      </c>
      <c r="F93793">
        <v>7938.86</v>
      </c>
      <c r="G93793" s="1" t="s">
        <v>74</v>
      </c>
      <c r="H93793" s="1" t="s">
        <v>375107</v>
      </c>
    </row>
    <row r="93794" spans="1:8" x14ac:dyDescent="0.35">
      <c r="A93794">
        <v>75919</v>
      </c>
      <c r="B93794" s="1" t="s">
        <v>375108</v>
      </c>
      <c r="C93794" s="1" t="s">
        <v>375109</v>
      </c>
      <c r="D93794">
        <v>2</v>
      </c>
      <c r="E93794" s="1" t="s">
        <v>375110</v>
      </c>
      <c r="F93794">
        <v>7508.84</v>
      </c>
      <c r="G93794" s="1" t="s">
        <v>74</v>
      </c>
      <c r="H93794" s="1" t="s">
        <v>375111</v>
      </c>
    </row>
    <row r="93795" spans="1:8" x14ac:dyDescent="0.35">
      <c r="A93795">
        <v>75920</v>
      </c>
      <c r="B93795" s="1" t="s">
        <v>375112</v>
      </c>
      <c r="C93795" s="1" t="s">
        <v>375113</v>
      </c>
      <c r="D93795">
        <v>13</v>
      </c>
      <c r="E93795" s="1" t="s">
        <v>375114</v>
      </c>
      <c r="F93795">
        <v>7121.85</v>
      </c>
      <c r="G93795" s="1" t="s">
        <v>21</v>
      </c>
      <c r="H93795" s="1" t="s">
        <v>375115</v>
      </c>
    </row>
    <row r="93796" spans="1:8" x14ac:dyDescent="0.35">
      <c r="A93796">
        <v>75921</v>
      </c>
      <c r="B93796" s="1" t="s">
        <v>375116</v>
      </c>
      <c r="C93796" s="1" t="s">
        <v>375117</v>
      </c>
      <c r="D93796">
        <v>17</v>
      </c>
      <c r="E93796" s="1" t="s">
        <v>375118</v>
      </c>
      <c r="F93796">
        <v>4035.76</v>
      </c>
      <c r="G93796" s="1" t="s">
        <v>83</v>
      </c>
      <c r="H93796" s="1" t="s">
        <v>375119</v>
      </c>
    </row>
    <row r="93797" spans="1:8" x14ac:dyDescent="0.35">
      <c r="A93797">
        <v>75922</v>
      </c>
      <c r="B93797" s="1" t="s">
        <v>375120</v>
      </c>
      <c r="C93797" s="1" t="s">
        <v>375121</v>
      </c>
      <c r="D93797">
        <v>20</v>
      </c>
      <c r="E93797" s="1" t="s">
        <v>375122</v>
      </c>
      <c r="F93797">
        <v>1051.68</v>
      </c>
      <c r="G93797" s="1" t="s">
        <v>74</v>
      </c>
      <c r="H93797" s="1" t="s">
        <v>375123</v>
      </c>
    </row>
    <row r="93798" spans="1:8" x14ac:dyDescent="0.35">
      <c r="A93798">
        <v>75923</v>
      </c>
      <c r="B93798" s="1" t="s">
        <v>375124</v>
      </c>
      <c r="C93798" s="1" t="s">
        <v>375125</v>
      </c>
      <c r="D93798">
        <v>15</v>
      </c>
      <c r="E93798" s="1" t="s">
        <v>375126</v>
      </c>
      <c r="F93798">
        <v>7489.78</v>
      </c>
      <c r="G93798" s="1" t="s">
        <v>83</v>
      </c>
      <c r="H93798" s="1" t="s">
        <v>375127</v>
      </c>
    </row>
    <row r="93799" spans="1:8" x14ac:dyDescent="0.35">
      <c r="A93799">
        <v>75924</v>
      </c>
      <c r="B93799" s="1" t="s">
        <v>375128</v>
      </c>
      <c r="C93799" s="1" t="s">
        <v>375129</v>
      </c>
      <c r="D93799">
        <v>14</v>
      </c>
      <c r="E93799" s="1" t="s">
        <v>375130</v>
      </c>
      <c r="F93799">
        <v>5836.61</v>
      </c>
      <c r="G93799" s="1" t="s">
        <v>21</v>
      </c>
      <c r="H93799" s="1" t="s">
        <v>375131</v>
      </c>
    </row>
    <row r="93800" spans="1:8" x14ac:dyDescent="0.35">
      <c r="A93800">
        <v>75925</v>
      </c>
      <c r="B93800" s="1" t="s">
        <v>375132</v>
      </c>
      <c r="C93800" s="1" t="s">
        <v>375133</v>
      </c>
      <c r="D93800">
        <v>12</v>
      </c>
      <c r="E93800" s="1" t="s">
        <v>375134</v>
      </c>
      <c r="F93800">
        <v>6877.54</v>
      </c>
      <c r="G93800" s="1" t="s">
        <v>83</v>
      </c>
      <c r="H93800" s="1" t="s">
        <v>375135</v>
      </c>
    </row>
    <row r="93801" spans="1:8" x14ac:dyDescent="0.35">
      <c r="A93801">
        <v>75926</v>
      </c>
      <c r="B93801" s="1" t="s">
        <v>375136</v>
      </c>
      <c r="C93801" s="1" t="s">
        <v>375137</v>
      </c>
      <c r="D93801">
        <v>20</v>
      </c>
      <c r="E93801" s="1" t="s">
        <v>375138</v>
      </c>
      <c r="F93801">
        <v>875.31</v>
      </c>
      <c r="G93801" s="1" t="s">
        <v>83</v>
      </c>
      <c r="H93801" s="1" t="s">
        <v>375139</v>
      </c>
    </row>
    <row r="93802" spans="1:8" x14ac:dyDescent="0.35">
      <c r="A93802">
        <v>75927</v>
      </c>
      <c r="B93802" s="1" t="s">
        <v>375140</v>
      </c>
      <c r="C93802" s="1" t="s">
        <v>375141</v>
      </c>
      <c r="D93802">
        <v>7</v>
      </c>
      <c r="E93802" s="1" t="s">
        <v>375142</v>
      </c>
      <c r="F93802">
        <v>2243.3200000000002</v>
      </c>
      <c r="G93802" s="1" t="s">
        <v>21</v>
      </c>
      <c r="H93802" s="1" t="s">
        <v>375143</v>
      </c>
    </row>
    <row r="93803" spans="1:8" x14ac:dyDescent="0.35">
      <c r="A93803">
        <v>75928</v>
      </c>
      <c r="B93803" s="1" t="s">
        <v>375144</v>
      </c>
      <c r="C93803" s="1" t="s">
        <v>375145</v>
      </c>
      <c r="D93803">
        <v>24</v>
      </c>
      <c r="E93803" s="1" t="s">
        <v>375146</v>
      </c>
      <c r="F93803">
        <v>4467.3999999999996</v>
      </c>
      <c r="G93803" s="1" t="s">
        <v>83</v>
      </c>
      <c r="H93803" s="1" t="s">
        <v>375147</v>
      </c>
    </row>
    <row r="93804" spans="1:8" x14ac:dyDescent="0.35">
      <c r="A93804">
        <v>75929</v>
      </c>
      <c r="B93804" s="1" t="s">
        <v>375148</v>
      </c>
      <c r="C93804" s="1" t="s">
        <v>375149</v>
      </c>
      <c r="D93804">
        <v>6</v>
      </c>
      <c r="E93804" s="1" t="s">
        <v>375150</v>
      </c>
      <c r="F93804">
        <v>6571.58</v>
      </c>
      <c r="G93804" s="1" t="s">
        <v>74</v>
      </c>
      <c r="H93804" s="1" t="s">
        <v>375151</v>
      </c>
    </row>
    <row r="93805" spans="1:8" x14ac:dyDescent="0.35">
      <c r="A93805">
        <v>75930</v>
      </c>
      <c r="B93805" s="1" t="s">
        <v>375152</v>
      </c>
      <c r="C93805" s="1" t="s">
        <v>375153</v>
      </c>
      <c r="D93805">
        <v>17</v>
      </c>
      <c r="E93805" s="1" t="s">
        <v>375154</v>
      </c>
      <c r="F93805">
        <v>6540.54</v>
      </c>
      <c r="G93805" s="1" t="s">
        <v>74</v>
      </c>
      <c r="H93805" s="1" t="s">
        <v>375155</v>
      </c>
    </row>
    <row r="93806" spans="1:8" x14ac:dyDescent="0.35">
      <c r="A93806">
        <v>75931</v>
      </c>
      <c r="B93806" s="1" t="s">
        <v>375156</v>
      </c>
      <c r="C93806" s="1" t="s">
        <v>375157</v>
      </c>
      <c r="D93806">
        <v>21</v>
      </c>
      <c r="E93806" s="1" t="s">
        <v>375158</v>
      </c>
      <c r="F93806">
        <v>1932.4</v>
      </c>
      <c r="G93806" s="1" t="s">
        <v>11</v>
      </c>
      <c r="H93806" s="1" t="s">
        <v>375159</v>
      </c>
    </row>
    <row r="93807" spans="1:8" x14ac:dyDescent="0.35">
      <c r="A93807">
        <v>75932</v>
      </c>
      <c r="B93807" s="1" t="s">
        <v>375160</v>
      </c>
      <c r="C93807" s="1" t="s">
        <v>375161</v>
      </c>
      <c r="D93807">
        <v>9</v>
      </c>
      <c r="E93807" s="1" t="s">
        <v>375162</v>
      </c>
      <c r="F93807">
        <v>3777.14</v>
      </c>
      <c r="G93807" s="1" t="s">
        <v>83</v>
      </c>
      <c r="H93807" s="1" t="s">
        <v>375163</v>
      </c>
    </row>
    <row r="93808" spans="1:8" x14ac:dyDescent="0.35">
      <c r="A93808">
        <v>75933</v>
      </c>
      <c r="B93808" s="1" t="s">
        <v>375164</v>
      </c>
      <c r="C93808" s="1" t="s">
        <v>375165</v>
      </c>
      <c r="D93808">
        <v>6</v>
      </c>
      <c r="E93808" s="1" t="s">
        <v>375166</v>
      </c>
      <c r="F93808">
        <v>-579.59</v>
      </c>
      <c r="G93808" s="1" t="s">
        <v>16</v>
      </c>
      <c r="H93808" s="1" t="s">
        <v>375167</v>
      </c>
    </row>
    <row r="93809" spans="1:8" x14ac:dyDescent="0.35">
      <c r="A93809">
        <v>75934</v>
      </c>
      <c r="B93809" s="1" t="s">
        <v>375168</v>
      </c>
      <c r="C93809" s="1" t="s">
        <v>375169</v>
      </c>
      <c r="D93809">
        <v>10</v>
      </c>
      <c r="E93809" s="1" t="s">
        <v>375170</v>
      </c>
      <c r="F93809">
        <v>2828.14</v>
      </c>
      <c r="G93809" s="1" t="s">
        <v>11</v>
      </c>
      <c r="H93809" s="1" t="s">
        <v>375171</v>
      </c>
    </row>
    <row r="93810" spans="1:8" x14ac:dyDescent="0.35">
      <c r="A93810">
        <v>75935</v>
      </c>
      <c r="B93810" s="1" t="s">
        <v>375172</v>
      </c>
      <c r="C93810" s="1" t="s">
        <v>375173</v>
      </c>
      <c r="D93810">
        <v>15</v>
      </c>
      <c r="E93810" s="1" t="s">
        <v>375174</v>
      </c>
      <c r="F93810">
        <v>-479.23</v>
      </c>
      <c r="G93810" s="1" t="s">
        <v>83</v>
      </c>
      <c r="H93810" s="1" t="s">
        <v>375175</v>
      </c>
    </row>
    <row r="93811" spans="1:8" x14ac:dyDescent="0.35">
      <c r="A93811">
        <v>75936</v>
      </c>
      <c r="B93811" s="1" t="s">
        <v>375176</v>
      </c>
      <c r="C93811" s="1" t="s">
        <v>375177</v>
      </c>
      <c r="D93811">
        <v>15</v>
      </c>
      <c r="E93811" s="1" t="s">
        <v>375178</v>
      </c>
      <c r="F93811">
        <v>6457.02</v>
      </c>
      <c r="G93811" s="1" t="s">
        <v>21</v>
      </c>
      <c r="H93811" s="1" t="s">
        <v>375179</v>
      </c>
    </row>
    <row r="93812" spans="1:8" x14ac:dyDescent="0.35">
      <c r="A93812">
        <v>75937</v>
      </c>
      <c r="B93812" s="1" t="s">
        <v>375180</v>
      </c>
      <c r="C93812" s="1" t="s">
        <v>375181</v>
      </c>
      <c r="D93812">
        <v>3</v>
      </c>
      <c r="E93812" s="1" t="s">
        <v>375182</v>
      </c>
      <c r="F93812">
        <v>6174.71</v>
      </c>
      <c r="G93812" s="1" t="s">
        <v>74</v>
      </c>
      <c r="H93812" s="1" t="s">
        <v>375183</v>
      </c>
    </row>
    <row r="93813" spans="1:8" x14ac:dyDescent="0.35">
      <c r="A93813">
        <v>75938</v>
      </c>
      <c r="B93813" s="1" t="s">
        <v>375184</v>
      </c>
      <c r="C93813" s="1" t="s">
        <v>375185</v>
      </c>
      <c r="D93813">
        <v>11</v>
      </c>
      <c r="E93813" s="1" t="s">
        <v>375186</v>
      </c>
      <c r="F93813">
        <v>2306.75</v>
      </c>
      <c r="G93813" s="1" t="s">
        <v>74</v>
      </c>
      <c r="H93813" s="1" t="s">
        <v>375187</v>
      </c>
    </row>
    <row r="93814" spans="1:8" x14ac:dyDescent="0.35">
      <c r="A93814">
        <v>75939</v>
      </c>
      <c r="B93814" s="1" t="s">
        <v>375188</v>
      </c>
      <c r="C93814" s="1" t="s">
        <v>375189</v>
      </c>
      <c r="D93814">
        <v>1</v>
      </c>
      <c r="E93814" s="1" t="s">
        <v>375190</v>
      </c>
      <c r="F93814">
        <v>3437.04</v>
      </c>
      <c r="G93814" s="1" t="s">
        <v>16</v>
      </c>
      <c r="H93814" s="1" t="s">
        <v>375191</v>
      </c>
    </row>
    <row r="93815" spans="1:8" x14ac:dyDescent="0.35">
      <c r="A93815">
        <v>75940</v>
      </c>
      <c r="B93815" s="1" t="s">
        <v>375192</v>
      </c>
      <c r="C93815" s="1" t="s">
        <v>375193</v>
      </c>
      <c r="D93815">
        <v>6</v>
      </c>
      <c r="E93815" s="1" t="s">
        <v>375194</v>
      </c>
      <c r="F93815">
        <v>3352.81</v>
      </c>
      <c r="G93815" s="1" t="s">
        <v>21</v>
      </c>
      <c r="H93815" s="1" t="s">
        <v>375195</v>
      </c>
    </row>
    <row r="93816" spans="1:8" x14ac:dyDescent="0.35">
      <c r="A93816">
        <v>75941</v>
      </c>
      <c r="B93816" s="1" t="s">
        <v>375196</v>
      </c>
      <c r="C93816" s="1" t="s">
        <v>375197</v>
      </c>
      <c r="D93816">
        <v>8</v>
      </c>
      <c r="E93816" s="1" t="s">
        <v>375198</v>
      </c>
      <c r="F93816">
        <v>6672.25</v>
      </c>
      <c r="G93816" s="1" t="s">
        <v>21</v>
      </c>
      <c r="H93816" s="1" t="s">
        <v>375199</v>
      </c>
    </row>
    <row r="93817" spans="1:8" x14ac:dyDescent="0.35">
      <c r="A93817">
        <v>75942</v>
      </c>
      <c r="B93817" s="1" t="s">
        <v>375200</v>
      </c>
      <c r="C93817" s="1" t="s">
        <v>375201</v>
      </c>
      <c r="D93817">
        <v>1</v>
      </c>
      <c r="E93817" s="1" t="s">
        <v>375202</v>
      </c>
      <c r="F93817">
        <v>4510.03</v>
      </c>
      <c r="G93817" s="1" t="s">
        <v>16</v>
      </c>
      <c r="H93817" s="1" t="s">
        <v>375203</v>
      </c>
    </row>
    <row r="93818" spans="1:8" x14ac:dyDescent="0.35">
      <c r="A93818">
        <v>75943</v>
      </c>
      <c r="B93818" s="1" t="s">
        <v>375204</v>
      </c>
      <c r="C93818" s="1" t="s">
        <v>375205</v>
      </c>
      <c r="D93818">
        <v>13</v>
      </c>
      <c r="E93818" s="1" t="s">
        <v>375206</v>
      </c>
      <c r="F93818">
        <v>7999.9</v>
      </c>
      <c r="G93818" s="1" t="s">
        <v>21</v>
      </c>
      <c r="H93818" s="1" t="s">
        <v>375207</v>
      </c>
    </row>
    <row r="93819" spans="1:8" x14ac:dyDescent="0.35">
      <c r="A93819">
        <v>75944</v>
      </c>
      <c r="B93819" s="1" t="s">
        <v>375208</v>
      </c>
      <c r="C93819" s="1" t="s">
        <v>375209</v>
      </c>
      <c r="D93819">
        <v>11</v>
      </c>
      <c r="E93819" s="1" t="s">
        <v>375210</v>
      </c>
      <c r="F93819">
        <v>-635.35</v>
      </c>
      <c r="G93819" s="1" t="s">
        <v>83</v>
      </c>
      <c r="H93819" s="1" t="s">
        <v>375211</v>
      </c>
    </row>
    <row r="93820" spans="1:8" x14ac:dyDescent="0.35">
      <c r="A93820">
        <v>75945</v>
      </c>
      <c r="B93820" s="1" t="s">
        <v>375212</v>
      </c>
      <c r="C93820" s="1" t="s">
        <v>375213</v>
      </c>
      <c r="D93820">
        <v>18</v>
      </c>
      <c r="E93820" s="1" t="s">
        <v>375214</v>
      </c>
      <c r="F93820">
        <v>653.02</v>
      </c>
      <c r="G93820" s="1" t="s">
        <v>74</v>
      </c>
      <c r="H93820" s="1" t="s">
        <v>375215</v>
      </c>
    </row>
    <row r="93821" spans="1:8" x14ac:dyDescent="0.35">
      <c r="A93821">
        <v>75946</v>
      </c>
      <c r="B93821" s="1" t="s">
        <v>375216</v>
      </c>
      <c r="C93821" s="1" t="s">
        <v>375217</v>
      </c>
      <c r="D93821">
        <v>22</v>
      </c>
      <c r="E93821" s="1" t="s">
        <v>375218</v>
      </c>
      <c r="F93821">
        <v>6245.5</v>
      </c>
      <c r="G93821" s="1" t="s">
        <v>16</v>
      </c>
      <c r="H93821" s="1" t="s">
        <v>375219</v>
      </c>
    </row>
    <row r="93822" spans="1:8" x14ac:dyDescent="0.35">
      <c r="A93822">
        <v>75947</v>
      </c>
      <c r="B93822" s="1" t="s">
        <v>375220</v>
      </c>
      <c r="C93822" s="1" t="s">
        <v>375221</v>
      </c>
      <c r="D93822">
        <v>19</v>
      </c>
      <c r="E93822" s="1" t="s">
        <v>375222</v>
      </c>
      <c r="F93822">
        <v>4220.33</v>
      </c>
      <c r="G93822" s="1" t="s">
        <v>83</v>
      </c>
      <c r="H93822" s="1" t="s">
        <v>375223</v>
      </c>
    </row>
    <row r="93823" spans="1:8" x14ac:dyDescent="0.35">
      <c r="A93823">
        <v>75948</v>
      </c>
      <c r="B93823" s="1" t="s">
        <v>375224</v>
      </c>
      <c r="C93823" s="1" t="s">
        <v>375225</v>
      </c>
      <c r="D93823">
        <v>23</v>
      </c>
      <c r="E93823" s="1" t="s">
        <v>375226</v>
      </c>
      <c r="F93823">
        <v>1154.68</v>
      </c>
      <c r="G93823" s="1" t="s">
        <v>83</v>
      </c>
      <c r="H93823" s="1" t="s">
        <v>375227</v>
      </c>
    </row>
    <row r="93824" spans="1:8" x14ac:dyDescent="0.35">
      <c r="A93824">
        <v>75949</v>
      </c>
      <c r="B93824" s="1" t="s">
        <v>375228</v>
      </c>
      <c r="C93824" s="1" t="s">
        <v>375229</v>
      </c>
      <c r="D93824">
        <v>13</v>
      </c>
      <c r="E93824" s="1" t="s">
        <v>375230</v>
      </c>
      <c r="F93824">
        <v>602.17999999999995</v>
      </c>
      <c r="G93824" s="1" t="s">
        <v>74</v>
      </c>
      <c r="H93824" s="1" t="s">
        <v>375231</v>
      </c>
    </row>
    <row r="93825" spans="1:8" x14ac:dyDescent="0.35">
      <c r="A93825">
        <v>75950</v>
      </c>
      <c r="B93825" s="1" t="s">
        <v>375232</v>
      </c>
      <c r="C93825" s="1" t="s">
        <v>375233</v>
      </c>
      <c r="D93825">
        <v>0</v>
      </c>
      <c r="E93825" s="1" t="s">
        <v>375234</v>
      </c>
      <c r="F93825">
        <v>9839.26</v>
      </c>
      <c r="G93825" s="1" t="s">
        <v>21</v>
      </c>
      <c r="H93825" s="1" t="s">
        <v>375235</v>
      </c>
    </row>
    <row r="93826" spans="1:8" x14ac:dyDescent="0.35">
      <c r="A93826">
        <v>75951</v>
      </c>
      <c r="B93826" s="1" t="s">
        <v>375236</v>
      </c>
      <c r="C93826" s="1" t="s">
        <v>375237</v>
      </c>
      <c r="D93826">
        <v>1</v>
      </c>
      <c r="E93826" s="1" t="s">
        <v>375238</v>
      </c>
      <c r="F93826">
        <v>3501.95</v>
      </c>
      <c r="G93826" s="1" t="s">
        <v>83</v>
      </c>
      <c r="H93826" s="1" t="s">
        <v>375239</v>
      </c>
    </row>
    <row r="93827" spans="1:8" x14ac:dyDescent="0.35">
      <c r="A93827">
        <v>75952</v>
      </c>
      <c r="B93827" s="1" t="s">
        <v>375240</v>
      </c>
      <c r="C93827" s="1" t="s">
        <v>375241</v>
      </c>
      <c r="D93827">
        <v>13</v>
      </c>
      <c r="E93827" s="1" t="s">
        <v>375242</v>
      </c>
      <c r="F93827">
        <v>5298.81</v>
      </c>
      <c r="G93827" s="1" t="s">
        <v>11</v>
      </c>
      <c r="H93827" s="1" t="s">
        <v>375243</v>
      </c>
    </row>
    <row r="93828" spans="1:8" x14ac:dyDescent="0.35">
      <c r="A93828">
        <v>75953</v>
      </c>
      <c r="B93828" s="1" t="s">
        <v>375244</v>
      </c>
      <c r="C93828" s="1" t="s">
        <v>375245</v>
      </c>
      <c r="D93828">
        <v>1</v>
      </c>
      <c r="E93828" s="1" t="s">
        <v>375246</v>
      </c>
      <c r="F93828">
        <v>-819.37</v>
      </c>
      <c r="G93828" s="1" t="s">
        <v>16</v>
      </c>
      <c r="H93828" s="1" t="s">
        <v>375247</v>
      </c>
    </row>
    <row r="93829" spans="1:8" x14ac:dyDescent="0.35">
      <c r="A93829">
        <v>75954</v>
      </c>
      <c r="B93829" s="1" t="s">
        <v>375248</v>
      </c>
      <c r="C93829" s="1" t="s">
        <v>375249</v>
      </c>
      <c r="D93829">
        <v>15</v>
      </c>
      <c r="E93829" s="1" t="s">
        <v>375250</v>
      </c>
      <c r="F93829">
        <v>9706.9</v>
      </c>
      <c r="G93829" s="1" t="s">
        <v>16</v>
      </c>
      <c r="H93829" s="1" t="s">
        <v>375251</v>
      </c>
    </row>
    <row r="93830" spans="1:8" x14ac:dyDescent="0.35">
      <c r="A93830">
        <v>75955</v>
      </c>
      <c r="B93830" s="1" t="s">
        <v>375252</v>
      </c>
      <c r="C93830" s="1" t="s">
        <v>375253</v>
      </c>
      <c r="D93830">
        <v>7</v>
      </c>
      <c r="E93830" s="1" t="s">
        <v>375254</v>
      </c>
      <c r="F93830">
        <v>871.39</v>
      </c>
      <c r="G93830" s="1" t="s">
        <v>83</v>
      </c>
      <c r="H93830" s="1" t="s">
        <v>375255</v>
      </c>
    </row>
    <row r="93831" spans="1:8" x14ac:dyDescent="0.35">
      <c r="A93831">
        <v>75956</v>
      </c>
      <c r="B93831" s="1" t="s">
        <v>375256</v>
      </c>
      <c r="C93831" s="1" t="s">
        <v>375257</v>
      </c>
      <c r="D93831">
        <v>3</v>
      </c>
      <c r="E93831" s="1" t="s">
        <v>375258</v>
      </c>
      <c r="F93831">
        <v>2467.0700000000002</v>
      </c>
      <c r="G93831" s="1" t="s">
        <v>74</v>
      </c>
      <c r="H93831" s="1" t="s">
        <v>375259</v>
      </c>
    </row>
    <row r="93832" spans="1:8" x14ac:dyDescent="0.35">
      <c r="A93832">
        <v>75957</v>
      </c>
      <c r="B93832" s="1" t="s">
        <v>375260</v>
      </c>
      <c r="C93832" s="1" t="s">
        <v>375261</v>
      </c>
      <c r="D93832">
        <v>11</v>
      </c>
      <c r="E93832" s="1" t="s">
        <v>375262</v>
      </c>
      <c r="F93832">
        <v>3019.22</v>
      </c>
      <c r="G93832" s="1" t="s">
        <v>21</v>
      </c>
      <c r="H93832" s="1" t="s">
        <v>375263</v>
      </c>
    </row>
    <row r="93833" spans="1:8" x14ac:dyDescent="0.35">
      <c r="A93833">
        <v>75958</v>
      </c>
      <c r="B93833" s="1" t="s">
        <v>375264</v>
      </c>
      <c r="C93833" s="1" t="s">
        <v>375265</v>
      </c>
      <c r="D93833">
        <v>16</v>
      </c>
      <c r="E93833" s="1" t="s">
        <v>375266</v>
      </c>
      <c r="F93833">
        <v>9977.51</v>
      </c>
      <c r="G93833" s="1" t="s">
        <v>21</v>
      </c>
      <c r="H93833" s="1" t="s">
        <v>375267</v>
      </c>
    </row>
    <row r="93834" spans="1:8" x14ac:dyDescent="0.35">
      <c r="A93834">
        <v>75959</v>
      </c>
      <c r="B93834" s="1" t="s">
        <v>375268</v>
      </c>
      <c r="C93834" s="1" t="s">
        <v>375269</v>
      </c>
      <c r="D93834">
        <v>16</v>
      </c>
      <c r="E93834" s="1" t="s">
        <v>375270</v>
      </c>
      <c r="F93834">
        <v>6025.8</v>
      </c>
      <c r="G93834" s="1" t="s">
        <v>11</v>
      </c>
      <c r="H93834" s="1" t="s">
        <v>375271</v>
      </c>
    </row>
    <row r="93835" spans="1:8" x14ac:dyDescent="0.35">
      <c r="A93835">
        <v>75960</v>
      </c>
      <c r="B93835" s="1" t="s">
        <v>375272</v>
      </c>
      <c r="C93835" s="1" t="s">
        <v>375273</v>
      </c>
      <c r="D93835">
        <v>19</v>
      </c>
      <c r="E93835" s="1" t="s">
        <v>375274</v>
      </c>
      <c r="F93835">
        <v>7651.6</v>
      </c>
      <c r="G93835" s="1" t="s">
        <v>16</v>
      </c>
      <c r="H93835" s="1" t="s">
        <v>375275</v>
      </c>
    </row>
    <row r="93836" spans="1:8" x14ac:dyDescent="0.35">
      <c r="A93836">
        <v>75961</v>
      </c>
      <c r="B93836" s="1" t="s">
        <v>375276</v>
      </c>
      <c r="C93836" s="1" t="s">
        <v>375277</v>
      </c>
      <c r="D93836">
        <v>21</v>
      </c>
      <c r="E93836" s="1" t="s">
        <v>375278</v>
      </c>
      <c r="F93836">
        <v>8433.19</v>
      </c>
      <c r="G93836" s="1" t="s">
        <v>16</v>
      </c>
      <c r="H93836" s="1" t="s">
        <v>375279</v>
      </c>
    </row>
    <row r="93837" spans="1:8" x14ac:dyDescent="0.35">
      <c r="A93837">
        <v>75962</v>
      </c>
      <c r="B93837" s="1" t="s">
        <v>375280</v>
      </c>
      <c r="C93837" s="1" t="s">
        <v>375281</v>
      </c>
      <c r="D93837">
        <v>14</v>
      </c>
      <c r="E93837" s="1" t="s">
        <v>375282</v>
      </c>
      <c r="F93837">
        <v>-233.88</v>
      </c>
      <c r="G93837" s="1" t="s">
        <v>21</v>
      </c>
      <c r="H93837" s="1" t="s">
        <v>375283</v>
      </c>
    </row>
    <row r="93838" spans="1:8" x14ac:dyDescent="0.35">
      <c r="A93838">
        <v>75963</v>
      </c>
      <c r="B93838" s="1" t="s">
        <v>375284</v>
      </c>
      <c r="C93838" s="1" t="s">
        <v>375285</v>
      </c>
      <c r="D93838">
        <v>16</v>
      </c>
      <c r="E93838" s="1" t="s">
        <v>375286</v>
      </c>
      <c r="F93838">
        <v>5047.1000000000004</v>
      </c>
      <c r="G93838" s="1" t="s">
        <v>83</v>
      </c>
      <c r="H93838" s="1" t="s">
        <v>375287</v>
      </c>
    </row>
    <row r="93839" spans="1:8" x14ac:dyDescent="0.35">
      <c r="A93839">
        <v>75964</v>
      </c>
      <c r="B93839" s="1" t="s">
        <v>375288</v>
      </c>
      <c r="C93839" s="1" t="s">
        <v>375289</v>
      </c>
      <c r="D93839">
        <v>0</v>
      </c>
      <c r="E93839" s="1" t="s">
        <v>375290</v>
      </c>
      <c r="F93839">
        <v>3635.69</v>
      </c>
      <c r="G93839" s="1" t="s">
        <v>74</v>
      </c>
      <c r="H93839" s="1" t="s">
        <v>375291</v>
      </c>
    </row>
    <row r="93840" spans="1:8" x14ac:dyDescent="0.35">
      <c r="A93840">
        <v>75965</v>
      </c>
      <c r="B93840" s="1" t="s">
        <v>375292</v>
      </c>
      <c r="C93840" s="1" t="s">
        <v>375293</v>
      </c>
      <c r="D93840">
        <v>1</v>
      </c>
      <c r="E93840" s="1" t="s">
        <v>375294</v>
      </c>
      <c r="F93840">
        <v>9094.66</v>
      </c>
      <c r="G93840" s="1" t="s">
        <v>21</v>
      </c>
      <c r="H93840" s="1" t="s">
        <v>375295</v>
      </c>
    </row>
    <row r="93841" spans="1:8" x14ac:dyDescent="0.35">
      <c r="A93841">
        <v>75966</v>
      </c>
      <c r="B93841" s="1" t="s">
        <v>375296</v>
      </c>
      <c r="C93841" s="1" t="s">
        <v>375297</v>
      </c>
      <c r="D93841">
        <v>9</v>
      </c>
      <c r="E93841" s="1" t="s">
        <v>375298</v>
      </c>
      <c r="F93841">
        <v>6974.57</v>
      </c>
      <c r="G93841" s="1" t="s">
        <v>16</v>
      </c>
      <c r="H93841" s="1" t="s">
        <v>375299</v>
      </c>
    </row>
    <row r="93842" spans="1:8" x14ac:dyDescent="0.35">
      <c r="A93842">
        <v>75967</v>
      </c>
      <c r="B93842" s="1" t="s">
        <v>375300</v>
      </c>
      <c r="C93842" s="1" t="s">
        <v>375301</v>
      </c>
      <c r="D93842">
        <v>6</v>
      </c>
      <c r="E93842" s="1" t="s">
        <v>375302</v>
      </c>
      <c r="F93842">
        <v>3572.68</v>
      </c>
      <c r="G93842" s="1" t="s">
        <v>83</v>
      </c>
      <c r="H93842" s="1" t="s">
        <v>375303</v>
      </c>
    </row>
    <row r="93843" spans="1:8" x14ac:dyDescent="0.35">
      <c r="A93843">
        <v>75968</v>
      </c>
      <c r="B93843" s="1" t="s">
        <v>375304</v>
      </c>
      <c r="C93843" s="1" t="s">
        <v>375305</v>
      </c>
      <c r="D93843">
        <v>6</v>
      </c>
      <c r="E93843" s="1" t="s">
        <v>375306</v>
      </c>
      <c r="F93843">
        <v>6043.56</v>
      </c>
      <c r="G93843" s="1" t="s">
        <v>11</v>
      </c>
      <c r="H93843" s="1" t="s">
        <v>375307</v>
      </c>
    </row>
    <row r="93844" spans="1:8" x14ac:dyDescent="0.35">
      <c r="A93844">
        <v>75969</v>
      </c>
      <c r="B93844" s="1" t="s">
        <v>375308</v>
      </c>
      <c r="C93844" s="1" t="s">
        <v>375309</v>
      </c>
      <c r="D93844">
        <v>22</v>
      </c>
      <c r="E93844" s="1" t="s">
        <v>375310</v>
      </c>
      <c r="F93844">
        <v>9124.2000000000007</v>
      </c>
      <c r="G93844" s="1" t="s">
        <v>74</v>
      </c>
      <c r="H93844" s="1" t="s">
        <v>375311</v>
      </c>
    </row>
    <row r="93845" spans="1:8" x14ac:dyDescent="0.35">
      <c r="A93845">
        <v>75970</v>
      </c>
      <c r="B93845" s="1" t="s">
        <v>375312</v>
      </c>
      <c r="C93845" s="1" t="s">
        <v>375313</v>
      </c>
      <c r="D93845">
        <v>7</v>
      </c>
      <c r="E93845" s="1" t="s">
        <v>375314</v>
      </c>
      <c r="F93845">
        <v>8568.2099999999991</v>
      </c>
      <c r="G93845" s="1" t="s">
        <v>21</v>
      </c>
      <c r="H93845" s="1" t="s">
        <v>375315</v>
      </c>
    </row>
    <row r="93846" spans="1:8" x14ac:dyDescent="0.35">
      <c r="A93846">
        <v>75971</v>
      </c>
      <c r="B93846" s="1" t="s">
        <v>375316</v>
      </c>
      <c r="C93846" s="1" t="s">
        <v>375317</v>
      </c>
      <c r="D93846">
        <v>24</v>
      </c>
      <c r="E93846" s="1" t="s">
        <v>375318</v>
      </c>
      <c r="F93846">
        <v>3017.15</v>
      </c>
      <c r="G93846" s="1" t="s">
        <v>11</v>
      </c>
      <c r="H93846" s="1" t="s">
        <v>375319</v>
      </c>
    </row>
    <row r="93847" spans="1:8" x14ac:dyDescent="0.35">
      <c r="A93847">
        <v>75972</v>
      </c>
      <c r="B93847" s="1" t="s">
        <v>375320</v>
      </c>
      <c r="C93847" s="1" t="s">
        <v>375321</v>
      </c>
      <c r="D93847">
        <v>0</v>
      </c>
      <c r="E93847" s="1" t="s">
        <v>375322</v>
      </c>
      <c r="F93847">
        <v>8270.39</v>
      </c>
      <c r="G93847" s="1" t="s">
        <v>16</v>
      </c>
      <c r="H93847" s="1" t="s">
        <v>375323</v>
      </c>
    </row>
    <row r="93848" spans="1:8" x14ac:dyDescent="0.35">
      <c r="A93848">
        <v>75973</v>
      </c>
      <c r="B93848" s="1" t="s">
        <v>375324</v>
      </c>
      <c r="C93848" s="1" t="s">
        <v>375325</v>
      </c>
      <c r="D93848">
        <v>20</v>
      </c>
      <c r="E93848" s="1" t="s">
        <v>375326</v>
      </c>
      <c r="F93848">
        <v>2420.5300000000002</v>
      </c>
      <c r="G93848" s="1" t="s">
        <v>16</v>
      </c>
      <c r="H93848" s="1" t="s">
        <v>375327</v>
      </c>
    </row>
    <row r="93849" spans="1:8" x14ac:dyDescent="0.35">
      <c r="A93849">
        <v>75974</v>
      </c>
      <c r="B93849" s="1" t="s">
        <v>375328</v>
      </c>
      <c r="C93849" s="1" t="s">
        <v>375329</v>
      </c>
      <c r="D93849">
        <v>5</v>
      </c>
      <c r="E93849" s="1" t="s">
        <v>375330</v>
      </c>
      <c r="F93849">
        <v>1821.19</v>
      </c>
      <c r="G93849" s="1" t="s">
        <v>16</v>
      </c>
      <c r="H93849" s="1" t="s">
        <v>375331</v>
      </c>
    </row>
    <row r="93850" spans="1:8" x14ac:dyDescent="0.35">
      <c r="A93850">
        <v>75975</v>
      </c>
      <c r="B93850" s="1" t="s">
        <v>375332</v>
      </c>
      <c r="C93850" s="1" t="s">
        <v>375333</v>
      </c>
      <c r="D93850">
        <v>10</v>
      </c>
      <c r="E93850" s="1" t="s">
        <v>375334</v>
      </c>
      <c r="F93850">
        <v>4670.82</v>
      </c>
      <c r="G93850" s="1" t="s">
        <v>83</v>
      </c>
      <c r="H93850" s="1" t="s">
        <v>375335</v>
      </c>
    </row>
    <row r="93851" spans="1:8" x14ac:dyDescent="0.35">
      <c r="A93851">
        <v>75976</v>
      </c>
      <c r="B93851" s="1" t="s">
        <v>375336</v>
      </c>
      <c r="C93851" s="1" t="s">
        <v>375337</v>
      </c>
      <c r="D93851">
        <v>2</v>
      </c>
      <c r="E93851" s="1" t="s">
        <v>375338</v>
      </c>
      <c r="F93851">
        <v>4397.16</v>
      </c>
      <c r="G93851" s="1" t="s">
        <v>21</v>
      </c>
      <c r="H93851" s="1" t="s">
        <v>375339</v>
      </c>
    </row>
    <row r="93852" spans="1:8" x14ac:dyDescent="0.35">
      <c r="A93852">
        <v>75977</v>
      </c>
      <c r="B93852" s="1" t="s">
        <v>375340</v>
      </c>
      <c r="C93852" s="1" t="s">
        <v>375341</v>
      </c>
      <c r="D93852">
        <v>24</v>
      </c>
      <c r="E93852" s="1" t="s">
        <v>375342</v>
      </c>
      <c r="F93852">
        <v>3100</v>
      </c>
      <c r="G93852" s="1" t="s">
        <v>21</v>
      </c>
      <c r="H93852" s="1" t="s">
        <v>375343</v>
      </c>
    </row>
    <row r="93853" spans="1:8" x14ac:dyDescent="0.35">
      <c r="A93853">
        <v>75978</v>
      </c>
      <c r="B93853" s="1" t="s">
        <v>375344</v>
      </c>
      <c r="C93853" s="1" t="s">
        <v>375345</v>
      </c>
      <c r="D93853">
        <v>8</v>
      </c>
      <c r="E93853" s="1" t="s">
        <v>375346</v>
      </c>
      <c r="F93853">
        <v>3745.89</v>
      </c>
      <c r="G93853" s="1" t="s">
        <v>74</v>
      </c>
      <c r="H93853" s="1" t="s">
        <v>375347</v>
      </c>
    </row>
    <row r="93854" spans="1:8" x14ac:dyDescent="0.35">
      <c r="A93854">
        <v>75979</v>
      </c>
      <c r="B93854" s="1" t="s">
        <v>375348</v>
      </c>
      <c r="C93854" s="1" t="s">
        <v>375349</v>
      </c>
      <c r="D93854">
        <v>16</v>
      </c>
      <c r="E93854" s="1" t="s">
        <v>375350</v>
      </c>
      <c r="F93854">
        <v>2145.52</v>
      </c>
      <c r="G93854" s="1" t="s">
        <v>16</v>
      </c>
      <c r="H93854" s="1" t="s">
        <v>375351</v>
      </c>
    </row>
    <row r="93855" spans="1:8" x14ac:dyDescent="0.35">
      <c r="A93855">
        <v>75980</v>
      </c>
      <c r="B93855" s="1" t="s">
        <v>375352</v>
      </c>
      <c r="C93855" s="1" t="s">
        <v>375353</v>
      </c>
      <c r="D93855">
        <v>8</v>
      </c>
      <c r="E93855" s="1" t="s">
        <v>375354</v>
      </c>
      <c r="F93855">
        <v>-359.31</v>
      </c>
      <c r="G93855" s="1" t="s">
        <v>16</v>
      </c>
      <c r="H93855" s="1" t="s">
        <v>375355</v>
      </c>
    </row>
    <row r="93856" spans="1:8" x14ac:dyDescent="0.35">
      <c r="A93856">
        <v>75981</v>
      </c>
      <c r="B93856" s="1" t="s">
        <v>375356</v>
      </c>
      <c r="C93856" s="1" t="s">
        <v>375357</v>
      </c>
      <c r="D93856">
        <v>5</v>
      </c>
      <c r="E93856" s="1" t="s">
        <v>375358</v>
      </c>
      <c r="F93856">
        <v>9003.31</v>
      </c>
      <c r="G93856" s="1" t="s">
        <v>11</v>
      </c>
      <c r="H93856" s="1" t="s">
        <v>375359</v>
      </c>
    </row>
    <row r="93857" spans="1:8" x14ac:dyDescent="0.35">
      <c r="A93857">
        <v>75982</v>
      </c>
      <c r="B93857" s="1" t="s">
        <v>375360</v>
      </c>
      <c r="C93857" s="1" t="s">
        <v>375361</v>
      </c>
      <c r="D93857">
        <v>12</v>
      </c>
      <c r="E93857" s="1" t="s">
        <v>375362</v>
      </c>
      <c r="F93857">
        <v>774.15</v>
      </c>
      <c r="G93857" s="1" t="s">
        <v>21</v>
      </c>
      <c r="H93857" s="1" t="s">
        <v>375363</v>
      </c>
    </row>
    <row r="93858" spans="1:8" x14ac:dyDescent="0.35">
      <c r="A93858">
        <v>75983</v>
      </c>
      <c r="B93858" s="1" t="s">
        <v>375364</v>
      </c>
      <c r="C93858" s="1" t="s">
        <v>375365</v>
      </c>
      <c r="D93858">
        <v>6</v>
      </c>
      <c r="E93858" s="1" t="s">
        <v>375366</v>
      </c>
      <c r="F93858">
        <v>7023.39</v>
      </c>
      <c r="G93858" s="1" t="s">
        <v>83</v>
      </c>
      <c r="H93858" s="1" t="s">
        <v>375367</v>
      </c>
    </row>
    <row r="93859" spans="1:8" x14ac:dyDescent="0.35">
      <c r="A93859">
        <v>75984</v>
      </c>
      <c r="B93859" s="1" t="s">
        <v>375368</v>
      </c>
      <c r="C93859" s="1" t="s">
        <v>375369</v>
      </c>
      <c r="D93859">
        <v>18</v>
      </c>
      <c r="E93859" s="1" t="s">
        <v>375370</v>
      </c>
      <c r="F93859">
        <v>-763.3</v>
      </c>
      <c r="G93859" s="1" t="s">
        <v>11</v>
      </c>
      <c r="H93859" s="1" t="s">
        <v>375371</v>
      </c>
    </row>
    <row r="93860" spans="1:8" x14ac:dyDescent="0.35">
      <c r="A93860">
        <v>75985</v>
      </c>
      <c r="B93860" s="1" t="s">
        <v>375372</v>
      </c>
      <c r="C93860" s="1" t="s">
        <v>375373</v>
      </c>
      <c r="D93860">
        <v>17</v>
      </c>
      <c r="E93860" s="1" t="s">
        <v>375374</v>
      </c>
      <c r="F93860">
        <v>6187.49</v>
      </c>
      <c r="G93860" s="1" t="s">
        <v>74</v>
      </c>
      <c r="H93860" s="1" t="s">
        <v>375375</v>
      </c>
    </row>
    <row r="93861" spans="1:8" x14ac:dyDescent="0.35">
      <c r="A93861">
        <v>75986</v>
      </c>
      <c r="B93861" s="1" t="s">
        <v>375376</v>
      </c>
      <c r="C93861" s="1" t="s">
        <v>375377</v>
      </c>
      <c r="D93861">
        <v>21</v>
      </c>
      <c r="E93861" s="1" t="s">
        <v>375378</v>
      </c>
      <c r="F93861">
        <v>8218.61</v>
      </c>
      <c r="G93861" s="1" t="s">
        <v>83</v>
      </c>
      <c r="H93861" s="1" t="s">
        <v>375379</v>
      </c>
    </row>
    <row r="93862" spans="1:8" x14ac:dyDescent="0.35">
      <c r="A93862">
        <v>75987</v>
      </c>
      <c r="B93862" s="1" t="s">
        <v>375380</v>
      </c>
      <c r="C93862" s="1" t="s">
        <v>375381</v>
      </c>
      <c r="D93862">
        <v>4</v>
      </c>
      <c r="E93862" s="1" t="s">
        <v>375382</v>
      </c>
      <c r="F93862">
        <v>1284.8599999999999</v>
      </c>
      <c r="G93862" s="1" t="s">
        <v>21</v>
      </c>
      <c r="H93862" s="1" t="s">
        <v>375383</v>
      </c>
    </row>
    <row r="93863" spans="1:8" x14ac:dyDescent="0.35">
      <c r="A93863">
        <v>75988</v>
      </c>
      <c r="B93863" s="1" t="s">
        <v>375384</v>
      </c>
      <c r="C93863" s="1" t="s">
        <v>375385</v>
      </c>
      <c r="D93863">
        <v>22</v>
      </c>
      <c r="E93863" s="1" t="s">
        <v>375386</v>
      </c>
      <c r="F93863">
        <v>-412.26</v>
      </c>
      <c r="G93863" s="1" t="s">
        <v>11</v>
      </c>
      <c r="H93863" s="1" t="s">
        <v>375387</v>
      </c>
    </row>
    <row r="93864" spans="1:8" x14ac:dyDescent="0.35">
      <c r="A93864">
        <v>75989</v>
      </c>
      <c r="B93864" s="1" t="s">
        <v>375388</v>
      </c>
      <c r="C93864" s="1" t="s">
        <v>375389</v>
      </c>
      <c r="D93864">
        <v>4</v>
      </c>
      <c r="E93864" s="1" t="s">
        <v>375390</v>
      </c>
      <c r="F93864">
        <v>9994.01</v>
      </c>
      <c r="G93864" s="1" t="s">
        <v>11</v>
      </c>
      <c r="H93864" s="1" t="s">
        <v>375391</v>
      </c>
    </row>
    <row r="93865" spans="1:8" x14ac:dyDescent="0.35">
      <c r="A93865">
        <v>75990</v>
      </c>
      <c r="B93865" s="1" t="s">
        <v>375392</v>
      </c>
      <c r="C93865" s="1" t="s">
        <v>375393</v>
      </c>
      <c r="D93865">
        <v>21</v>
      </c>
      <c r="E93865" s="1" t="s">
        <v>375394</v>
      </c>
      <c r="F93865">
        <v>8399.11</v>
      </c>
      <c r="G93865" s="1" t="s">
        <v>11</v>
      </c>
      <c r="H93865" s="1" t="s">
        <v>375395</v>
      </c>
    </row>
    <row r="93866" spans="1:8" x14ac:dyDescent="0.35">
      <c r="A93866">
        <v>75991</v>
      </c>
      <c r="B93866" s="1" t="s">
        <v>375396</v>
      </c>
      <c r="C93866" s="1" t="s">
        <v>375397</v>
      </c>
      <c r="D93866">
        <v>13</v>
      </c>
      <c r="E93866" s="1" t="s">
        <v>375398</v>
      </c>
      <c r="F93866">
        <v>9906.65</v>
      </c>
      <c r="G93866" s="1" t="s">
        <v>21</v>
      </c>
      <c r="H93866" s="1" t="s">
        <v>375399</v>
      </c>
    </row>
    <row r="93867" spans="1:8" x14ac:dyDescent="0.35">
      <c r="A93867">
        <v>75992</v>
      </c>
      <c r="B93867" s="1" t="s">
        <v>375400</v>
      </c>
      <c r="C93867" s="1" t="s">
        <v>375401</v>
      </c>
      <c r="D93867">
        <v>9</v>
      </c>
      <c r="E93867" s="1" t="s">
        <v>375402</v>
      </c>
      <c r="F93867">
        <v>3161.61</v>
      </c>
      <c r="G93867" s="1" t="s">
        <v>21</v>
      </c>
      <c r="H93867" s="1" t="s">
        <v>375403</v>
      </c>
    </row>
    <row r="93868" spans="1:8" x14ac:dyDescent="0.35">
      <c r="A93868">
        <v>75993</v>
      </c>
      <c r="B93868" s="1" t="s">
        <v>375404</v>
      </c>
      <c r="C93868" s="1" t="s">
        <v>375405</v>
      </c>
      <c r="D93868">
        <v>13</v>
      </c>
      <c r="E93868" s="1" t="s">
        <v>375406</v>
      </c>
      <c r="F93868">
        <v>5091.1400000000003</v>
      </c>
      <c r="G93868" s="1" t="s">
        <v>11</v>
      </c>
      <c r="H93868" s="1" t="s">
        <v>375407</v>
      </c>
    </row>
    <row r="93869" spans="1:8" x14ac:dyDescent="0.35">
      <c r="A93869">
        <v>75994</v>
      </c>
      <c r="B93869" s="1" t="s">
        <v>375408</v>
      </c>
      <c r="C93869" s="1" t="s">
        <v>375409</v>
      </c>
      <c r="D93869">
        <v>1</v>
      </c>
      <c r="E93869" s="1" t="s">
        <v>375410</v>
      </c>
      <c r="F93869">
        <v>6850.18</v>
      </c>
      <c r="G93869" s="1" t="s">
        <v>83</v>
      </c>
      <c r="H93869" s="1" t="s">
        <v>375411</v>
      </c>
    </row>
    <row r="93870" spans="1:8" x14ac:dyDescent="0.35">
      <c r="A93870">
        <v>75995</v>
      </c>
      <c r="B93870" s="1" t="s">
        <v>375412</v>
      </c>
      <c r="C93870" s="1" t="s">
        <v>375413</v>
      </c>
      <c r="D93870">
        <v>19</v>
      </c>
      <c r="E93870" s="1" t="s">
        <v>375414</v>
      </c>
      <c r="F93870">
        <v>3036.78</v>
      </c>
      <c r="G93870" s="1" t="s">
        <v>83</v>
      </c>
      <c r="H93870" s="1" t="s">
        <v>375415</v>
      </c>
    </row>
    <row r="93871" spans="1:8" x14ac:dyDescent="0.35">
      <c r="A93871">
        <v>75996</v>
      </c>
      <c r="B93871" s="1" t="s">
        <v>375416</v>
      </c>
      <c r="C93871" s="1" t="s">
        <v>375417</v>
      </c>
      <c r="D93871">
        <v>3</v>
      </c>
      <c r="E93871" s="1" t="s">
        <v>375418</v>
      </c>
      <c r="F93871">
        <v>8080.98</v>
      </c>
      <c r="G93871" s="1" t="s">
        <v>11</v>
      </c>
      <c r="H93871" s="1" t="s">
        <v>375419</v>
      </c>
    </row>
    <row r="93872" spans="1:8" x14ac:dyDescent="0.35">
      <c r="A93872">
        <v>75997</v>
      </c>
      <c r="B93872" s="1" t="s">
        <v>375420</v>
      </c>
      <c r="C93872" s="1" t="s">
        <v>375421</v>
      </c>
      <c r="D93872">
        <v>6</v>
      </c>
      <c r="E93872" s="1" t="s">
        <v>375422</v>
      </c>
      <c r="F93872">
        <v>9116.09</v>
      </c>
      <c r="G93872" s="1" t="s">
        <v>21</v>
      </c>
      <c r="H93872" s="1" t="s">
        <v>375423</v>
      </c>
    </row>
    <row r="93873" spans="1:8" x14ac:dyDescent="0.35">
      <c r="A93873">
        <v>75998</v>
      </c>
      <c r="B93873" s="1" t="s">
        <v>375424</v>
      </c>
      <c r="C93873" s="1" t="s">
        <v>375425</v>
      </c>
      <c r="D93873">
        <v>0</v>
      </c>
      <c r="E93873" s="1" t="s">
        <v>375426</v>
      </c>
      <c r="F93873">
        <v>4145.51</v>
      </c>
      <c r="G93873" s="1" t="s">
        <v>74</v>
      </c>
      <c r="H93873" s="1" t="s">
        <v>375427</v>
      </c>
    </row>
    <row r="93874" spans="1:8" x14ac:dyDescent="0.35">
      <c r="A93874">
        <v>75999</v>
      </c>
      <c r="B93874" s="1" t="s">
        <v>375428</v>
      </c>
      <c r="C93874" s="1" t="s">
        <v>375429</v>
      </c>
      <c r="D93874">
        <v>11</v>
      </c>
      <c r="E93874" s="1" t="s">
        <v>375430</v>
      </c>
      <c r="F93874">
        <v>8654.44</v>
      </c>
      <c r="G93874" s="1" t="s">
        <v>11</v>
      </c>
      <c r="H93874" s="1" t="s">
        <v>375431</v>
      </c>
    </row>
    <row r="93875" spans="1:8" x14ac:dyDescent="0.35">
      <c r="A93875">
        <v>76000</v>
      </c>
      <c r="B93875" s="1" t="s">
        <v>375432</v>
      </c>
      <c r="C93875" s="1" t="s">
        <v>375433</v>
      </c>
      <c r="D93875">
        <v>24</v>
      </c>
      <c r="E93875" s="1" t="s">
        <v>375434</v>
      </c>
      <c r="F93875">
        <v>246.75</v>
      </c>
      <c r="G93875" s="1" t="s">
        <v>16</v>
      </c>
      <c r="H93875" s="1" t="s">
        <v>375435</v>
      </c>
    </row>
    <row r="93876" spans="1:8" x14ac:dyDescent="0.35">
      <c r="A93876">
        <v>76001</v>
      </c>
      <c r="B93876" s="1" t="s">
        <v>375436</v>
      </c>
      <c r="C93876" s="1" t="s">
        <v>375437</v>
      </c>
      <c r="D93876">
        <v>24</v>
      </c>
      <c r="E93876" s="1" t="s">
        <v>375438</v>
      </c>
      <c r="F93876">
        <v>9128.2999999999993</v>
      </c>
      <c r="G93876" s="1" t="s">
        <v>16</v>
      </c>
      <c r="H93876" s="1" t="s">
        <v>375439</v>
      </c>
    </row>
    <row r="93877" spans="1:8" x14ac:dyDescent="0.35">
      <c r="A93877">
        <v>76002</v>
      </c>
      <c r="B93877" s="1" t="s">
        <v>375440</v>
      </c>
      <c r="C93877" s="1" t="s">
        <v>375441</v>
      </c>
      <c r="D93877">
        <v>9</v>
      </c>
      <c r="E93877" s="1" t="s">
        <v>375442</v>
      </c>
      <c r="F93877">
        <v>330.33</v>
      </c>
      <c r="G93877" s="1" t="s">
        <v>83</v>
      </c>
      <c r="H93877" s="1" t="s">
        <v>375443</v>
      </c>
    </row>
    <row r="93878" spans="1:8" x14ac:dyDescent="0.35">
      <c r="A93878">
        <v>76003</v>
      </c>
      <c r="B93878" s="1" t="s">
        <v>375444</v>
      </c>
      <c r="C93878" s="1" t="s">
        <v>375445</v>
      </c>
      <c r="D93878">
        <v>21</v>
      </c>
      <c r="E93878" s="1" t="s">
        <v>375446</v>
      </c>
      <c r="F93878">
        <v>5841.5</v>
      </c>
      <c r="G93878" s="1" t="s">
        <v>74</v>
      </c>
      <c r="H93878" s="1" t="s">
        <v>375447</v>
      </c>
    </row>
    <row r="93879" spans="1:8" x14ac:dyDescent="0.35">
      <c r="A93879">
        <v>76004</v>
      </c>
      <c r="B93879" s="1" t="s">
        <v>375448</v>
      </c>
      <c r="C93879" s="1" t="s">
        <v>375449</v>
      </c>
      <c r="D93879">
        <v>3</v>
      </c>
      <c r="E93879" s="1" t="s">
        <v>375450</v>
      </c>
      <c r="F93879">
        <v>1117.75</v>
      </c>
      <c r="G93879" s="1" t="s">
        <v>74</v>
      </c>
      <c r="H93879" s="1" t="s">
        <v>375451</v>
      </c>
    </row>
    <row r="93880" spans="1:8" x14ac:dyDescent="0.35">
      <c r="A93880">
        <v>76005</v>
      </c>
      <c r="B93880" s="1" t="s">
        <v>375452</v>
      </c>
      <c r="C93880" s="1" t="s">
        <v>375453</v>
      </c>
      <c r="D93880">
        <v>13</v>
      </c>
      <c r="E93880" s="1" t="s">
        <v>375454</v>
      </c>
      <c r="F93880">
        <v>6923.05</v>
      </c>
      <c r="G93880" s="1" t="s">
        <v>74</v>
      </c>
      <c r="H93880" s="1" t="s">
        <v>375455</v>
      </c>
    </row>
    <row r="93881" spans="1:8" x14ac:dyDescent="0.35">
      <c r="A93881">
        <v>76006</v>
      </c>
      <c r="B93881" s="1" t="s">
        <v>375456</v>
      </c>
      <c r="C93881" s="1" t="s">
        <v>375457</v>
      </c>
      <c r="D93881">
        <v>5</v>
      </c>
      <c r="E93881" s="1" t="s">
        <v>375458</v>
      </c>
      <c r="F93881">
        <v>6729.03</v>
      </c>
      <c r="G93881" s="1" t="s">
        <v>83</v>
      </c>
      <c r="H93881" s="1" t="s">
        <v>375459</v>
      </c>
    </row>
    <row r="93882" spans="1:8" x14ac:dyDescent="0.35">
      <c r="A93882">
        <v>76007</v>
      </c>
      <c r="B93882" s="1" t="s">
        <v>375460</v>
      </c>
      <c r="C93882" s="1" t="s">
        <v>375461</v>
      </c>
      <c r="D93882">
        <v>16</v>
      </c>
      <c r="E93882" s="1" t="s">
        <v>375462</v>
      </c>
      <c r="F93882">
        <v>1790.81</v>
      </c>
      <c r="G93882" s="1" t="s">
        <v>21</v>
      </c>
      <c r="H93882" s="1" t="s">
        <v>375463</v>
      </c>
    </row>
    <row r="93883" spans="1:8" x14ac:dyDescent="0.35">
      <c r="A93883">
        <v>76008</v>
      </c>
      <c r="B93883" s="1" t="s">
        <v>375464</v>
      </c>
      <c r="C93883" s="1" t="s">
        <v>375465</v>
      </c>
      <c r="D93883">
        <v>16</v>
      </c>
      <c r="E93883" s="1" t="s">
        <v>375466</v>
      </c>
      <c r="F93883">
        <v>184.13</v>
      </c>
      <c r="G93883" s="1" t="s">
        <v>16</v>
      </c>
      <c r="H93883" s="1" t="s">
        <v>375467</v>
      </c>
    </row>
    <row r="93884" spans="1:8" x14ac:dyDescent="0.35">
      <c r="A93884">
        <v>76009</v>
      </c>
      <c r="B93884" s="1" t="s">
        <v>375468</v>
      </c>
      <c r="C93884" s="1" t="s">
        <v>375469</v>
      </c>
      <c r="D93884">
        <v>21</v>
      </c>
      <c r="E93884" s="1" t="s">
        <v>375470</v>
      </c>
      <c r="F93884">
        <v>1595.77</v>
      </c>
      <c r="G93884" s="1" t="s">
        <v>74</v>
      </c>
      <c r="H93884" s="1" t="s">
        <v>375471</v>
      </c>
    </row>
    <row r="93885" spans="1:8" x14ac:dyDescent="0.35">
      <c r="A93885">
        <v>76010</v>
      </c>
      <c r="B93885" s="1" t="s">
        <v>375472</v>
      </c>
      <c r="C93885" s="1" t="s">
        <v>375473</v>
      </c>
      <c r="D93885">
        <v>12</v>
      </c>
      <c r="E93885" s="1" t="s">
        <v>375474</v>
      </c>
      <c r="F93885">
        <v>40.64</v>
      </c>
      <c r="G93885" s="1" t="s">
        <v>74</v>
      </c>
      <c r="H93885" s="1" t="s">
        <v>375475</v>
      </c>
    </row>
    <row r="93886" spans="1:8" x14ac:dyDescent="0.35">
      <c r="A93886">
        <v>76011</v>
      </c>
      <c r="B93886" s="1" t="s">
        <v>375476</v>
      </c>
      <c r="C93886" s="1" t="s">
        <v>375477</v>
      </c>
      <c r="D93886">
        <v>20</v>
      </c>
      <c r="E93886" s="1" t="s">
        <v>375478</v>
      </c>
      <c r="F93886">
        <v>9998.68</v>
      </c>
      <c r="G93886" s="1" t="s">
        <v>74</v>
      </c>
      <c r="H93886" s="1" t="s">
        <v>375479</v>
      </c>
    </row>
    <row r="93887" spans="1:8" x14ac:dyDescent="0.35">
      <c r="A93887">
        <v>76012</v>
      </c>
      <c r="B93887" s="1" t="s">
        <v>375480</v>
      </c>
      <c r="C93887" s="1" t="s">
        <v>375481</v>
      </c>
      <c r="D93887">
        <v>11</v>
      </c>
      <c r="E93887" s="1" t="s">
        <v>375482</v>
      </c>
      <c r="F93887">
        <v>9868.91</v>
      </c>
      <c r="G93887" s="1" t="s">
        <v>11</v>
      </c>
      <c r="H93887" s="1" t="s">
        <v>375483</v>
      </c>
    </row>
    <row r="93888" spans="1:8" x14ac:dyDescent="0.35">
      <c r="A93888">
        <v>76013</v>
      </c>
      <c r="B93888" s="1" t="s">
        <v>375484</v>
      </c>
      <c r="C93888" s="1" t="s">
        <v>375485</v>
      </c>
      <c r="D93888">
        <v>8</v>
      </c>
      <c r="E93888" s="1" t="s">
        <v>375486</v>
      </c>
      <c r="F93888">
        <v>6835.74</v>
      </c>
      <c r="G93888" s="1" t="s">
        <v>83</v>
      </c>
      <c r="H93888" s="1" t="s">
        <v>375487</v>
      </c>
    </row>
    <row r="93889" spans="1:8" x14ac:dyDescent="0.35">
      <c r="A93889">
        <v>76014</v>
      </c>
      <c r="B93889" s="1" t="s">
        <v>375488</v>
      </c>
      <c r="C93889" s="1" t="s">
        <v>375489</v>
      </c>
      <c r="D93889">
        <v>20</v>
      </c>
      <c r="E93889" s="1" t="s">
        <v>375490</v>
      </c>
      <c r="F93889">
        <v>2249.7199999999998</v>
      </c>
      <c r="G93889" s="1" t="s">
        <v>74</v>
      </c>
      <c r="H93889" s="1" t="s">
        <v>375491</v>
      </c>
    </row>
    <row r="93890" spans="1:8" x14ac:dyDescent="0.35">
      <c r="A93890">
        <v>76015</v>
      </c>
      <c r="B93890" s="1" t="s">
        <v>375492</v>
      </c>
      <c r="C93890" s="1" t="s">
        <v>375493</v>
      </c>
      <c r="D93890">
        <v>0</v>
      </c>
      <c r="E93890" s="1" t="s">
        <v>375494</v>
      </c>
      <c r="F93890">
        <v>1961.6</v>
      </c>
      <c r="G93890" s="1" t="s">
        <v>83</v>
      </c>
      <c r="H93890" s="1" t="s">
        <v>375495</v>
      </c>
    </row>
    <row r="93891" spans="1:8" x14ac:dyDescent="0.35">
      <c r="A93891">
        <v>76016</v>
      </c>
      <c r="B93891" s="1" t="s">
        <v>375496</v>
      </c>
      <c r="C93891" s="1" t="s">
        <v>375497</v>
      </c>
      <c r="D93891">
        <v>0</v>
      </c>
      <c r="E93891" s="1" t="s">
        <v>375498</v>
      </c>
      <c r="F93891">
        <v>-350.49</v>
      </c>
      <c r="G93891" s="1" t="s">
        <v>83</v>
      </c>
      <c r="H93891" s="1" t="s">
        <v>375499</v>
      </c>
    </row>
    <row r="93892" spans="1:8" x14ac:dyDescent="0.35">
      <c r="A93892">
        <v>76017</v>
      </c>
      <c r="B93892" s="1" t="s">
        <v>375500</v>
      </c>
      <c r="C93892" s="1" t="s">
        <v>375501</v>
      </c>
      <c r="D93892">
        <v>17</v>
      </c>
      <c r="E93892" s="1" t="s">
        <v>375502</v>
      </c>
      <c r="F93892">
        <v>3190.23</v>
      </c>
      <c r="G93892" s="1" t="s">
        <v>74</v>
      </c>
      <c r="H93892" s="1" t="s">
        <v>375503</v>
      </c>
    </row>
    <row r="93893" spans="1:8" x14ac:dyDescent="0.35">
      <c r="A93893">
        <v>76018</v>
      </c>
      <c r="B93893" s="1" t="s">
        <v>375504</v>
      </c>
      <c r="C93893" s="1" t="s">
        <v>375505</v>
      </c>
      <c r="D93893">
        <v>13</v>
      </c>
      <c r="E93893" s="1" t="s">
        <v>375506</v>
      </c>
      <c r="F93893">
        <v>2163.1</v>
      </c>
      <c r="G93893" s="1" t="s">
        <v>83</v>
      </c>
      <c r="H93893" s="1" t="s">
        <v>375507</v>
      </c>
    </row>
    <row r="93894" spans="1:8" x14ac:dyDescent="0.35">
      <c r="A93894">
        <v>76019</v>
      </c>
      <c r="B93894" s="1" t="s">
        <v>375508</v>
      </c>
      <c r="C93894" s="1" t="s">
        <v>375509</v>
      </c>
      <c r="D93894">
        <v>6</v>
      </c>
      <c r="E93894" s="1" t="s">
        <v>375510</v>
      </c>
      <c r="F93894">
        <v>9187.09</v>
      </c>
      <c r="G93894" s="1" t="s">
        <v>83</v>
      </c>
      <c r="H93894" s="1" t="s">
        <v>375511</v>
      </c>
    </row>
    <row r="93895" spans="1:8" x14ac:dyDescent="0.35">
      <c r="A93895">
        <v>76020</v>
      </c>
      <c r="B93895" s="1" t="s">
        <v>375512</v>
      </c>
      <c r="C93895" s="1" t="s">
        <v>375513</v>
      </c>
      <c r="D93895">
        <v>4</v>
      </c>
      <c r="E93895" s="1" t="s">
        <v>375514</v>
      </c>
      <c r="F93895">
        <v>9474.7199999999993</v>
      </c>
      <c r="G93895" s="1" t="s">
        <v>21</v>
      </c>
      <c r="H93895" s="1" t="s">
        <v>375515</v>
      </c>
    </row>
    <row r="93896" spans="1:8" x14ac:dyDescent="0.35">
      <c r="A93896">
        <v>76021</v>
      </c>
      <c r="B93896" s="1" t="s">
        <v>375516</v>
      </c>
      <c r="C93896" s="1" t="s">
        <v>375517</v>
      </c>
      <c r="D93896">
        <v>23</v>
      </c>
      <c r="E93896" s="1" t="s">
        <v>375518</v>
      </c>
      <c r="F93896">
        <v>3751.27</v>
      </c>
      <c r="G93896" s="1" t="s">
        <v>21</v>
      </c>
      <c r="H93896" s="1" t="s">
        <v>375519</v>
      </c>
    </row>
    <row r="93897" spans="1:8" x14ac:dyDescent="0.35">
      <c r="A93897">
        <v>76022</v>
      </c>
      <c r="B93897" s="1" t="s">
        <v>375520</v>
      </c>
      <c r="C93897" s="1" t="s">
        <v>375521</v>
      </c>
      <c r="D93897">
        <v>8</v>
      </c>
      <c r="E93897" s="1" t="s">
        <v>375522</v>
      </c>
      <c r="F93897">
        <v>4548.8599999999997</v>
      </c>
      <c r="G93897" s="1" t="s">
        <v>16</v>
      </c>
      <c r="H93897" s="1" t="s">
        <v>375523</v>
      </c>
    </row>
    <row r="93898" spans="1:8" x14ac:dyDescent="0.35">
      <c r="A93898">
        <v>76023</v>
      </c>
      <c r="B93898" s="1" t="s">
        <v>375524</v>
      </c>
      <c r="C93898" s="1" t="s">
        <v>375525</v>
      </c>
      <c r="D93898">
        <v>7</v>
      </c>
      <c r="E93898" s="1" t="s">
        <v>375526</v>
      </c>
      <c r="F93898">
        <v>679.14</v>
      </c>
      <c r="G93898" s="1" t="s">
        <v>74</v>
      </c>
      <c r="H93898" s="1" t="s">
        <v>375527</v>
      </c>
    </row>
    <row r="93899" spans="1:8" x14ac:dyDescent="0.35">
      <c r="A93899">
        <v>76024</v>
      </c>
      <c r="B93899" s="1" t="s">
        <v>375528</v>
      </c>
      <c r="C93899" s="1" t="s">
        <v>375529</v>
      </c>
      <c r="D93899">
        <v>4</v>
      </c>
      <c r="E93899" s="1" t="s">
        <v>375530</v>
      </c>
      <c r="F93899">
        <v>5263.84</v>
      </c>
      <c r="G93899" s="1" t="s">
        <v>16</v>
      </c>
      <c r="H93899" s="1" t="s">
        <v>375531</v>
      </c>
    </row>
    <row r="93900" spans="1:8" x14ac:dyDescent="0.35">
      <c r="A93900">
        <v>76025</v>
      </c>
      <c r="B93900" s="1" t="s">
        <v>375532</v>
      </c>
      <c r="C93900" s="1" t="s">
        <v>375533</v>
      </c>
      <c r="D93900">
        <v>0</v>
      </c>
      <c r="E93900" s="1" t="s">
        <v>375534</v>
      </c>
      <c r="F93900">
        <v>5403.31</v>
      </c>
      <c r="G93900" s="1" t="s">
        <v>21</v>
      </c>
      <c r="H93900" s="1" t="s">
        <v>375535</v>
      </c>
    </row>
    <row r="93901" spans="1:8" x14ac:dyDescent="0.35">
      <c r="A93901">
        <v>76026</v>
      </c>
      <c r="B93901" s="1" t="s">
        <v>375536</v>
      </c>
      <c r="C93901" s="1" t="s">
        <v>375537</v>
      </c>
      <c r="D93901">
        <v>5</v>
      </c>
      <c r="E93901" s="1" t="s">
        <v>375538</v>
      </c>
      <c r="F93901">
        <v>6380.35</v>
      </c>
      <c r="G93901" s="1" t="s">
        <v>21</v>
      </c>
      <c r="H93901" s="1" t="s">
        <v>375539</v>
      </c>
    </row>
    <row r="93902" spans="1:8" x14ac:dyDescent="0.35">
      <c r="A93902">
        <v>76027</v>
      </c>
      <c r="B93902" s="1" t="s">
        <v>375540</v>
      </c>
      <c r="C93902" s="1" t="s">
        <v>375541</v>
      </c>
      <c r="D93902">
        <v>21</v>
      </c>
      <c r="E93902" s="1" t="s">
        <v>375542</v>
      </c>
      <c r="F93902">
        <v>4510.99</v>
      </c>
      <c r="G93902" s="1" t="s">
        <v>21</v>
      </c>
      <c r="H93902" s="1" t="s">
        <v>375543</v>
      </c>
    </row>
    <row r="93903" spans="1:8" x14ac:dyDescent="0.35">
      <c r="A93903">
        <v>76028</v>
      </c>
      <c r="B93903" s="1" t="s">
        <v>375544</v>
      </c>
      <c r="C93903" s="1" t="s">
        <v>375545</v>
      </c>
      <c r="D93903">
        <v>9</v>
      </c>
      <c r="E93903" s="1" t="s">
        <v>375546</v>
      </c>
      <c r="F93903">
        <v>2288.83</v>
      </c>
      <c r="G93903" s="1" t="s">
        <v>11</v>
      </c>
      <c r="H93903" s="1" t="s">
        <v>375547</v>
      </c>
    </row>
    <row r="93904" spans="1:8" x14ac:dyDescent="0.35">
      <c r="A93904">
        <v>76029</v>
      </c>
      <c r="B93904" s="1" t="s">
        <v>375548</v>
      </c>
      <c r="C93904" s="1" t="s">
        <v>375549</v>
      </c>
      <c r="D93904">
        <v>15</v>
      </c>
      <c r="E93904" s="1" t="s">
        <v>375550</v>
      </c>
      <c r="F93904">
        <v>-615.34</v>
      </c>
      <c r="G93904" s="1" t="s">
        <v>16</v>
      </c>
      <c r="H93904" s="1" t="s">
        <v>375551</v>
      </c>
    </row>
    <row r="93905" spans="1:8" x14ac:dyDescent="0.35">
      <c r="A93905">
        <v>76030</v>
      </c>
      <c r="B93905" s="1" t="s">
        <v>375552</v>
      </c>
      <c r="C93905" s="1" t="s">
        <v>375553</v>
      </c>
      <c r="D93905">
        <v>0</v>
      </c>
      <c r="E93905" s="1" t="s">
        <v>375554</v>
      </c>
      <c r="F93905">
        <v>6942.83</v>
      </c>
      <c r="G93905" s="1" t="s">
        <v>11</v>
      </c>
      <c r="H93905" s="1" t="s">
        <v>375555</v>
      </c>
    </row>
    <row r="93906" spans="1:8" x14ac:dyDescent="0.35">
      <c r="A93906">
        <v>76031</v>
      </c>
      <c r="B93906" s="1" t="s">
        <v>375556</v>
      </c>
      <c r="C93906" s="1" t="s">
        <v>375557</v>
      </c>
      <c r="D93906">
        <v>19</v>
      </c>
      <c r="E93906" s="1" t="s">
        <v>375558</v>
      </c>
      <c r="F93906">
        <v>9261.27</v>
      </c>
      <c r="G93906" s="1" t="s">
        <v>74</v>
      </c>
      <c r="H93906" s="1" t="s">
        <v>375559</v>
      </c>
    </row>
    <row r="93907" spans="1:8" x14ac:dyDescent="0.35">
      <c r="A93907">
        <v>76032</v>
      </c>
      <c r="B93907" s="1" t="s">
        <v>375560</v>
      </c>
      <c r="C93907" s="1" t="s">
        <v>375561</v>
      </c>
      <c r="D93907">
        <v>9</v>
      </c>
      <c r="E93907" s="1" t="s">
        <v>375562</v>
      </c>
      <c r="F93907">
        <v>2278.36</v>
      </c>
      <c r="G93907" s="1" t="s">
        <v>21</v>
      </c>
      <c r="H93907" s="1" t="s">
        <v>375563</v>
      </c>
    </row>
    <row r="93908" spans="1:8" x14ac:dyDescent="0.35">
      <c r="A93908">
        <v>76033</v>
      </c>
      <c r="B93908" s="1" t="s">
        <v>375564</v>
      </c>
      <c r="C93908" s="1" t="s">
        <v>375565</v>
      </c>
      <c r="D93908">
        <v>0</v>
      </c>
      <c r="E93908" s="1" t="s">
        <v>375566</v>
      </c>
      <c r="F93908">
        <v>-718.33</v>
      </c>
      <c r="G93908" s="1" t="s">
        <v>83</v>
      </c>
      <c r="H93908" s="1" t="s">
        <v>375567</v>
      </c>
    </row>
    <row r="93909" spans="1:8" x14ac:dyDescent="0.35">
      <c r="A93909">
        <v>76034</v>
      </c>
      <c r="B93909" s="1" t="s">
        <v>375568</v>
      </c>
      <c r="C93909" s="1" t="s">
        <v>375569</v>
      </c>
      <c r="D93909">
        <v>10</v>
      </c>
      <c r="E93909" s="1" t="s">
        <v>375570</v>
      </c>
      <c r="F93909">
        <v>2997.37</v>
      </c>
      <c r="G93909" s="1" t="s">
        <v>83</v>
      </c>
      <c r="H93909" s="1" t="s">
        <v>375571</v>
      </c>
    </row>
    <row r="93910" spans="1:8" x14ac:dyDescent="0.35">
      <c r="A93910">
        <v>76035</v>
      </c>
      <c r="B93910" s="1" t="s">
        <v>375572</v>
      </c>
      <c r="C93910" s="1" t="s">
        <v>375573</v>
      </c>
      <c r="D93910">
        <v>21</v>
      </c>
      <c r="E93910" s="1" t="s">
        <v>375574</v>
      </c>
      <c r="F93910">
        <v>5828.1</v>
      </c>
      <c r="G93910" s="1" t="s">
        <v>11</v>
      </c>
      <c r="H93910" s="1" t="s">
        <v>375575</v>
      </c>
    </row>
    <row r="93911" spans="1:8" x14ac:dyDescent="0.35">
      <c r="A93911">
        <v>76036</v>
      </c>
      <c r="B93911" s="1" t="s">
        <v>375576</v>
      </c>
      <c r="C93911" s="1" t="s">
        <v>375577</v>
      </c>
      <c r="D93911">
        <v>21</v>
      </c>
      <c r="E93911" s="1" t="s">
        <v>375578</v>
      </c>
      <c r="F93911">
        <v>6959.86</v>
      </c>
      <c r="G93911" s="1" t="s">
        <v>83</v>
      </c>
      <c r="H93911" s="1" t="s">
        <v>375579</v>
      </c>
    </row>
    <row r="93912" spans="1:8" x14ac:dyDescent="0.35">
      <c r="A93912">
        <v>76037</v>
      </c>
      <c r="B93912" s="1" t="s">
        <v>375580</v>
      </c>
      <c r="C93912" s="1" t="s">
        <v>375581</v>
      </c>
      <c r="D93912">
        <v>8</v>
      </c>
      <c r="E93912" s="1" t="s">
        <v>375582</v>
      </c>
      <c r="F93912">
        <v>9406.82</v>
      </c>
      <c r="G93912" s="1" t="s">
        <v>74</v>
      </c>
      <c r="H93912" s="1" t="s">
        <v>375583</v>
      </c>
    </row>
    <row r="93913" spans="1:8" x14ac:dyDescent="0.35">
      <c r="A93913">
        <v>76038</v>
      </c>
      <c r="B93913" s="1" t="s">
        <v>375584</v>
      </c>
      <c r="C93913" s="1" t="s">
        <v>375585</v>
      </c>
      <c r="D93913">
        <v>16</v>
      </c>
      <c r="E93913" s="1" t="s">
        <v>375586</v>
      </c>
      <c r="F93913">
        <v>6452.47</v>
      </c>
      <c r="G93913" s="1" t="s">
        <v>83</v>
      </c>
      <c r="H93913" s="1" t="s">
        <v>375587</v>
      </c>
    </row>
    <row r="93914" spans="1:8" x14ac:dyDescent="0.35">
      <c r="A93914">
        <v>76039</v>
      </c>
      <c r="B93914" s="1" t="s">
        <v>375588</v>
      </c>
      <c r="C93914" s="1" t="s">
        <v>375589</v>
      </c>
      <c r="D93914">
        <v>6</v>
      </c>
      <c r="E93914" s="1" t="s">
        <v>375590</v>
      </c>
      <c r="F93914">
        <v>6769.09</v>
      </c>
      <c r="G93914" s="1" t="s">
        <v>16</v>
      </c>
      <c r="H93914" s="1" t="s">
        <v>375591</v>
      </c>
    </row>
    <row r="93915" spans="1:8" x14ac:dyDescent="0.35">
      <c r="A93915">
        <v>76040</v>
      </c>
      <c r="B93915" s="1" t="s">
        <v>375592</v>
      </c>
      <c r="C93915" s="1" t="s">
        <v>375593</v>
      </c>
      <c r="D93915">
        <v>6</v>
      </c>
      <c r="E93915" s="1" t="s">
        <v>375594</v>
      </c>
      <c r="F93915">
        <v>4074.67</v>
      </c>
      <c r="G93915" s="1" t="s">
        <v>11</v>
      </c>
      <c r="H93915" s="1" t="s">
        <v>375595</v>
      </c>
    </row>
    <row r="93916" spans="1:8" x14ac:dyDescent="0.35">
      <c r="A93916">
        <v>76041</v>
      </c>
      <c r="B93916" s="1" t="s">
        <v>375596</v>
      </c>
      <c r="C93916" s="1" t="s">
        <v>375597</v>
      </c>
      <c r="D93916">
        <v>2</v>
      </c>
      <c r="E93916" s="1" t="s">
        <v>375598</v>
      </c>
      <c r="F93916">
        <v>5985.84</v>
      </c>
      <c r="G93916" s="1" t="s">
        <v>83</v>
      </c>
      <c r="H93916" s="1" t="s">
        <v>375599</v>
      </c>
    </row>
    <row r="93917" spans="1:8" x14ac:dyDescent="0.35">
      <c r="A93917">
        <v>76042</v>
      </c>
      <c r="B93917" s="1" t="s">
        <v>375600</v>
      </c>
      <c r="C93917" s="1" t="s">
        <v>375601</v>
      </c>
      <c r="D93917">
        <v>15</v>
      </c>
      <c r="E93917" s="1" t="s">
        <v>375602</v>
      </c>
      <c r="F93917">
        <v>7078.69</v>
      </c>
      <c r="G93917" s="1" t="s">
        <v>83</v>
      </c>
      <c r="H93917" s="1" t="s">
        <v>375603</v>
      </c>
    </row>
    <row r="93918" spans="1:8" x14ac:dyDescent="0.35">
      <c r="A93918">
        <v>76043</v>
      </c>
      <c r="B93918" s="1" t="s">
        <v>375604</v>
      </c>
      <c r="C93918" s="1" t="s">
        <v>375605</v>
      </c>
      <c r="D93918">
        <v>3</v>
      </c>
      <c r="E93918" s="1" t="s">
        <v>375606</v>
      </c>
      <c r="F93918">
        <v>4633.5</v>
      </c>
      <c r="G93918" s="1" t="s">
        <v>74</v>
      </c>
      <c r="H93918" s="1" t="s">
        <v>375607</v>
      </c>
    </row>
    <row r="93919" spans="1:8" x14ac:dyDescent="0.35">
      <c r="A93919">
        <v>76044</v>
      </c>
      <c r="B93919" s="1" t="s">
        <v>375608</v>
      </c>
      <c r="C93919" s="1" t="s">
        <v>375609</v>
      </c>
      <c r="D93919">
        <v>1</v>
      </c>
      <c r="E93919" s="1" t="s">
        <v>375610</v>
      </c>
      <c r="F93919">
        <v>4185.09</v>
      </c>
      <c r="G93919" s="1" t="s">
        <v>21</v>
      </c>
      <c r="H93919" s="1" t="s">
        <v>375611</v>
      </c>
    </row>
    <row r="93920" spans="1:8" x14ac:dyDescent="0.35">
      <c r="A93920">
        <v>76045</v>
      </c>
      <c r="B93920" s="1" t="s">
        <v>375612</v>
      </c>
      <c r="C93920" s="1" t="s">
        <v>375613</v>
      </c>
      <c r="D93920">
        <v>8</v>
      </c>
      <c r="E93920" s="1" t="s">
        <v>375614</v>
      </c>
      <c r="F93920">
        <v>2794.18</v>
      </c>
      <c r="G93920" s="1" t="s">
        <v>16</v>
      </c>
      <c r="H93920" s="1" t="s">
        <v>375615</v>
      </c>
    </row>
    <row r="93921" spans="1:8" x14ac:dyDescent="0.35">
      <c r="A93921">
        <v>76046</v>
      </c>
      <c r="B93921" s="1" t="s">
        <v>375616</v>
      </c>
      <c r="C93921" s="1" t="s">
        <v>375617</v>
      </c>
      <c r="D93921">
        <v>15</v>
      </c>
      <c r="E93921" s="1" t="s">
        <v>375618</v>
      </c>
      <c r="F93921">
        <v>826.13</v>
      </c>
      <c r="G93921" s="1" t="s">
        <v>16</v>
      </c>
      <c r="H93921" s="1" t="s">
        <v>375619</v>
      </c>
    </row>
    <row r="93922" spans="1:8" x14ac:dyDescent="0.35">
      <c r="A93922">
        <v>76047</v>
      </c>
      <c r="B93922" s="1" t="s">
        <v>375620</v>
      </c>
      <c r="C93922" s="1" t="s">
        <v>375621</v>
      </c>
      <c r="D93922">
        <v>11</v>
      </c>
      <c r="E93922" s="1" t="s">
        <v>375622</v>
      </c>
      <c r="F93922">
        <v>712.96</v>
      </c>
      <c r="G93922" s="1" t="s">
        <v>11</v>
      </c>
      <c r="H93922" s="1" t="s">
        <v>375623</v>
      </c>
    </row>
    <row r="93923" spans="1:8" x14ac:dyDescent="0.35">
      <c r="A93923">
        <v>76048</v>
      </c>
      <c r="B93923" s="1" t="s">
        <v>375624</v>
      </c>
      <c r="C93923" s="1" t="s">
        <v>375625</v>
      </c>
      <c r="D93923">
        <v>21</v>
      </c>
      <c r="E93923" s="1" t="s">
        <v>375626</v>
      </c>
      <c r="F93923">
        <v>1595.91</v>
      </c>
      <c r="G93923" s="1" t="s">
        <v>74</v>
      </c>
      <c r="H93923" s="1" t="s">
        <v>375627</v>
      </c>
    </row>
    <row r="93924" spans="1:8" x14ac:dyDescent="0.35">
      <c r="A93924">
        <v>76049</v>
      </c>
      <c r="B93924" s="1" t="s">
        <v>375628</v>
      </c>
      <c r="C93924" s="1" t="s">
        <v>375629</v>
      </c>
      <c r="D93924">
        <v>3</v>
      </c>
      <c r="E93924" s="1" t="s">
        <v>375630</v>
      </c>
      <c r="F93924">
        <v>2440.66</v>
      </c>
      <c r="G93924" s="1" t="s">
        <v>74</v>
      </c>
      <c r="H93924" s="1" t="s">
        <v>375631</v>
      </c>
    </row>
    <row r="93925" spans="1:8" x14ac:dyDescent="0.35">
      <c r="A93925">
        <v>76050</v>
      </c>
      <c r="B93925" s="1" t="s">
        <v>375632</v>
      </c>
      <c r="C93925" s="1" t="s">
        <v>375633</v>
      </c>
      <c r="D93925">
        <v>7</v>
      </c>
      <c r="E93925" s="1" t="s">
        <v>375634</v>
      </c>
      <c r="F93925">
        <v>-886.28</v>
      </c>
      <c r="G93925" s="1" t="s">
        <v>74</v>
      </c>
      <c r="H93925" s="1" t="s">
        <v>375635</v>
      </c>
    </row>
    <row r="93926" spans="1:8" x14ac:dyDescent="0.35">
      <c r="A93926">
        <v>76051</v>
      </c>
      <c r="B93926" s="1" t="s">
        <v>375636</v>
      </c>
      <c r="C93926" s="1" t="s">
        <v>375637</v>
      </c>
      <c r="D93926">
        <v>8</v>
      </c>
      <c r="E93926" s="1" t="s">
        <v>375638</v>
      </c>
      <c r="F93926">
        <v>7285.81</v>
      </c>
      <c r="G93926" s="1" t="s">
        <v>83</v>
      </c>
      <c r="H93926" s="1" t="s">
        <v>375639</v>
      </c>
    </row>
    <row r="93927" spans="1:8" x14ac:dyDescent="0.35">
      <c r="A93927">
        <v>76052</v>
      </c>
      <c r="B93927" s="1" t="s">
        <v>375640</v>
      </c>
      <c r="C93927" s="1" t="s">
        <v>375641</v>
      </c>
      <c r="D93927">
        <v>23</v>
      </c>
      <c r="E93927" s="1" t="s">
        <v>375642</v>
      </c>
      <c r="F93927">
        <v>9567.89</v>
      </c>
      <c r="G93927" s="1" t="s">
        <v>16</v>
      </c>
      <c r="H93927" s="1" t="s">
        <v>375643</v>
      </c>
    </row>
    <row r="93928" spans="1:8" x14ac:dyDescent="0.35">
      <c r="A93928">
        <v>76053</v>
      </c>
      <c r="B93928" s="1" t="s">
        <v>375644</v>
      </c>
      <c r="C93928" s="1" t="s">
        <v>375645</v>
      </c>
      <c r="D93928">
        <v>15</v>
      </c>
      <c r="E93928" s="1" t="s">
        <v>375646</v>
      </c>
      <c r="F93928">
        <v>7585.2</v>
      </c>
      <c r="G93928" s="1" t="s">
        <v>16</v>
      </c>
      <c r="H93928" s="1" t="s">
        <v>375647</v>
      </c>
    </row>
    <row r="93929" spans="1:8" x14ac:dyDescent="0.35">
      <c r="A93929">
        <v>76054</v>
      </c>
      <c r="B93929" s="1" t="s">
        <v>375648</v>
      </c>
      <c r="C93929" s="1" t="s">
        <v>375649</v>
      </c>
      <c r="D93929">
        <v>9</v>
      </c>
      <c r="E93929" s="1" t="s">
        <v>375650</v>
      </c>
      <c r="F93929">
        <v>3547.76</v>
      </c>
      <c r="G93929" s="1" t="s">
        <v>74</v>
      </c>
      <c r="H93929" s="1" t="s">
        <v>375651</v>
      </c>
    </row>
    <row r="93930" spans="1:8" x14ac:dyDescent="0.35">
      <c r="A93930">
        <v>76055</v>
      </c>
      <c r="B93930" s="1" t="s">
        <v>375652</v>
      </c>
      <c r="C93930" s="1" t="s">
        <v>375653</v>
      </c>
      <c r="D93930">
        <v>3</v>
      </c>
      <c r="E93930" s="1" t="s">
        <v>375654</v>
      </c>
      <c r="F93930">
        <v>5257.42</v>
      </c>
      <c r="G93930" s="1" t="s">
        <v>11</v>
      </c>
      <c r="H93930" s="1" t="s">
        <v>375655</v>
      </c>
    </row>
    <row r="93931" spans="1:8" x14ac:dyDescent="0.35">
      <c r="A93931">
        <v>76056</v>
      </c>
      <c r="B93931" s="1" t="s">
        <v>375656</v>
      </c>
      <c r="C93931" s="1" t="s">
        <v>375657</v>
      </c>
      <c r="D93931">
        <v>19</v>
      </c>
      <c r="E93931" s="1" t="s">
        <v>375658</v>
      </c>
      <c r="F93931">
        <v>7486.57</v>
      </c>
      <c r="G93931" s="1" t="s">
        <v>83</v>
      </c>
      <c r="H93931" s="1" t="s">
        <v>375659</v>
      </c>
    </row>
    <row r="93932" spans="1:8" x14ac:dyDescent="0.35">
      <c r="A93932">
        <v>76057</v>
      </c>
      <c r="B93932" s="1" t="s">
        <v>375660</v>
      </c>
      <c r="C93932" s="1" t="s">
        <v>375661</v>
      </c>
      <c r="D93932">
        <v>20</v>
      </c>
      <c r="E93932" s="1" t="s">
        <v>375662</v>
      </c>
      <c r="F93932">
        <v>6840.32</v>
      </c>
      <c r="G93932" s="1" t="s">
        <v>11</v>
      </c>
      <c r="H93932" s="1" t="s">
        <v>375663</v>
      </c>
    </row>
    <row r="93933" spans="1:8" x14ac:dyDescent="0.35">
      <c r="A93933">
        <v>76058</v>
      </c>
      <c r="B93933" s="1" t="s">
        <v>375664</v>
      </c>
      <c r="C93933" s="1" t="s">
        <v>375665</v>
      </c>
      <c r="D93933">
        <v>22</v>
      </c>
      <c r="E93933" s="1" t="s">
        <v>375666</v>
      </c>
      <c r="F93933">
        <v>2241.1799999999998</v>
      </c>
      <c r="G93933" s="1" t="s">
        <v>74</v>
      </c>
      <c r="H93933" s="1" t="s">
        <v>375667</v>
      </c>
    </row>
    <row r="93934" spans="1:8" x14ac:dyDescent="0.35">
      <c r="A93934">
        <v>76059</v>
      </c>
      <c r="B93934" s="1" t="s">
        <v>375668</v>
      </c>
      <c r="C93934" s="1" t="s">
        <v>375669</v>
      </c>
      <c r="D93934">
        <v>1</v>
      </c>
      <c r="E93934" s="1" t="s">
        <v>375670</v>
      </c>
      <c r="F93934">
        <v>1454.81</v>
      </c>
      <c r="G93934" s="1" t="s">
        <v>74</v>
      </c>
      <c r="H93934" s="1" t="s">
        <v>375671</v>
      </c>
    </row>
    <row r="93935" spans="1:8" x14ac:dyDescent="0.35">
      <c r="A93935">
        <v>76060</v>
      </c>
      <c r="B93935" s="1" t="s">
        <v>375672</v>
      </c>
      <c r="C93935" s="1" t="s">
        <v>375673</v>
      </c>
      <c r="D93935">
        <v>16</v>
      </c>
      <c r="E93935" s="1" t="s">
        <v>375674</v>
      </c>
      <c r="F93935">
        <v>6937.09</v>
      </c>
      <c r="G93935" s="1" t="s">
        <v>21</v>
      </c>
      <c r="H93935" s="1" t="s">
        <v>375675</v>
      </c>
    </row>
    <row r="93936" spans="1:8" x14ac:dyDescent="0.35">
      <c r="A93936">
        <v>76061</v>
      </c>
      <c r="B93936" s="1" t="s">
        <v>375676</v>
      </c>
      <c r="C93936" s="1" t="s">
        <v>375677</v>
      </c>
      <c r="D93936">
        <v>9</v>
      </c>
      <c r="E93936" s="1" t="s">
        <v>375678</v>
      </c>
      <c r="F93936">
        <v>719.97</v>
      </c>
      <c r="G93936" s="1" t="s">
        <v>11</v>
      </c>
      <c r="H93936" s="1" t="s">
        <v>375679</v>
      </c>
    </row>
    <row r="93937" spans="1:8" x14ac:dyDescent="0.35">
      <c r="A93937">
        <v>76062</v>
      </c>
      <c r="B93937" s="1" t="s">
        <v>375680</v>
      </c>
      <c r="C93937" s="1" t="s">
        <v>375681</v>
      </c>
      <c r="D93937">
        <v>21</v>
      </c>
      <c r="E93937" s="1" t="s">
        <v>375682</v>
      </c>
      <c r="F93937">
        <v>9493.4</v>
      </c>
      <c r="G93937" s="1" t="s">
        <v>16</v>
      </c>
      <c r="H93937" s="1" t="s">
        <v>375683</v>
      </c>
    </row>
    <row r="93938" spans="1:8" x14ac:dyDescent="0.35">
      <c r="A93938">
        <v>76063</v>
      </c>
      <c r="B93938" s="1" t="s">
        <v>375684</v>
      </c>
      <c r="C93938" s="1" t="s">
        <v>375685</v>
      </c>
      <c r="D93938">
        <v>15</v>
      </c>
      <c r="E93938" s="1" t="s">
        <v>375686</v>
      </c>
      <c r="F93938">
        <v>9701.92</v>
      </c>
      <c r="G93938" s="1" t="s">
        <v>21</v>
      </c>
      <c r="H93938" s="1" t="s">
        <v>375687</v>
      </c>
    </row>
    <row r="93939" spans="1:8" x14ac:dyDescent="0.35">
      <c r="A93939">
        <v>76064</v>
      </c>
      <c r="B93939" s="1" t="s">
        <v>375688</v>
      </c>
      <c r="C93939" s="1" t="s">
        <v>375689</v>
      </c>
      <c r="D93939">
        <v>3</v>
      </c>
      <c r="E93939" s="1" t="s">
        <v>375690</v>
      </c>
      <c r="F93939">
        <v>5205.1899999999996</v>
      </c>
      <c r="G93939" s="1" t="s">
        <v>74</v>
      </c>
      <c r="H93939" s="1" t="s">
        <v>375691</v>
      </c>
    </row>
    <row r="93940" spans="1:8" x14ac:dyDescent="0.35">
      <c r="A93940">
        <v>76065</v>
      </c>
      <c r="B93940" s="1" t="s">
        <v>375692</v>
      </c>
      <c r="C93940" s="1" t="s">
        <v>375693</v>
      </c>
      <c r="D93940">
        <v>20</v>
      </c>
      <c r="E93940" s="1" t="s">
        <v>375694</v>
      </c>
      <c r="F93940">
        <v>9708.17</v>
      </c>
      <c r="G93940" s="1" t="s">
        <v>21</v>
      </c>
      <c r="H93940" s="1" t="s">
        <v>375695</v>
      </c>
    </row>
    <row r="93941" spans="1:8" x14ac:dyDescent="0.35">
      <c r="A93941">
        <v>76066</v>
      </c>
      <c r="B93941" s="1" t="s">
        <v>375696</v>
      </c>
      <c r="C93941" s="1" t="s">
        <v>375697</v>
      </c>
      <c r="D93941">
        <v>22</v>
      </c>
      <c r="E93941" s="1" t="s">
        <v>375698</v>
      </c>
      <c r="F93941">
        <v>221.39</v>
      </c>
      <c r="G93941" s="1" t="s">
        <v>74</v>
      </c>
      <c r="H93941" s="1" t="s">
        <v>375699</v>
      </c>
    </row>
    <row r="93942" spans="1:8" x14ac:dyDescent="0.35">
      <c r="A93942">
        <v>76067</v>
      </c>
      <c r="B93942" s="1" t="s">
        <v>375700</v>
      </c>
      <c r="C93942" s="1" t="s">
        <v>375701</v>
      </c>
      <c r="D93942">
        <v>9</v>
      </c>
      <c r="E93942" s="1" t="s">
        <v>375702</v>
      </c>
      <c r="F93942">
        <v>765.46</v>
      </c>
      <c r="G93942" s="1" t="s">
        <v>74</v>
      </c>
      <c r="H93942" s="1" t="s">
        <v>375703</v>
      </c>
    </row>
    <row r="93943" spans="1:8" x14ac:dyDescent="0.35">
      <c r="A93943">
        <v>76068</v>
      </c>
      <c r="B93943" s="1" t="s">
        <v>375704</v>
      </c>
      <c r="C93943" s="1" t="s">
        <v>375705</v>
      </c>
      <c r="D93943">
        <v>9</v>
      </c>
      <c r="E93943" s="1" t="s">
        <v>375706</v>
      </c>
      <c r="F93943">
        <v>4091.53</v>
      </c>
      <c r="G93943" s="1" t="s">
        <v>74</v>
      </c>
      <c r="H93943" s="1" t="s">
        <v>375707</v>
      </c>
    </row>
    <row r="93944" spans="1:8" x14ac:dyDescent="0.35">
      <c r="A93944">
        <v>76069</v>
      </c>
      <c r="B93944" s="1" t="s">
        <v>375708</v>
      </c>
      <c r="C93944" s="1" t="s">
        <v>375709</v>
      </c>
      <c r="D93944">
        <v>22</v>
      </c>
      <c r="E93944" s="1" t="s">
        <v>375710</v>
      </c>
      <c r="F93944">
        <v>3356.79</v>
      </c>
      <c r="G93944" s="1" t="s">
        <v>74</v>
      </c>
      <c r="H93944" s="1" t="s">
        <v>375711</v>
      </c>
    </row>
    <row r="93945" spans="1:8" x14ac:dyDescent="0.35">
      <c r="A93945">
        <v>76070</v>
      </c>
      <c r="B93945" s="1" t="s">
        <v>375712</v>
      </c>
      <c r="C93945" s="1" t="s">
        <v>375713</v>
      </c>
      <c r="D93945">
        <v>22</v>
      </c>
      <c r="E93945" s="1" t="s">
        <v>375714</v>
      </c>
      <c r="F93945">
        <v>7607.7</v>
      </c>
      <c r="G93945" s="1" t="s">
        <v>21</v>
      </c>
      <c r="H93945" s="1" t="s">
        <v>375715</v>
      </c>
    </row>
    <row r="93946" spans="1:8" x14ac:dyDescent="0.35">
      <c r="A93946">
        <v>76071</v>
      </c>
      <c r="B93946" s="1" t="s">
        <v>375716</v>
      </c>
      <c r="C93946" s="1" t="s">
        <v>375717</v>
      </c>
      <c r="D93946">
        <v>19</v>
      </c>
      <c r="E93946" s="1" t="s">
        <v>375718</v>
      </c>
      <c r="F93946">
        <v>7677.7</v>
      </c>
      <c r="G93946" s="1" t="s">
        <v>74</v>
      </c>
      <c r="H93946" s="1" t="s">
        <v>375719</v>
      </c>
    </row>
    <row r="93947" spans="1:8" x14ac:dyDescent="0.35">
      <c r="A93947">
        <v>76072</v>
      </c>
      <c r="B93947" s="1" t="s">
        <v>375720</v>
      </c>
      <c r="C93947" s="1" t="s">
        <v>375721</v>
      </c>
      <c r="D93947">
        <v>14</v>
      </c>
      <c r="E93947" s="1" t="s">
        <v>375722</v>
      </c>
      <c r="F93947">
        <v>7076.27</v>
      </c>
      <c r="G93947" s="1" t="s">
        <v>16</v>
      </c>
      <c r="H93947" s="1" t="s">
        <v>375723</v>
      </c>
    </row>
    <row r="93948" spans="1:8" x14ac:dyDescent="0.35">
      <c r="A93948">
        <v>76073</v>
      </c>
      <c r="B93948" s="1" t="s">
        <v>375724</v>
      </c>
      <c r="C93948" s="1" t="s">
        <v>375725</v>
      </c>
      <c r="D93948">
        <v>16</v>
      </c>
      <c r="E93948" s="1" t="s">
        <v>375726</v>
      </c>
      <c r="F93948">
        <v>7843.68</v>
      </c>
      <c r="G93948" s="1" t="s">
        <v>11</v>
      </c>
      <c r="H93948" s="1" t="s">
        <v>375727</v>
      </c>
    </row>
    <row r="93949" spans="1:8" x14ac:dyDescent="0.35">
      <c r="A93949">
        <v>76074</v>
      </c>
      <c r="B93949" s="1" t="s">
        <v>375728</v>
      </c>
      <c r="C93949" s="1" t="s">
        <v>375729</v>
      </c>
      <c r="D93949">
        <v>12</v>
      </c>
      <c r="E93949" s="1" t="s">
        <v>375730</v>
      </c>
      <c r="F93949">
        <v>2753.18</v>
      </c>
      <c r="G93949" s="1" t="s">
        <v>21</v>
      </c>
      <c r="H93949" s="1" t="s">
        <v>375731</v>
      </c>
    </row>
    <row r="93950" spans="1:8" x14ac:dyDescent="0.35">
      <c r="A93950">
        <v>76075</v>
      </c>
      <c r="B93950" s="1" t="s">
        <v>375732</v>
      </c>
      <c r="C93950" s="1" t="s">
        <v>375733</v>
      </c>
      <c r="D93950">
        <v>1</v>
      </c>
      <c r="E93950" s="1" t="s">
        <v>375734</v>
      </c>
      <c r="F93950">
        <v>4729.33</v>
      </c>
      <c r="G93950" s="1" t="s">
        <v>11</v>
      </c>
      <c r="H93950" s="1" t="s">
        <v>375735</v>
      </c>
    </row>
    <row r="93951" spans="1:8" x14ac:dyDescent="0.35">
      <c r="A93951">
        <v>76076</v>
      </c>
      <c r="B93951" s="1" t="s">
        <v>375736</v>
      </c>
      <c r="C93951" s="1" t="s">
        <v>375737</v>
      </c>
      <c r="D93951">
        <v>15</v>
      </c>
      <c r="E93951" s="1" t="s">
        <v>375738</v>
      </c>
      <c r="F93951">
        <v>8887.9599999999991</v>
      </c>
      <c r="G93951" s="1" t="s">
        <v>16</v>
      </c>
      <c r="H93951" s="1" t="s">
        <v>375739</v>
      </c>
    </row>
    <row r="93952" spans="1:8" x14ac:dyDescent="0.35">
      <c r="A93952">
        <v>76077</v>
      </c>
      <c r="B93952" s="1" t="s">
        <v>375740</v>
      </c>
      <c r="C93952" s="1" t="s">
        <v>375741</v>
      </c>
      <c r="D93952">
        <v>20</v>
      </c>
      <c r="E93952" s="1" t="s">
        <v>375742</v>
      </c>
      <c r="F93952">
        <v>8983.25</v>
      </c>
      <c r="G93952" s="1" t="s">
        <v>21</v>
      </c>
      <c r="H93952" s="1" t="s">
        <v>375743</v>
      </c>
    </row>
    <row r="93953" spans="1:8" x14ac:dyDescent="0.35">
      <c r="A93953">
        <v>76078</v>
      </c>
      <c r="B93953" s="1" t="s">
        <v>375744</v>
      </c>
      <c r="C93953" s="1" t="s">
        <v>375745</v>
      </c>
      <c r="D93953">
        <v>19</v>
      </c>
      <c r="E93953" s="1" t="s">
        <v>375746</v>
      </c>
      <c r="F93953">
        <v>4474.3999999999996</v>
      </c>
      <c r="G93953" s="1" t="s">
        <v>83</v>
      </c>
      <c r="H93953" s="1" t="s">
        <v>375747</v>
      </c>
    </row>
    <row r="93954" spans="1:8" x14ac:dyDescent="0.35">
      <c r="A93954">
        <v>76079</v>
      </c>
      <c r="B93954" s="1" t="s">
        <v>375748</v>
      </c>
      <c r="C93954" s="1" t="s">
        <v>375749</v>
      </c>
      <c r="D93954">
        <v>12</v>
      </c>
      <c r="E93954" s="1" t="s">
        <v>375750</v>
      </c>
      <c r="F93954">
        <v>3239.91</v>
      </c>
      <c r="G93954" s="1" t="s">
        <v>21</v>
      </c>
      <c r="H93954" s="1" t="s">
        <v>375751</v>
      </c>
    </row>
    <row r="93955" spans="1:8" x14ac:dyDescent="0.35">
      <c r="A93955">
        <v>76080</v>
      </c>
      <c r="B93955" s="1" t="s">
        <v>375752</v>
      </c>
      <c r="C93955" s="1" t="s">
        <v>375753</v>
      </c>
      <c r="D93955">
        <v>9</v>
      </c>
      <c r="E93955" s="1" t="s">
        <v>375754</v>
      </c>
      <c r="F93955">
        <v>1112.3</v>
      </c>
      <c r="G93955" s="1" t="s">
        <v>16</v>
      </c>
      <c r="H93955" s="1" t="s">
        <v>375755</v>
      </c>
    </row>
    <row r="93956" spans="1:8" x14ac:dyDescent="0.35">
      <c r="A93956">
        <v>76081</v>
      </c>
      <c r="B93956" s="1" t="s">
        <v>375756</v>
      </c>
      <c r="C93956" s="1" t="s">
        <v>375757</v>
      </c>
      <c r="D93956">
        <v>21</v>
      </c>
      <c r="E93956" s="1" t="s">
        <v>375758</v>
      </c>
      <c r="F93956">
        <v>3388.83</v>
      </c>
      <c r="G93956" s="1" t="s">
        <v>16</v>
      </c>
      <c r="H93956" s="1" t="s">
        <v>375759</v>
      </c>
    </row>
    <row r="93957" spans="1:8" x14ac:dyDescent="0.35">
      <c r="A93957">
        <v>76082</v>
      </c>
      <c r="B93957" s="1" t="s">
        <v>375760</v>
      </c>
      <c r="C93957" s="1" t="s">
        <v>375761</v>
      </c>
      <c r="D93957">
        <v>2</v>
      </c>
      <c r="E93957" s="1" t="s">
        <v>375762</v>
      </c>
      <c r="F93957">
        <v>7006.34</v>
      </c>
      <c r="G93957" s="1" t="s">
        <v>74</v>
      </c>
      <c r="H93957" s="1" t="s">
        <v>375763</v>
      </c>
    </row>
    <row r="93958" spans="1:8" x14ac:dyDescent="0.35">
      <c r="A93958">
        <v>76083</v>
      </c>
      <c r="B93958" s="1" t="s">
        <v>375764</v>
      </c>
      <c r="C93958" s="1" t="s">
        <v>375765</v>
      </c>
      <c r="D93958">
        <v>19</v>
      </c>
      <c r="E93958" s="1" t="s">
        <v>375766</v>
      </c>
      <c r="F93958">
        <v>9583.65</v>
      </c>
      <c r="G93958" s="1" t="s">
        <v>11</v>
      </c>
      <c r="H93958" s="1" t="s">
        <v>375767</v>
      </c>
    </row>
    <row r="93959" spans="1:8" x14ac:dyDescent="0.35">
      <c r="A93959">
        <v>76084</v>
      </c>
      <c r="B93959" s="1" t="s">
        <v>375768</v>
      </c>
      <c r="C93959" s="1" t="s">
        <v>375769</v>
      </c>
      <c r="D93959">
        <v>15</v>
      </c>
      <c r="E93959" s="1" t="s">
        <v>375770</v>
      </c>
      <c r="F93959">
        <v>8445.5</v>
      </c>
      <c r="G93959" s="1" t="s">
        <v>11</v>
      </c>
      <c r="H93959" s="1" t="s">
        <v>375771</v>
      </c>
    </row>
    <row r="93960" spans="1:8" x14ac:dyDescent="0.35">
      <c r="A93960">
        <v>76085</v>
      </c>
      <c r="B93960" s="1" t="s">
        <v>375772</v>
      </c>
      <c r="C93960" s="1" t="s">
        <v>375773</v>
      </c>
      <c r="D93960">
        <v>23</v>
      </c>
      <c r="E93960" s="1" t="s">
        <v>375774</v>
      </c>
      <c r="F93960">
        <v>8504.07</v>
      </c>
      <c r="G93960" s="1" t="s">
        <v>74</v>
      </c>
      <c r="H93960" s="1" t="s">
        <v>375775</v>
      </c>
    </row>
    <row r="93961" spans="1:8" x14ac:dyDescent="0.35">
      <c r="A93961">
        <v>76086</v>
      </c>
      <c r="B93961" s="1" t="s">
        <v>375776</v>
      </c>
      <c r="C93961" s="1" t="s">
        <v>375777</v>
      </c>
      <c r="D93961">
        <v>15</v>
      </c>
      <c r="E93961" s="1" t="s">
        <v>375778</v>
      </c>
      <c r="F93961">
        <v>3039.75</v>
      </c>
      <c r="G93961" s="1" t="s">
        <v>74</v>
      </c>
      <c r="H93961" s="1" t="s">
        <v>375779</v>
      </c>
    </row>
    <row r="93962" spans="1:8" x14ac:dyDescent="0.35">
      <c r="A93962">
        <v>76087</v>
      </c>
      <c r="B93962" s="1" t="s">
        <v>375780</v>
      </c>
      <c r="C93962" s="1" t="s">
        <v>375781</v>
      </c>
      <c r="D93962">
        <v>12</v>
      </c>
      <c r="E93962" s="1" t="s">
        <v>375782</v>
      </c>
      <c r="F93962">
        <v>3138.48</v>
      </c>
      <c r="G93962" s="1" t="s">
        <v>74</v>
      </c>
      <c r="H93962" s="1" t="s">
        <v>375783</v>
      </c>
    </row>
    <row r="93963" spans="1:8" x14ac:dyDescent="0.35">
      <c r="A93963">
        <v>76088</v>
      </c>
      <c r="B93963" s="1" t="s">
        <v>375784</v>
      </c>
      <c r="C93963" s="1" t="s">
        <v>375785</v>
      </c>
      <c r="D93963">
        <v>0</v>
      </c>
      <c r="E93963" s="1" t="s">
        <v>375786</v>
      </c>
      <c r="F93963">
        <v>1466.75</v>
      </c>
      <c r="G93963" s="1" t="s">
        <v>21</v>
      </c>
      <c r="H93963" s="1" t="s">
        <v>375787</v>
      </c>
    </row>
    <row r="93964" spans="1:8" x14ac:dyDescent="0.35">
      <c r="A93964">
        <v>76089</v>
      </c>
      <c r="B93964" s="1" t="s">
        <v>375788</v>
      </c>
      <c r="C93964" s="1" t="s">
        <v>375789</v>
      </c>
      <c r="D93964">
        <v>0</v>
      </c>
      <c r="E93964" s="1" t="s">
        <v>375790</v>
      </c>
      <c r="F93964">
        <v>9564.2999999999993</v>
      </c>
      <c r="G93964" s="1" t="s">
        <v>11</v>
      </c>
      <c r="H93964" s="1" t="s">
        <v>375791</v>
      </c>
    </row>
    <row r="93965" spans="1:8" x14ac:dyDescent="0.35">
      <c r="A93965">
        <v>76090</v>
      </c>
      <c r="B93965" s="1" t="s">
        <v>375792</v>
      </c>
      <c r="C93965" s="1" t="s">
        <v>375793</v>
      </c>
      <c r="D93965">
        <v>20</v>
      </c>
      <c r="E93965" s="1" t="s">
        <v>375794</v>
      </c>
      <c r="F93965">
        <v>2191.48</v>
      </c>
      <c r="G93965" s="1" t="s">
        <v>21</v>
      </c>
      <c r="H93965" s="1" t="s">
        <v>375795</v>
      </c>
    </row>
    <row r="93966" spans="1:8" x14ac:dyDescent="0.35">
      <c r="A93966">
        <v>76091</v>
      </c>
      <c r="B93966" s="1" t="s">
        <v>375796</v>
      </c>
      <c r="C93966" s="1" t="s">
        <v>375797</v>
      </c>
      <c r="D93966">
        <v>14</v>
      </c>
      <c r="E93966" s="1" t="s">
        <v>375798</v>
      </c>
      <c r="F93966">
        <v>2161.08</v>
      </c>
      <c r="G93966" s="1" t="s">
        <v>74</v>
      </c>
      <c r="H93966" s="1" t="s">
        <v>375799</v>
      </c>
    </row>
    <row r="93967" spans="1:8" x14ac:dyDescent="0.35">
      <c r="A93967">
        <v>76092</v>
      </c>
      <c r="B93967" s="1" t="s">
        <v>375800</v>
      </c>
      <c r="C93967" s="1" t="s">
        <v>375801</v>
      </c>
      <c r="D93967">
        <v>4</v>
      </c>
      <c r="E93967" s="1" t="s">
        <v>375802</v>
      </c>
      <c r="F93967">
        <v>8178.85</v>
      </c>
      <c r="G93967" s="1" t="s">
        <v>16</v>
      </c>
      <c r="H93967" s="1" t="s">
        <v>375803</v>
      </c>
    </row>
    <row r="93968" spans="1:8" x14ac:dyDescent="0.35">
      <c r="A93968">
        <v>76093</v>
      </c>
      <c r="B93968" s="1" t="s">
        <v>375804</v>
      </c>
      <c r="C93968" s="1" t="s">
        <v>375805</v>
      </c>
      <c r="D93968">
        <v>4</v>
      </c>
      <c r="E93968" s="1" t="s">
        <v>375806</v>
      </c>
      <c r="F93968">
        <v>3930.86</v>
      </c>
      <c r="G93968" s="1" t="s">
        <v>21</v>
      </c>
      <c r="H93968" s="1" t="s">
        <v>375807</v>
      </c>
    </row>
    <row r="93969" spans="1:8" x14ac:dyDescent="0.35">
      <c r="A93969">
        <v>76094</v>
      </c>
      <c r="B93969" s="1" t="s">
        <v>375808</v>
      </c>
      <c r="C93969" s="1" t="s">
        <v>375809</v>
      </c>
      <c r="D93969">
        <v>21</v>
      </c>
      <c r="E93969" s="1" t="s">
        <v>375810</v>
      </c>
      <c r="F93969">
        <v>8964.91</v>
      </c>
      <c r="G93969" s="1" t="s">
        <v>21</v>
      </c>
      <c r="H93969" s="1" t="s">
        <v>375811</v>
      </c>
    </row>
    <row r="93970" spans="1:8" x14ac:dyDescent="0.35">
      <c r="A93970">
        <v>76095</v>
      </c>
      <c r="B93970" s="1" t="s">
        <v>375812</v>
      </c>
      <c r="C93970" s="1" t="s">
        <v>375813</v>
      </c>
      <c r="D93970">
        <v>21</v>
      </c>
      <c r="E93970" s="1" t="s">
        <v>375814</v>
      </c>
      <c r="F93970">
        <v>4325.96</v>
      </c>
      <c r="G93970" s="1" t="s">
        <v>11</v>
      </c>
      <c r="H93970" s="1" t="s">
        <v>375815</v>
      </c>
    </row>
    <row r="93971" spans="1:8" x14ac:dyDescent="0.35">
      <c r="A93971">
        <v>76096</v>
      </c>
      <c r="B93971" s="1" t="s">
        <v>375816</v>
      </c>
      <c r="C93971" s="1" t="s">
        <v>375817</v>
      </c>
      <c r="D93971">
        <v>11</v>
      </c>
      <c r="E93971" s="1" t="s">
        <v>375818</v>
      </c>
      <c r="F93971">
        <v>5358.95</v>
      </c>
      <c r="G93971" s="1" t="s">
        <v>21</v>
      </c>
      <c r="H93971" s="1" t="s">
        <v>375819</v>
      </c>
    </row>
    <row r="93972" spans="1:8" x14ac:dyDescent="0.35">
      <c r="A93972">
        <v>76097</v>
      </c>
      <c r="B93972" s="1" t="s">
        <v>375820</v>
      </c>
      <c r="C93972" s="1" t="s">
        <v>375821</v>
      </c>
      <c r="D93972">
        <v>17</v>
      </c>
      <c r="E93972" s="1" t="s">
        <v>375822</v>
      </c>
      <c r="F93972">
        <v>8934.16</v>
      </c>
      <c r="G93972" s="1" t="s">
        <v>83</v>
      </c>
      <c r="H93972" s="1" t="s">
        <v>375823</v>
      </c>
    </row>
    <row r="93973" spans="1:8" x14ac:dyDescent="0.35">
      <c r="A93973">
        <v>76098</v>
      </c>
      <c r="B93973" s="1" t="s">
        <v>375824</v>
      </c>
      <c r="C93973" s="1" t="s">
        <v>375825</v>
      </c>
      <c r="D93973">
        <v>3</v>
      </c>
      <c r="E93973" s="1" t="s">
        <v>375826</v>
      </c>
      <c r="F93973">
        <v>4503.6400000000003</v>
      </c>
      <c r="G93973" s="1" t="s">
        <v>74</v>
      </c>
      <c r="H93973" s="1" t="s">
        <v>375827</v>
      </c>
    </row>
    <row r="93974" spans="1:8" x14ac:dyDescent="0.35">
      <c r="A93974">
        <v>76099</v>
      </c>
      <c r="B93974" s="1" t="s">
        <v>375828</v>
      </c>
      <c r="C93974" s="1" t="s">
        <v>375829</v>
      </c>
      <c r="D93974">
        <v>21</v>
      </c>
      <c r="E93974" s="1" t="s">
        <v>375830</v>
      </c>
      <c r="F93974">
        <v>-307.31</v>
      </c>
      <c r="G93974" s="1" t="s">
        <v>11</v>
      </c>
      <c r="H93974" s="1" t="s">
        <v>375831</v>
      </c>
    </row>
    <row r="93975" spans="1:8" x14ac:dyDescent="0.35">
      <c r="A93975">
        <v>76100</v>
      </c>
      <c r="B93975" s="1" t="s">
        <v>375832</v>
      </c>
      <c r="C93975" s="1" t="s">
        <v>375833</v>
      </c>
      <c r="D93975">
        <v>16</v>
      </c>
      <c r="E93975" s="1" t="s">
        <v>375834</v>
      </c>
      <c r="F93975">
        <v>2987.56</v>
      </c>
      <c r="G93975" s="1" t="s">
        <v>83</v>
      </c>
      <c r="H93975" s="1" t="s">
        <v>375835</v>
      </c>
    </row>
    <row r="93976" spans="1:8" x14ac:dyDescent="0.35">
      <c r="A93976">
        <v>76101</v>
      </c>
      <c r="B93976" s="1" t="s">
        <v>375836</v>
      </c>
      <c r="C93976" s="1" t="s">
        <v>375837</v>
      </c>
      <c r="D93976">
        <v>16</v>
      </c>
      <c r="E93976" s="1" t="s">
        <v>375838</v>
      </c>
      <c r="F93976">
        <v>5925.69</v>
      </c>
      <c r="G93976" s="1" t="s">
        <v>83</v>
      </c>
      <c r="H93976" s="1" t="s">
        <v>375839</v>
      </c>
    </row>
    <row r="93977" spans="1:8" x14ac:dyDescent="0.35">
      <c r="A93977">
        <v>76102</v>
      </c>
      <c r="B93977" s="1" t="s">
        <v>375840</v>
      </c>
      <c r="C93977" s="1" t="s">
        <v>375841</v>
      </c>
      <c r="D93977">
        <v>7</v>
      </c>
      <c r="E93977" s="1" t="s">
        <v>375842</v>
      </c>
      <c r="F93977">
        <v>8083.75</v>
      </c>
      <c r="G93977" s="1" t="s">
        <v>16</v>
      </c>
      <c r="H93977" s="1" t="s">
        <v>375843</v>
      </c>
    </row>
    <row r="93978" spans="1:8" x14ac:dyDescent="0.35">
      <c r="A93978">
        <v>76103</v>
      </c>
      <c r="B93978" s="1" t="s">
        <v>375844</v>
      </c>
      <c r="C93978" s="1" t="s">
        <v>375845</v>
      </c>
      <c r="D93978">
        <v>15</v>
      </c>
      <c r="E93978" s="1" t="s">
        <v>375846</v>
      </c>
      <c r="F93978">
        <v>685.22</v>
      </c>
      <c r="G93978" s="1" t="s">
        <v>83</v>
      </c>
      <c r="H93978" s="1" t="s">
        <v>375847</v>
      </c>
    </row>
    <row r="93979" spans="1:8" x14ac:dyDescent="0.35">
      <c r="A93979">
        <v>76104</v>
      </c>
      <c r="B93979" s="1" t="s">
        <v>375848</v>
      </c>
      <c r="C93979" s="1" t="s">
        <v>375849</v>
      </c>
      <c r="D93979">
        <v>6</v>
      </c>
      <c r="E93979" s="1" t="s">
        <v>375850</v>
      </c>
      <c r="F93979">
        <v>8473.23</v>
      </c>
      <c r="G93979" s="1" t="s">
        <v>16</v>
      </c>
      <c r="H93979" s="1" t="s">
        <v>375851</v>
      </c>
    </row>
    <row r="93980" spans="1:8" x14ac:dyDescent="0.35">
      <c r="A93980">
        <v>76105</v>
      </c>
      <c r="B93980" s="1" t="s">
        <v>375852</v>
      </c>
      <c r="C93980" s="1" t="s">
        <v>375853</v>
      </c>
      <c r="D93980">
        <v>23</v>
      </c>
      <c r="E93980" s="1" t="s">
        <v>375854</v>
      </c>
      <c r="F93980">
        <v>1669.02</v>
      </c>
      <c r="G93980" s="1" t="s">
        <v>16</v>
      </c>
      <c r="H93980" s="1" t="s">
        <v>375855</v>
      </c>
    </row>
    <row r="93981" spans="1:8" x14ac:dyDescent="0.35">
      <c r="A93981">
        <v>76106</v>
      </c>
      <c r="B93981" s="1" t="s">
        <v>375856</v>
      </c>
      <c r="C93981" s="1" t="s">
        <v>375857</v>
      </c>
      <c r="D93981">
        <v>17</v>
      </c>
      <c r="E93981" s="1" t="s">
        <v>375858</v>
      </c>
      <c r="F93981">
        <v>-753.01</v>
      </c>
      <c r="G93981" s="1" t="s">
        <v>11</v>
      </c>
      <c r="H93981" s="1" t="s">
        <v>375859</v>
      </c>
    </row>
    <row r="93982" spans="1:8" x14ac:dyDescent="0.35">
      <c r="A93982">
        <v>76107</v>
      </c>
      <c r="B93982" s="1" t="s">
        <v>375860</v>
      </c>
      <c r="C93982" s="1" t="s">
        <v>375861</v>
      </c>
      <c r="D93982">
        <v>21</v>
      </c>
      <c r="E93982" s="1" t="s">
        <v>375862</v>
      </c>
      <c r="F93982">
        <v>3029.57</v>
      </c>
      <c r="G93982" s="1" t="s">
        <v>16</v>
      </c>
      <c r="H93982" s="1" t="s">
        <v>375863</v>
      </c>
    </row>
    <row r="93983" spans="1:8" x14ac:dyDescent="0.35">
      <c r="A93983">
        <v>76108</v>
      </c>
      <c r="B93983" s="1" t="s">
        <v>375864</v>
      </c>
      <c r="C93983" s="1" t="s">
        <v>375865</v>
      </c>
      <c r="D93983">
        <v>2</v>
      </c>
      <c r="E93983" s="1" t="s">
        <v>375866</v>
      </c>
      <c r="F93983">
        <v>7892.35</v>
      </c>
      <c r="G93983" s="1" t="s">
        <v>74</v>
      </c>
      <c r="H93983" s="1" t="s">
        <v>375867</v>
      </c>
    </row>
    <row r="93984" spans="1:8" x14ac:dyDescent="0.35">
      <c r="A93984">
        <v>76109</v>
      </c>
      <c r="B93984" s="1" t="s">
        <v>375868</v>
      </c>
      <c r="C93984" s="1" t="s">
        <v>375869</v>
      </c>
      <c r="D93984">
        <v>16</v>
      </c>
      <c r="E93984" s="1" t="s">
        <v>375870</v>
      </c>
      <c r="F93984">
        <v>6715.69</v>
      </c>
      <c r="G93984" s="1" t="s">
        <v>11</v>
      </c>
      <c r="H93984" s="1" t="s">
        <v>375871</v>
      </c>
    </row>
    <row r="93985" spans="1:8" x14ac:dyDescent="0.35">
      <c r="A93985">
        <v>76110</v>
      </c>
      <c r="B93985" s="1" t="s">
        <v>375872</v>
      </c>
      <c r="C93985" s="1" t="s">
        <v>375873</v>
      </c>
      <c r="D93985">
        <v>17</v>
      </c>
      <c r="E93985" s="1" t="s">
        <v>375874</v>
      </c>
      <c r="F93985">
        <v>8659.5499999999993</v>
      </c>
      <c r="G93985" s="1" t="s">
        <v>83</v>
      </c>
      <c r="H93985" s="1" t="s">
        <v>375875</v>
      </c>
    </row>
    <row r="93986" spans="1:8" x14ac:dyDescent="0.35">
      <c r="A93986">
        <v>76111</v>
      </c>
      <c r="B93986" s="1" t="s">
        <v>375876</v>
      </c>
      <c r="C93986" s="1" t="s">
        <v>375877</v>
      </c>
      <c r="D93986">
        <v>18</v>
      </c>
      <c r="E93986" s="1" t="s">
        <v>375878</v>
      </c>
      <c r="F93986">
        <v>9137.25</v>
      </c>
      <c r="G93986" s="1" t="s">
        <v>16</v>
      </c>
      <c r="H93986" s="1" t="s">
        <v>375879</v>
      </c>
    </row>
    <row r="93987" spans="1:8" x14ac:dyDescent="0.35">
      <c r="A93987">
        <v>76112</v>
      </c>
      <c r="B93987" s="1" t="s">
        <v>375880</v>
      </c>
      <c r="C93987" s="1" t="s">
        <v>375881</v>
      </c>
      <c r="D93987">
        <v>3</v>
      </c>
      <c r="E93987" s="1" t="s">
        <v>375882</v>
      </c>
      <c r="F93987">
        <v>7847.35</v>
      </c>
      <c r="G93987" s="1" t="s">
        <v>16</v>
      </c>
      <c r="H93987" s="1" t="s">
        <v>375883</v>
      </c>
    </row>
    <row r="93988" spans="1:8" x14ac:dyDescent="0.35">
      <c r="A93988">
        <v>76113</v>
      </c>
      <c r="B93988" s="1" t="s">
        <v>375884</v>
      </c>
      <c r="C93988" s="1" t="s">
        <v>375885</v>
      </c>
      <c r="D93988">
        <v>0</v>
      </c>
      <c r="E93988" s="1" t="s">
        <v>375886</v>
      </c>
      <c r="F93988">
        <v>9449.9599999999991</v>
      </c>
      <c r="G93988" s="1" t="s">
        <v>74</v>
      </c>
      <c r="H93988" s="1" t="s">
        <v>375887</v>
      </c>
    </row>
    <row r="93989" spans="1:8" x14ac:dyDescent="0.35">
      <c r="A93989">
        <v>76114</v>
      </c>
      <c r="B93989" s="1" t="s">
        <v>375888</v>
      </c>
      <c r="C93989" s="1" t="s">
        <v>375889</v>
      </c>
      <c r="D93989">
        <v>9</v>
      </c>
      <c r="E93989" s="1" t="s">
        <v>375890</v>
      </c>
      <c r="F93989">
        <v>5631.59</v>
      </c>
      <c r="G93989" s="1" t="s">
        <v>16</v>
      </c>
      <c r="H93989" s="1" t="s">
        <v>375891</v>
      </c>
    </row>
    <row r="93990" spans="1:8" x14ac:dyDescent="0.35">
      <c r="A93990">
        <v>76115</v>
      </c>
      <c r="B93990" s="1" t="s">
        <v>375892</v>
      </c>
      <c r="C93990" s="1" t="s">
        <v>375893</v>
      </c>
      <c r="D93990">
        <v>19</v>
      </c>
      <c r="E93990" s="1" t="s">
        <v>375894</v>
      </c>
      <c r="F93990">
        <v>4230.26</v>
      </c>
      <c r="G93990" s="1" t="s">
        <v>11</v>
      </c>
      <c r="H93990" s="1" t="s">
        <v>375895</v>
      </c>
    </row>
    <row r="93991" spans="1:8" x14ac:dyDescent="0.35">
      <c r="A93991">
        <v>76116</v>
      </c>
      <c r="B93991" s="1" t="s">
        <v>375896</v>
      </c>
      <c r="C93991" s="1" t="s">
        <v>375897</v>
      </c>
      <c r="D93991">
        <v>13</v>
      </c>
      <c r="E93991" s="1" t="s">
        <v>375898</v>
      </c>
      <c r="F93991">
        <v>2951.33</v>
      </c>
      <c r="G93991" s="1" t="s">
        <v>74</v>
      </c>
      <c r="H93991" s="1" t="s">
        <v>375899</v>
      </c>
    </row>
    <row r="93992" spans="1:8" x14ac:dyDescent="0.35">
      <c r="A93992">
        <v>76117</v>
      </c>
      <c r="B93992" s="1" t="s">
        <v>375900</v>
      </c>
      <c r="C93992" s="1" t="s">
        <v>375901</v>
      </c>
      <c r="D93992">
        <v>9</v>
      </c>
      <c r="E93992" s="1" t="s">
        <v>375902</v>
      </c>
      <c r="F93992">
        <v>1963.77</v>
      </c>
      <c r="G93992" s="1" t="s">
        <v>83</v>
      </c>
      <c r="H93992" s="1" t="s">
        <v>375903</v>
      </c>
    </row>
    <row r="93993" spans="1:8" x14ac:dyDescent="0.35">
      <c r="A93993">
        <v>76118</v>
      </c>
      <c r="B93993" s="1" t="s">
        <v>375904</v>
      </c>
      <c r="C93993" s="1" t="s">
        <v>375905</v>
      </c>
      <c r="D93993">
        <v>18</v>
      </c>
      <c r="E93993" s="1" t="s">
        <v>375906</v>
      </c>
      <c r="F93993">
        <v>2983.81</v>
      </c>
      <c r="G93993" s="1" t="s">
        <v>74</v>
      </c>
      <c r="H93993" s="1" t="s">
        <v>375907</v>
      </c>
    </row>
    <row r="93994" spans="1:8" x14ac:dyDescent="0.35">
      <c r="A93994">
        <v>76119</v>
      </c>
      <c r="B93994" s="1" t="s">
        <v>375908</v>
      </c>
      <c r="C93994" s="1" t="s">
        <v>375909</v>
      </c>
      <c r="D93994">
        <v>4</v>
      </c>
      <c r="E93994" s="1" t="s">
        <v>375910</v>
      </c>
      <c r="F93994">
        <v>8948.57</v>
      </c>
      <c r="G93994" s="1" t="s">
        <v>74</v>
      </c>
      <c r="H93994" s="1" t="s">
        <v>375911</v>
      </c>
    </row>
    <row r="93995" spans="1:8" x14ac:dyDescent="0.35">
      <c r="A93995">
        <v>76120</v>
      </c>
      <c r="B93995" s="1" t="s">
        <v>375912</v>
      </c>
      <c r="C93995" s="1" t="s">
        <v>375913</v>
      </c>
      <c r="D93995">
        <v>9</v>
      </c>
      <c r="E93995" s="1" t="s">
        <v>375914</v>
      </c>
      <c r="F93995">
        <v>4651.6499999999996</v>
      </c>
      <c r="G93995" s="1" t="s">
        <v>74</v>
      </c>
      <c r="H93995" s="1" t="s">
        <v>375915</v>
      </c>
    </row>
    <row r="93996" spans="1:8" x14ac:dyDescent="0.35">
      <c r="A93996">
        <v>76121</v>
      </c>
      <c r="B93996" s="1" t="s">
        <v>375916</v>
      </c>
      <c r="C93996" s="1" t="s">
        <v>375917</v>
      </c>
      <c r="D93996">
        <v>4</v>
      </c>
      <c r="E93996" s="1" t="s">
        <v>375918</v>
      </c>
      <c r="F93996">
        <v>1357.06</v>
      </c>
      <c r="G93996" s="1" t="s">
        <v>21</v>
      </c>
      <c r="H93996" s="1" t="s">
        <v>375919</v>
      </c>
    </row>
    <row r="93997" spans="1:8" x14ac:dyDescent="0.35">
      <c r="A93997">
        <v>76122</v>
      </c>
      <c r="B93997" s="1" t="s">
        <v>375920</v>
      </c>
      <c r="C93997" s="1" t="s">
        <v>375921</v>
      </c>
      <c r="D93997">
        <v>17</v>
      </c>
      <c r="E93997" s="1" t="s">
        <v>375922</v>
      </c>
      <c r="F93997">
        <v>3012.78</v>
      </c>
      <c r="G93997" s="1" t="s">
        <v>83</v>
      </c>
      <c r="H93997" s="1" t="s">
        <v>375923</v>
      </c>
    </row>
    <row r="93998" spans="1:8" x14ac:dyDescent="0.35">
      <c r="A93998">
        <v>76123</v>
      </c>
      <c r="B93998" s="1" t="s">
        <v>375924</v>
      </c>
      <c r="C93998" s="1" t="s">
        <v>375925</v>
      </c>
      <c r="D93998">
        <v>9</v>
      </c>
      <c r="E93998" s="1" t="s">
        <v>375926</v>
      </c>
      <c r="F93998">
        <v>721.76</v>
      </c>
      <c r="G93998" s="1" t="s">
        <v>83</v>
      </c>
      <c r="H93998" s="1" t="s">
        <v>375927</v>
      </c>
    </row>
    <row r="93999" spans="1:8" x14ac:dyDescent="0.35">
      <c r="A93999">
        <v>76124</v>
      </c>
      <c r="B93999" s="1" t="s">
        <v>375928</v>
      </c>
      <c r="C93999" s="1" t="s">
        <v>375929</v>
      </c>
      <c r="D93999">
        <v>11</v>
      </c>
      <c r="E93999" s="1" t="s">
        <v>375930</v>
      </c>
      <c r="F93999">
        <v>6531.86</v>
      </c>
      <c r="G93999" s="1" t="s">
        <v>21</v>
      </c>
      <c r="H93999" s="1" t="s">
        <v>375931</v>
      </c>
    </row>
    <row r="94000" spans="1:8" x14ac:dyDescent="0.35">
      <c r="A94000">
        <v>76125</v>
      </c>
      <c r="B94000" s="1" t="s">
        <v>375932</v>
      </c>
      <c r="C94000" s="1" t="s">
        <v>375933</v>
      </c>
      <c r="D94000">
        <v>8</v>
      </c>
      <c r="E94000" s="1" t="s">
        <v>375934</v>
      </c>
      <c r="F94000">
        <v>-929.56</v>
      </c>
      <c r="G94000" s="1" t="s">
        <v>83</v>
      </c>
      <c r="H94000" s="1" t="s">
        <v>375935</v>
      </c>
    </row>
    <row r="94001" spans="1:8" x14ac:dyDescent="0.35">
      <c r="A94001">
        <v>76126</v>
      </c>
      <c r="B94001" s="1" t="s">
        <v>375936</v>
      </c>
      <c r="C94001" s="1" t="s">
        <v>375937</v>
      </c>
      <c r="D94001">
        <v>19</v>
      </c>
      <c r="E94001" s="1" t="s">
        <v>375938</v>
      </c>
      <c r="F94001">
        <v>5792.76</v>
      </c>
      <c r="G94001" s="1" t="s">
        <v>11</v>
      </c>
      <c r="H94001" s="1" t="s">
        <v>375939</v>
      </c>
    </row>
    <row r="94002" spans="1:8" x14ac:dyDescent="0.35">
      <c r="A94002">
        <v>76127</v>
      </c>
      <c r="B94002" s="1" t="s">
        <v>375940</v>
      </c>
      <c r="C94002" s="1" t="s">
        <v>375941</v>
      </c>
      <c r="D94002">
        <v>2</v>
      </c>
      <c r="E94002" s="1" t="s">
        <v>375942</v>
      </c>
      <c r="F94002">
        <v>6907.35</v>
      </c>
      <c r="G94002" s="1" t="s">
        <v>21</v>
      </c>
      <c r="H94002" s="1" t="s">
        <v>375943</v>
      </c>
    </row>
    <row r="94003" spans="1:8" x14ac:dyDescent="0.35">
      <c r="A94003">
        <v>76128</v>
      </c>
      <c r="B94003" s="1" t="s">
        <v>375944</v>
      </c>
      <c r="C94003" s="1" t="s">
        <v>375945</v>
      </c>
      <c r="D94003">
        <v>3</v>
      </c>
      <c r="E94003" s="1" t="s">
        <v>375946</v>
      </c>
      <c r="F94003">
        <v>6950.2</v>
      </c>
      <c r="G94003" s="1" t="s">
        <v>21</v>
      </c>
      <c r="H94003" s="1" t="s">
        <v>375947</v>
      </c>
    </row>
    <row r="94004" spans="1:8" x14ac:dyDescent="0.35">
      <c r="A94004">
        <v>76129</v>
      </c>
      <c r="B94004" s="1" t="s">
        <v>375948</v>
      </c>
      <c r="C94004" s="1" t="s">
        <v>375949</v>
      </c>
      <c r="D94004">
        <v>19</v>
      </c>
      <c r="E94004" s="1" t="s">
        <v>375950</v>
      </c>
      <c r="F94004">
        <v>989.14</v>
      </c>
      <c r="G94004" s="1" t="s">
        <v>74</v>
      </c>
      <c r="H94004" s="1" t="s">
        <v>375951</v>
      </c>
    </row>
    <row r="94005" spans="1:8" x14ac:dyDescent="0.35">
      <c r="A94005">
        <v>76130</v>
      </c>
      <c r="B94005" s="1" t="s">
        <v>375952</v>
      </c>
      <c r="C94005" s="1" t="s">
        <v>375953</v>
      </c>
      <c r="D94005">
        <v>12</v>
      </c>
      <c r="E94005" s="1" t="s">
        <v>375954</v>
      </c>
      <c r="F94005">
        <v>1456.43</v>
      </c>
      <c r="G94005" s="1" t="s">
        <v>74</v>
      </c>
      <c r="H94005" s="1" t="s">
        <v>375955</v>
      </c>
    </row>
    <row r="94006" spans="1:8" x14ac:dyDescent="0.35">
      <c r="A94006">
        <v>76131</v>
      </c>
      <c r="B94006" s="1" t="s">
        <v>375956</v>
      </c>
      <c r="C94006" s="1" t="s">
        <v>375957</v>
      </c>
      <c r="D94006">
        <v>14</v>
      </c>
      <c r="E94006" s="1" t="s">
        <v>375958</v>
      </c>
      <c r="F94006">
        <v>1136.3900000000001</v>
      </c>
      <c r="G94006" s="1" t="s">
        <v>16</v>
      </c>
      <c r="H94006" s="1" t="s">
        <v>375959</v>
      </c>
    </row>
    <row r="94007" spans="1:8" x14ac:dyDescent="0.35">
      <c r="A94007">
        <v>76132</v>
      </c>
      <c r="B94007" s="1" t="s">
        <v>375960</v>
      </c>
      <c r="C94007" s="1" t="s">
        <v>375961</v>
      </c>
      <c r="D94007">
        <v>17</v>
      </c>
      <c r="E94007" s="1" t="s">
        <v>375962</v>
      </c>
      <c r="F94007">
        <v>1256.6199999999999</v>
      </c>
      <c r="G94007" s="1" t="s">
        <v>21</v>
      </c>
      <c r="H94007" s="1" t="s">
        <v>375963</v>
      </c>
    </row>
    <row r="94008" spans="1:8" x14ac:dyDescent="0.35">
      <c r="A94008">
        <v>76133</v>
      </c>
      <c r="B94008" s="1" t="s">
        <v>375964</v>
      </c>
      <c r="C94008" s="1" t="s">
        <v>375965</v>
      </c>
      <c r="D94008">
        <v>10</v>
      </c>
      <c r="E94008" s="1" t="s">
        <v>375966</v>
      </c>
      <c r="F94008">
        <v>8893.84</v>
      </c>
      <c r="G94008" s="1" t="s">
        <v>83</v>
      </c>
      <c r="H94008" s="1" t="s">
        <v>375967</v>
      </c>
    </row>
    <row r="94009" spans="1:8" x14ac:dyDescent="0.35">
      <c r="A94009">
        <v>76134</v>
      </c>
      <c r="B94009" s="1" t="s">
        <v>375968</v>
      </c>
      <c r="C94009" s="1" t="s">
        <v>375969</v>
      </c>
      <c r="D94009">
        <v>8</v>
      </c>
      <c r="E94009" s="1" t="s">
        <v>375970</v>
      </c>
      <c r="F94009">
        <v>8851.4</v>
      </c>
      <c r="G94009" s="1" t="s">
        <v>83</v>
      </c>
      <c r="H94009" s="1" t="s">
        <v>375971</v>
      </c>
    </row>
    <row r="94010" spans="1:8" x14ac:dyDescent="0.35">
      <c r="A94010">
        <v>76135</v>
      </c>
      <c r="B94010" s="1" t="s">
        <v>375972</v>
      </c>
      <c r="C94010" s="1" t="s">
        <v>375973</v>
      </c>
      <c r="D94010">
        <v>12</v>
      </c>
      <c r="E94010" s="1" t="s">
        <v>375974</v>
      </c>
      <c r="F94010">
        <v>-503.93</v>
      </c>
      <c r="G94010" s="1" t="s">
        <v>74</v>
      </c>
      <c r="H94010" s="1" t="s">
        <v>375975</v>
      </c>
    </row>
    <row r="94011" spans="1:8" x14ac:dyDescent="0.35">
      <c r="A94011">
        <v>76136</v>
      </c>
      <c r="B94011" s="1" t="s">
        <v>375976</v>
      </c>
      <c r="C94011" s="1" t="s">
        <v>375977</v>
      </c>
      <c r="D94011">
        <v>5</v>
      </c>
      <c r="E94011" s="1" t="s">
        <v>375978</v>
      </c>
      <c r="F94011">
        <v>9326.7800000000007</v>
      </c>
      <c r="G94011" s="1" t="s">
        <v>16</v>
      </c>
      <c r="H94011" s="1" t="s">
        <v>375979</v>
      </c>
    </row>
    <row r="94012" spans="1:8" x14ac:dyDescent="0.35">
      <c r="A94012">
        <v>76137</v>
      </c>
      <c r="B94012" s="1" t="s">
        <v>375980</v>
      </c>
      <c r="C94012" s="1" t="s">
        <v>375981</v>
      </c>
      <c r="D94012">
        <v>15</v>
      </c>
      <c r="E94012" s="1" t="s">
        <v>375982</v>
      </c>
      <c r="F94012">
        <v>3257.9</v>
      </c>
      <c r="G94012" s="1" t="s">
        <v>11</v>
      </c>
      <c r="H94012" s="1" t="s">
        <v>375983</v>
      </c>
    </row>
    <row r="94013" spans="1:8" x14ac:dyDescent="0.35">
      <c r="A94013">
        <v>76138</v>
      </c>
      <c r="B94013" s="1" t="s">
        <v>375984</v>
      </c>
      <c r="C94013" s="1" t="s">
        <v>375985</v>
      </c>
      <c r="D94013">
        <v>9</v>
      </c>
      <c r="E94013" s="1" t="s">
        <v>375986</v>
      </c>
      <c r="F94013">
        <v>6470.58</v>
      </c>
      <c r="G94013" s="1" t="s">
        <v>16</v>
      </c>
      <c r="H94013" s="1" t="s">
        <v>375987</v>
      </c>
    </row>
    <row r="94014" spans="1:8" x14ac:dyDescent="0.35">
      <c r="A94014">
        <v>76139</v>
      </c>
      <c r="B94014" s="1" t="s">
        <v>375988</v>
      </c>
      <c r="C94014" s="1" t="s">
        <v>375989</v>
      </c>
      <c r="D94014">
        <v>5</v>
      </c>
      <c r="E94014" s="1" t="s">
        <v>375990</v>
      </c>
      <c r="F94014">
        <v>3062.59</v>
      </c>
      <c r="G94014" s="1" t="s">
        <v>21</v>
      </c>
      <c r="H94014" s="1" t="s">
        <v>375991</v>
      </c>
    </row>
    <row r="94015" spans="1:8" x14ac:dyDescent="0.35">
      <c r="A94015">
        <v>76140</v>
      </c>
      <c r="B94015" s="1" t="s">
        <v>375992</v>
      </c>
      <c r="C94015" s="1" t="s">
        <v>375993</v>
      </c>
      <c r="D94015">
        <v>15</v>
      </c>
      <c r="E94015" s="1" t="s">
        <v>375994</v>
      </c>
      <c r="F94015">
        <v>1965.77</v>
      </c>
      <c r="G94015" s="1" t="s">
        <v>74</v>
      </c>
      <c r="H94015" s="1" t="s">
        <v>375995</v>
      </c>
    </row>
    <row r="94016" spans="1:8" x14ac:dyDescent="0.35">
      <c r="A94016">
        <v>76141</v>
      </c>
      <c r="B94016" s="1" t="s">
        <v>375996</v>
      </c>
      <c r="C94016" s="1" t="s">
        <v>375997</v>
      </c>
      <c r="D94016">
        <v>19</v>
      </c>
      <c r="E94016" s="1" t="s">
        <v>375998</v>
      </c>
      <c r="F94016">
        <v>3717.69</v>
      </c>
      <c r="G94016" s="1" t="s">
        <v>11</v>
      </c>
      <c r="H94016" s="1" t="s">
        <v>375999</v>
      </c>
    </row>
    <row r="94017" spans="1:8" x14ac:dyDescent="0.35">
      <c r="A94017">
        <v>76142</v>
      </c>
      <c r="B94017" s="1" t="s">
        <v>376000</v>
      </c>
      <c r="C94017" s="1" t="s">
        <v>376001</v>
      </c>
      <c r="D94017">
        <v>20</v>
      </c>
      <c r="E94017" s="1" t="s">
        <v>376002</v>
      </c>
      <c r="F94017">
        <v>1172.2</v>
      </c>
      <c r="G94017" s="1" t="s">
        <v>11</v>
      </c>
      <c r="H94017" s="1" t="s">
        <v>376003</v>
      </c>
    </row>
    <row r="94018" spans="1:8" x14ac:dyDescent="0.35">
      <c r="A94018">
        <v>76143</v>
      </c>
      <c r="B94018" s="1" t="s">
        <v>376004</v>
      </c>
      <c r="C94018" s="1" t="s">
        <v>376005</v>
      </c>
      <c r="D94018">
        <v>7</v>
      </c>
      <c r="E94018" s="1" t="s">
        <v>376006</v>
      </c>
      <c r="F94018">
        <v>9182.2199999999993</v>
      </c>
      <c r="G94018" s="1" t="s">
        <v>83</v>
      </c>
      <c r="H94018" s="1" t="s">
        <v>376007</v>
      </c>
    </row>
    <row r="94019" spans="1:8" x14ac:dyDescent="0.35">
      <c r="A94019">
        <v>76144</v>
      </c>
      <c r="B94019" s="1" t="s">
        <v>376008</v>
      </c>
      <c r="C94019" s="1" t="s">
        <v>376009</v>
      </c>
      <c r="D94019">
        <v>3</v>
      </c>
      <c r="E94019" s="1" t="s">
        <v>376010</v>
      </c>
      <c r="F94019">
        <v>4682.28</v>
      </c>
      <c r="G94019" s="1" t="s">
        <v>74</v>
      </c>
      <c r="H94019" s="1" t="s">
        <v>376011</v>
      </c>
    </row>
    <row r="94020" spans="1:8" x14ac:dyDescent="0.35">
      <c r="A94020">
        <v>76145</v>
      </c>
      <c r="B94020" s="1" t="s">
        <v>376012</v>
      </c>
      <c r="C94020" s="1" t="s">
        <v>376013</v>
      </c>
      <c r="D94020">
        <v>2</v>
      </c>
      <c r="E94020" s="1" t="s">
        <v>376014</v>
      </c>
      <c r="F94020">
        <v>-888.08</v>
      </c>
      <c r="G94020" s="1" t="s">
        <v>16</v>
      </c>
      <c r="H94020" s="1" t="s">
        <v>376015</v>
      </c>
    </row>
    <row r="94021" spans="1:8" x14ac:dyDescent="0.35">
      <c r="A94021">
        <v>76146</v>
      </c>
      <c r="B94021" s="1" t="s">
        <v>376016</v>
      </c>
      <c r="C94021" s="1" t="s">
        <v>376017</v>
      </c>
      <c r="D94021">
        <v>17</v>
      </c>
      <c r="E94021" s="1" t="s">
        <v>376018</v>
      </c>
      <c r="F94021">
        <v>9999.23</v>
      </c>
      <c r="G94021" s="1" t="s">
        <v>83</v>
      </c>
      <c r="H94021" s="1" t="s">
        <v>376019</v>
      </c>
    </row>
    <row r="94022" spans="1:8" x14ac:dyDescent="0.35">
      <c r="A94022">
        <v>76147</v>
      </c>
      <c r="B94022" s="1" t="s">
        <v>376020</v>
      </c>
      <c r="C94022" s="1" t="s">
        <v>376021</v>
      </c>
      <c r="D94022">
        <v>0</v>
      </c>
      <c r="E94022" s="1" t="s">
        <v>376022</v>
      </c>
      <c r="F94022">
        <v>8188.42</v>
      </c>
      <c r="G94022" s="1" t="s">
        <v>83</v>
      </c>
      <c r="H94022" s="1" t="s">
        <v>376023</v>
      </c>
    </row>
    <row r="94023" spans="1:8" x14ac:dyDescent="0.35">
      <c r="A94023">
        <v>76148</v>
      </c>
      <c r="B94023" s="1" t="s">
        <v>376024</v>
      </c>
      <c r="C94023" s="1" t="s">
        <v>376025</v>
      </c>
      <c r="D94023">
        <v>4</v>
      </c>
      <c r="E94023" s="1" t="s">
        <v>376026</v>
      </c>
      <c r="F94023">
        <v>-202.28</v>
      </c>
      <c r="G94023" s="1" t="s">
        <v>83</v>
      </c>
      <c r="H94023" s="1" t="s">
        <v>376027</v>
      </c>
    </row>
    <row r="94024" spans="1:8" x14ac:dyDescent="0.35">
      <c r="A94024">
        <v>76149</v>
      </c>
      <c r="B94024" s="1" t="s">
        <v>376028</v>
      </c>
      <c r="C94024" s="1" t="s">
        <v>376029</v>
      </c>
      <c r="D94024">
        <v>14</v>
      </c>
      <c r="E94024" s="1" t="s">
        <v>376030</v>
      </c>
      <c r="F94024">
        <v>8222.09</v>
      </c>
      <c r="G94024" s="1" t="s">
        <v>11</v>
      </c>
      <c r="H94024" s="1" t="s">
        <v>376031</v>
      </c>
    </row>
    <row r="94025" spans="1:8" x14ac:dyDescent="0.35">
      <c r="A94025">
        <v>76150</v>
      </c>
      <c r="B94025" s="1" t="s">
        <v>376032</v>
      </c>
      <c r="C94025" s="1" t="s">
        <v>376033</v>
      </c>
      <c r="D94025">
        <v>22</v>
      </c>
      <c r="E94025" s="1" t="s">
        <v>376034</v>
      </c>
      <c r="F94025">
        <v>4741.6400000000003</v>
      </c>
      <c r="G94025" s="1" t="s">
        <v>83</v>
      </c>
      <c r="H94025" s="1" t="s">
        <v>376035</v>
      </c>
    </row>
    <row r="94026" spans="1:8" x14ac:dyDescent="0.35">
      <c r="A94026">
        <v>76151</v>
      </c>
      <c r="B94026" s="1" t="s">
        <v>376036</v>
      </c>
      <c r="C94026" s="1" t="s">
        <v>376037</v>
      </c>
      <c r="D94026">
        <v>3</v>
      </c>
      <c r="E94026" s="1" t="s">
        <v>376038</v>
      </c>
      <c r="F94026">
        <v>6818.77</v>
      </c>
      <c r="G94026" s="1" t="s">
        <v>21</v>
      </c>
      <c r="H94026" s="1" t="s">
        <v>376039</v>
      </c>
    </row>
    <row r="94027" spans="1:8" x14ac:dyDescent="0.35">
      <c r="A94027">
        <v>76152</v>
      </c>
      <c r="B94027" s="1" t="s">
        <v>376040</v>
      </c>
      <c r="C94027" s="1" t="s">
        <v>376041</v>
      </c>
      <c r="D94027">
        <v>3</v>
      </c>
      <c r="E94027" s="1" t="s">
        <v>376042</v>
      </c>
      <c r="F94027">
        <v>3067</v>
      </c>
      <c r="G94027" s="1" t="s">
        <v>11</v>
      </c>
      <c r="H94027" s="1" t="s">
        <v>376043</v>
      </c>
    </row>
    <row r="94028" spans="1:8" x14ac:dyDescent="0.35">
      <c r="A94028">
        <v>76153</v>
      </c>
      <c r="B94028" s="1" t="s">
        <v>376044</v>
      </c>
      <c r="C94028" s="1" t="s">
        <v>376045</v>
      </c>
      <c r="D94028">
        <v>8</v>
      </c>
      <c r="E94028" s="1" t="s">
        <v>376046</v>
      </c>
      <c r="F94028">
        <v>-907.67</v>
      </c>
      <c r="G94028" s="1" t="s">
        <v>21</v>
      </c>
      <c r="H94028" s="1" t="s">
        <v>376047</v>
      </c>
    </row>
    <row r="94029" spans="1:8" x14ac:dyDescent="0.35">
      <c r="A94029">
        <v>76154</v>
      </c>
      <c r="B94029" s="1" t="s">
        <v>376048</v>
      </c>
      <c r="C94029" s="1" t="s">
        <v>376049</v>
      </c>
      <c r="D94029">
        <v>17</v>
      </c>
      <c r="E94029" s="1" t="s">
        <v>376050</v>
      </c>
      <c r="F94029">
        <v>-248.76</v>
      </c>
      <c r="G94029" s="1" t="s">
        <v>21</v>
      </c>
      <c r="H94029" s="1" t="s">
        <v>376051</v>
      </c>
    </row>
    <row r="94030" spans="1:8" x14ac:dyDescent="0.35">
      <c r="A94030">
        <v>76155</v>
      </c>
      <c r="B94030" s="1" t="s">
        <v>376052</v>
      </c>
      <c r="C94030" s="1" t="s">
        <v>376053</v>
      </c>
      <c r="D94030">
        <v>1</v>
      </c>
      <c r="E94030" s="1" t="s">
        <v>376054</v>
      </c>
      <c r="F94030">
        <v>8086.76</v>
      </c>
      <c r="G94030" s="1" t="s">
        <v>11</v>
      </c>
      <c r="H94030" s="1" t="s">
        <v>376055</v>
      </c>
    </row>
    <row r="94031" spans="1:8" x14ac:dyDescent="0.35">
      <c r="A94031">
        <v>76156</v>
      </c>
      <c r="B94031" s="1" t="s">
        <v>376056</v>
      </c>
      <c r="C94031" s="1" t="s">
        <v>376057</v>
      </c>
      <c r="D94031">
        <v>2</v>
      </c>
      <c r="E94031" s="1" t="s">
        <v>376058</v>
      </c>
      <c r="F94031">
        <v>7161.97</v>
      </c>
      <c r="G94031" s="1" t="s">
        <v>74</v>
      </c>
      <c r="H94031" s="1" t="s">
        <v>376059</v>
      </c>
    </row>
    <row r="94032" spans="1:8" x14ac:dyDescent="0.35">
      <c r="A94032">
        <v>76157</v>
      </c>
      <c r="B94032" s="1" t="s">
        <v>376060</v>
      </c>
      <c r="C94032" s="1" t="s">
        <v>376061</v>
      </c>
      <c r="D94032">
        <v>16</v>
      </c>
      <c r="E94032" s="1" t="s">
        <v>376062</v>
      </c>
      <c r="F94032">
        <v>7303.2</v>
      </c>
      <c r="G94032" s="1" t="s">
        <v>16</v>
      </c>
      <c r="H94032" s="1" t="s">
        <v>376063</v>
      </c>
    </row>
    <row r="94033" spans="1:8" x14ac:dyDescent="0.35">
      <c r="A94033">
        <v>76158</v>
      </c>
      <c r="B94033" s="1" t="s">
        <v>376064</v>
      </c>
      <c r="C94033" s="1" t="s">
        <v>376065</v>
      </c>
      <c r="D94033">
        <v>23</v>
      </c>
      <c r="E94033" s="1" t="s">
        <v>376066</v>
      </c>
      <c r="F94033">
        <v>4864.92</v>
      </c>
      <c r="G94033" s="1" t="s">
        <v>21</v>
      </c>
      <c r="H94033" s="1" t="s">
        <v>376067</v>
      </c>
    </row>
    <row r="94034" spans="1:8" x14ac:dyDescent="0.35">
      <c r="A94034">
        <v>76159</v>
      </c>
      <c r="B94034" s="1" t="s">
        <v>376068</v>
      </c>
      <c r="C94034" s="1" t="s">
        <v>376069</v>
      </c>
      <c r="D94034">
        <v>22</v>
      </c>
      <c r="E94034" s="1" t="s">
        <v>376070</v>
      </c>
      <c r="F94034">
        <v>-328.41</v>
      </c>
      <c r="G94034" s="1" t="s">
        <v>83</v>
      </c>
      <c r="H94034" s="1" t="s">
        <v>376071</v>
      </c>
    </row>
    <row r="94035" spans="1:8" x14ac:dyDescent="0.35">
      <c r="A94035">
        <v>76160</v>
      </c>
      <c r="B94035" s="1" t="s">
        <v>376072</v>
      </c>
      <c r="C94035" s="1" t="s">
        <v>376073</v>
      </c>
      <c r="D94035">
        <v>24</v>
      </c>
      <c r="E94035" s="1" t="s">
        <v>376074</v>
      </c>
      <c r="F94035">
        <v>284.8</v>
      </c>
      <c r="G94035" s="1" t="s">
        <v>74</v>
      </c>
      <c r="H94035" s="1" t="s">
        <v>376075</v>
      </c>
    </row>
    <row r="94036" spans="1:8" x14ac:dyDescent="0.35">
      <c r="A94036">
        <v>76161</v>
      </c>
      <c r="B94036" s="1" t="s">
        <v>376076</v>
      </c>
      <c r="C94036" s="1" t="s">
        <v>376077</v>
      </c>
      <c r="D94036">
        <v>0</v>
      </c>
      <c r="E94036" s="1" t="s">
        <v>376078</v>
      </c>
      <c r="F94036">
        <v>-413.48</v>
      </c>
      <c r="G94036" s="1" t="s">
        <v>16</v>
      </c>
      <c r="H94036" s="1" t="s">
        <v>376079</v>
      </c>
    </row>
    <row r="94037" spans="1:8" x14ac:dyDescent="0.35">
      <c r="A94037">
        <v>76162</v>
      </c>
      <c r="B94037" s="1" t="s">
        <v>376080</v>
      </c>
      <c r="C94037" s="1" t="s">
        <v>376081</v>
      </c>
      <c r="D94037">
        <v>17</v>
      </c>
      <c r="E94037" s="1" t="s">
        <v>376082</v>
      </c>
      <c r="F94037">
        <v>496.32</v>
      </c>
      <c r="G94037" s="1" t="s">
        <v>21</v>
      </c>
      <c r="H94037" s="1" t="s">
        <v>376083</v>
      </c>
    </row>
    <row r="94038" spans="1:8" x14ac:dyDescent="0.35">
      <c r="A94038">
        <v>76163</v>
      </c>
      <c r="B94038" s="1" t="s">
        <v>376084</v>
      </c>
      <c r="C94038" s="1" t="s">
        <v>376085</v>
      </c>
      <c r="D94038">
        <v>13</v>
      </c>
      <c r="E94038" s="1" t="s">
        <v>376086</v>
      </c>
      <c r="F94038">
        <v>1565.85</v>
      </c>
      <c r="G94038" s="1" t="s">
        <v>83</v>
      </c>
      <c r="H94038" s="1" t="s">
        <v>376087</v>
      </c>
    </row>
    <row r="94039" spans="1:8" x14ac:dyDescent="0.35">
      <c r="A94039">
        <v>76164</v>
      </c>
      <c r="B94039" s="1" t="s">
        <v>376088</v>
      </c>
      <c r="C94039" s="1" t="s">
        <v>376089</v>
      </c>
      <c r="D94039">
        <v>4</v>
      </c>
      <c r="E94039" s="1" t="s">
        <v>376090</v>
      </c>
      <c r="F94039">
        <v>3253.93</v>
      </c>
      <c r="G94039" s="1" t="s">
        <v>21</v>
      </c>
      <c r="H94039" s="1" t="s">
        <v>376091</v>
      </c>
    </row>
    <row r="94040" spans="1:8" x14ac:dyDescent="0.35">
      <c r="A94040">
        <v>76165</v>
      </c>
      <c r="B94040" s="1" t="s">
        <v>376092</v>
      </c>
      <c r="C94040" s="1" t="s">
        <v>376093</v>
      </c>
      <c r="D94040">
        <v>21</v>
      </c>
      <c r="E94040" s="1" t="s">
        <v>376094</v>
      </c>
      <c r="F94040">
        <v>5781.69</v>
      </c>
      <c r="G94040" s="1" t="s">
        <v>83</v>
      </c>
      <c r="H94040" s="1" t="s">
        <v>376095</v>
      </c>
    </row>
    <row r="94041" spans="1:8" x14ac:dyDescent="0.35">
      <c r="A94041">
        <v>76166</v>
      </c>
      <c r="B94041" s="1" t="s">
        <v>376096</v>
      </c>
      <c r="C94041" s="1" t="s">
        <v>376097</v>
      </c>
      <c r="D94041">
        <v>7</v>
      </c>
      <c r="E94041" s="1" t="s">
        <v>376098</v>
      </c>
      <c r="F94041">
        <v>7861.39</v>
      </c>
      <c r="G94041" s="1" t="s">
        <v>21</v>
      </c>
      <c r="H94041" s="1" t="s">
        <v>376099</v>
      </c>
    </row>
    <row r="94042" spans="1:8" x14ac:dyDescent="0.35">
      <c r="A94042">
        <v>76167</v>
      </c>
      <c r="B94042" s="1" t="s">
        <v>376100</v>
      </c>
      <c r="C94042" s="1" t="s">
        <v>376101</v>
      </c>
      <c r="D94042">
        <v>5</v>
      </c>
      <c r="E94042" s="1" t="s">
        <v>376102</v>
      </c>
      <c r="F94042">
        <v>3479.48</v>
      </c>
      <c r="G94042" s="1" t="s">
        <v>83</v>
      </c>
      <c r="H94042" s="1" t="s">
        <v>376103</v>
      </c>
    </row>
    <row r="94043" spans="1:8" x14ac:dyDescent="0.35">
      <c r="A94043">
        <v>76168</v>
      </c>
      <c r="B94043" s="1" t="s">
        <v>376104</v>
      </c>
      <c r="C94043" s="1" t="s">
        <v>376105</v>
      </c>
      <c r="D94043">
        <v>1</v>
      </c>
      <c r="E94043" s="1" t="s">
        <v>376106</v>
      </c>
      <c r="F94043">
        <v>1552.41</v>
      </c>
      <c r="G94043" s="1" t="s">
        <v>83</v>
      </c>
      <c r="H94043" s="1" t="s">
        <v>376107</v>
      </c>
    </row>
    <row r="94044" spans="1:8" x14ac:dyDescent="0.35">
      <c r="A94044">
        <v>76169</v>
      </c>
      <c r="B94044" s="1" t="s">
        <v>376108</v>
      </c>
      <c r="C94044" s="1" t="s">
        <v>376109</v>
      </c>
      <c r="D94044">
        <v>9</v>
      </c>
      <c r="E94044" s="1" t="s">
        <v>376110</v>
      </c>
      <c r="F94044">
        <v>8371.08</v>
      </c>
      <c r="G94044" s="1" t="s">
        <v>21</v>
      </c>
      <c r="H94044" s="1" t="s">
        <v>376111</v>
      </c>
    </row>
    <row r="94045" spans="1:8" x14ac:dyDescent="0.35">
      <c r="A94045">
        <v>76170</v>
      </c>
      <c r="B94045" s="1" t="s">
        <v>376112</v>
      </c>
      <c r="C94045" s="1" t="s">
        <v>376113</v>
      </c>
      <c r="D94045">
        <v>21</v>
      </c>
      <c r="E94045" s="1" t="s">
        <v>376114</v>
      </c>
      <c r="F94045">
        <v>788.61</v>
      </c>
      <c r="G94045" s="1" t="s">
        <v>74</v>
      </c>
      <c r="H94045" s="1" t="s">
        <v>376115</v>
      </c>
    </row>
    <row r="94046" spans="1:8" x14ac:dyDescent="0.35">
      <c r="A94046">
        <v>76171</v>
      </c>
      <c r="B94046" s="1" t="s">
        <v>376116</v>
      </c>
      <c r="C94046" s="1" t="s">
        <v>376117</v>
      </c>
      <c r="D94046">
        <v>13</v>
      </c>
      <c r="E94046" s="1" t="s">
        <v>376118</v>
      </c>
      <c r="F94046">
        <v>8108.24</v>
      </c>
      <c r="G94046" s="1" t="s">
        <v>11</v>
      </c>
      <c r="H94046" s="1" t="s">
        <v>376119</v>
      </c>
    </row>
    <row r="94047" spans="1:8" x14ac:dyDescent="0.35">
      <c r="A94047">
        <v>76172</v>
      </c>
      <c r="B94047" s="1" t="s">
        <v>376120</v>
      </c>
      <c r="C94047" s="1" t="s">
        <v>376121</v>
      </c>
      <c r="D94047">
        <v>18</v>
      </c>
      <c r="E94047" s="1" t="s">
        <v>376122</v>
      </c>
      <c r="F94047">
        <v>5237.38</v>
      </c>
      <c r="G94047" s="1" t="s">
        <v>21</v>
      </c>
      <c r="H94047" s="1" t="s">
        <v>376123</v>
      </c>
    </row>
    <row r="94048" spans="1:8" x14ac:dyDescent="0.35">
      <c r="A94048">
        <v>76173</v>
      </c>
      <c r="B94048" s="1" t="s">
        <v>376124</v>
      </c>
      <c r="C94048" s="1" t="s">
        <v>376125</v>
      </c>
      <c r="D94048">
        <v>18</v>
      </c>
      <c r="E94048" s="1" t="s">
        <v>376126</v>
      </c>
      <c r="F94048">
        <v>680.99</v>
      </c>
      <c r="G94048" s="1" t="s">
        <v>16</v>
      </c>
      <c r="H94048" s="1" t="s">
        <v>376127</v>
      </c>
    </row>
    <row r="94049" spans="1:8" x14ac:dyDescent="0.35">
      <c r="A94049">
        <v>76174</v>
      </c>
      <c r="B94049" s="1" t="s">
        <v>376128</v>
      </c>
      <c r="C94049" s="1" t="s">
        <v>376129</v>
      </c>
      <c r="D94049">
        <v>14</v>
      </c>
      <c r="E94049" s="1" t="s">
        <v>376130</v>
      </c>
      <c r="F94049">
        <v>3352.77</v>
      </c>
      <c r="G94049" s="1" t="s">
        <v>21</v>
      </c>
      <c r="H94049" s="1" t="s">
        <v>376131</v>
      </c>
    </row>
    <row r="94050" spans="1:8" x14ac:dyDescent="0.35">
      <c r="A94050">
        <v>76175</v>
      </c>
      <c r="B94050" s="1" t="s">
        <v>376132</v>
      </c>
      <c r="C94050" s="1" t="s">
        <v>376133</v>
      </c>
      <c r="D94050">
        <v>23</v>
      </c>
      <c r="E94050" s="1" t="s">
        <v>376134</v>
      </c>
      <c r="F94050">
        <v>6036.82</v>
      </c>
      <c r="G94050" s="1" t="s">
        <v>11</v>
      </c>
      <c r="H94050" s="1" t="s">
        <v>376135</v>
      </c>
    </row>
    <row r="94051" spans="1:8" x14ac:dyDescent="0.35">
      <c r="A94051">
        <v>76176</v>
      </c>
      <c r="B94051" s="1" t="s">
        <v>376136</v>
      </c>
      <c r="C94051" s="1" t="s">
        <v>376137</v>
      </c>
      <c r="D94051">
        <v>14</v>
      </c>
      <c r="E94051" s="1" t="s">
        <v>376138</v>
      </c>
      <c r="F94051">
        <v>5825.47</v>
      </c>
      <c r="G94051" s="1" t="s">
        <v>83</v>
      </c>
      <c r="H94051" s="1" t="s">
        <v>376139</v>
      </c>
    </row>
    <row r="94052" spans="1:8" x14ac:dyDescent="0.35">
      <c r="A94052">
        <v>76177</v>
      </c>
      <c r="B94052" s="1" t="s">
        <v>376140</v>
      </c>
      <c r="C94052" s="1" t="s">
        <v>376141</v>
      </c>
      <c r="D94052">
        <v>15</v>
      </c>
      <c r="E94052" s="1" t="s">
        <v>376142</v>
      </c>
      <c r="F94052">
        <v>6648.19</v>
      </c>
      <c r="G94052" s="1" t="s">
        <v>11</v>
      </c>
      <c r="H94052" s="1" t="s">
        <v>376143</v>
      </c>
    </row>
    <row r="94053" spans="1:8" x14ac:dyDescent="0.35">
      <c r="A94053">
        <v>76178</v>
      </c>
      <c r="B94053" s="1" t="s">
        <v>376144</v>
      </c>
      <c r="C94053" s="1" t="s">
        <v>376145</v>
      </c>
      <c r="D94053">
        <v>11</v>
      </c>
      <c r="E94053" s="1" t="s">
        <v>376146</v>
      </c>
      <c r="F94053">
        <v>7101.79</v>
      </c>
      <c r="G94053" s="1" t="s">
        <v>16</v>
      </c>
      <c r="H94053" s="1" t="s">
        <v>376147</v>
      </c>
    </row>
    <row r="94054" spans="1:8" x14ac:dyDescent="0.35">
      <c r="A94054">
        <v>76179</v>
      </c>
      <c r="B94054" s="1" t="s">
        <v>376148</v>
      </c>
      <c r="C94054" s="1" t="s">
        <v>376149</v>
      </c>
      <c r="D94054">
        <v>22</v>
      </c>
      <c r="E94054" s="1" t="s">
        <v>376150</v>
      </c>
      <c r="F94054">
        <v>7748.24</v>
      </c>
      <c r="G94054" s="1" t="s">
        <v>16</v>
      </c>
      <c r="H94054" s="1" t="s">
        <v>376151</v>
      </c>
    </row>
    <row r="94055" spans="1:8" x14ac:dyDescent="0.35">
      <c r="A94055">
        <v>76180</v>
      </c>
      <c r="B94055" s="1" t="s">
        <v>376152</v>
      </c>
      <c r="C94055" s="1" t="s">
        <v>376153</v>
      </c>
      <c r="D94055">
        <v>8</v>
      </c>
      <c r="E94055" s="1" t="s">
        <v>376154</v>
      </c>
      <c r="F94055">
        <v>4730.21</v>
      </c>
      <c r="G94055" s="1" t="s">
        <v>11</v>
      </c>
      <c r="H94055" s="1" t="s">
        <v>376155</v>
      </c>
    </row>
    <row r="94056" spans="1:8" x14ac:dyDescent="0.35">
      <c r="A94056">
        <v>76181</v>
      </c>
      <c r="B94056" s="1" t="s">
        <v>376156</v>
      </c>
      <c r="C94056" s="1" t="s">
        <v>376157</v>
      </c>
      <c r="D94056">
        <v>15</v>
      </c>
      <c r="E94056" s="1" t="s">
        <v>376158</v>
      </c>
      <c r="F94056">
        <v>1620.9</v>
      </c>
      <c r="G94056" s="1" t="s">
        <v>11</v>
      </c>
      <c r="H94056" s="1" t="s">
        <v>376159</v>
      </c>
    </row>
    <row r="94057" spans="1:8" x14ac:dyDescent="0.35">
      <c r="A94057">
        <v>76182</v>
      </c>
      <c r="B94057" s="1" t="s">
        <v>376160</v>
      </c>
      <c r="C94057" s="1" t="s">
        <v>376161</v>
      </c>
      <c r="D94057">
        <v>20</v>
      </c>
      <c r="E94057" s="1" t="s">
        <v>376162</v>
      </c>
      <c r="F94057">
        <v>4449.45</v>
      </c>
      <c r="G94057" s="1" t="s">
        <v>21</v>
      </c>
      <c r="H94057" s="1" t="s">
        <v>376163</v>
      </c>
    </row>
    <row r="94058" spans="1:8" x14ac:dyDescent="0.35">
      <c r="A94058">
        <v>76183</v>
      </c>
      <c r="B94058" s="1" t="s">
        <v>376164</v>
      </c>
      <c r="C94058" s="1" t="s">
        <v>376165</v>
      </c>
      <c r="D94058">
        <v>24</v>
      </c>
      <c r="E94058" s="1" t="s">
        <v>376166</v>
      </c>
      <c r="F94058">
        <v>1847.7</v>
      </c>
      <c r="G94058" s="1" t="s">
        <v>21</v>
      </c>
      <c r="H94058" s="1" t="s">
        <v>376167</v>
      </c>
    </row>
    <row r="94059" spans="1:8" x14ac:dyDescent="0.35">
      <c r="A94059">
        <v>76184</v>
      </c>
      <c r="B94059" s="1" t="s">
        <v>376168</v>
      </c>
      <c r="C94059" s="1" t="s">
        <v>376169</v>
      </c>
      <c r="D94059">
        <v>20</v>
      </c>
      <c r="E94059" s="1" t="s">
        <v>376170</v>
      </c>
      <c r="F94059">
        <v>-811.65</v>
      </c>
      <c r="G94059" s="1" t="s">
        <v>74</v>
      </c>
      <c r="H94059" s="1" t="s">
        <v>376171</v>
      </c>
    </row>
    <row r="94060" spans="1:8" x14ac:dyDescent="0.35">
      <c r="A94060">
        <v>76185</v>
      </c>
      <c r="B94060" s="1" t="s">
        <v>376172</v>
      </c>
      <c r="C94060" s="1" t="s">
        <v>376173</v>
      </c>
      <c r="D94060">
        <v>3</v>
      </c>
      <c r="E94060" s="1" t="s">
        <v>376174</v>
      </c>
      <c r="F94060">
        <v>7584.78</v>
      </c>
      <c r="G94060" s="1" t="s">
        <v>21</v>
      </c>
      <c r="H94060" s="1" t="s">
        <v>376175</v>
      </c>
    </row>
    <row r="94061" spans="1:8" x14ac:dyDescent="0.35">
      <c r="A94061">
        <v>76186</v>
      </c>
      <c r="B94061" s="1" t="s">
        <v>376176</v>
      </c>
      <c r="C94061" s="1" t="s">
        <v>376177</v>
      </c>
      <c r="D94061">
        <v>1</v>
      </c>
      <c r="E94061" s="1" t="s">
        <v>376178</v>
      </c>
      <c r="F94061">
        <v>7364.15</v>
      </c>
      <c r="G94061" s="1" t="s">
        <v>74</v>
      </c>
      <c r="H94061" s="1" t="s">
        <v>376179</v>
      </c>
    </row>
    <row r="94062" spans="1:8" x14ac:dyDescent="0.35">
      <c r="A94062">
        <v>76187</v>
      </c>
      <c r="B94062" s="1" t="s">
        <v>376180</v>
      </c>
      <c r="C94062" s="1" t="s">
        <v>376181</v>
      </c>
      <c r="D94062">
        <v>20</v>
      </c>
      <c r="E94062" s="1" t="s">
        <v>376182</v>
      </c>
      <c r="F94062">
        <v>6273.2</v>
      </c>
      <c r="G94062" s="1" t="s">
        <v>74</v>
      </c>
      <c r="H94062" s="1" t="s">
        <v>376183</v>
      </c>
    </row>
    <row r="94063" spans="1:8" x14ac:dyDescent="0.35">
      <c r="A94063">
        <v>76188</v>
      </c>
      <c r="B94063" s="1" t="s">
        <v>376184</v>
      </c>
      <c r="C94063" s="1" t="s">
        <v>376185</v>
      </c>
      <c r="D94063">
        <v>17</v>
      </c>
      <c r="E94063" s="1" t="s">
        <v>376186</v>
      </c>
      <c r="F94063">
        <v>7762.67</v>
      </c>
      <c r="G94063" s="1" t="s">
        <v>74</v>
      </c>
      <c r="H94063" s="1" t="s">
        <v>376187</v>
      </c>
    </row>
    <row r="94064" spans="1:8" x14ac:dyDescent="0.35">
      <c r="A94064">
        <v>76189</v>
      </c>
      <c r="B94064" s="1" t="s">
        <v>376188</v>
      </c>
      <c r="C94064" s="1" t="s">
        <v>376189</v>
      </c>
      <c r="D94064">
        <v>9</v>
      </c>
      <c r="E94064" s="1" t="s">
        <v>376190</v>
      </c>
      <c r="F94064">
        <v>5267.78</v>
      </c>
      <c r="G94064" s="1" t="s">
        <v>16</v>
      </c>
      <c r="H94064" s="1" t="s">
        <v>376191</v>
      </c>
    </row>
    <row r="94065" spans="1:8" x14ac:dyDescent="0.35">
      <c r="A94065">
        <v>76190</v>
      </c>
      <c r="B94065" s="1" t="s">
        <v>376192</v>
      </c>
      <c r="C94065" s="1" t="s">
        <v>376193</v>
      </c>
      <c r="D94065">
        <v>6</v>
      </c>
      <c r="E94065" s="1" t="s">
        <v>376194</v>
      </c>
      <c r="F94065">
        <v>5578.67</v>
      </c>
      <c r="G94065" s="1" t="s">
        <v>21</v>
      </c>
      <c r="H94065" s="1" t="s">
        <v>376195</v>
      </c>
    </row>
    <row r="94066" spans="1:8" x14ac:dyDescent="0.35">
      <c r="A94066">
        <v>76191</v>
      </c>
      <c r="B94066" s="1" t="s">
        <v>376196</v>
      </c>
      <c r="C94066" s="1" t="s">
        <v>376197</v>
      </c>
      <c r="D94066">
        <v>20</v>
      </c>
      <c r="E94066" s="1" t="s">
        <v>376198</v>
      </c>
      <c r="F94066">
        <v>5729.57</v>
      </c>
      <c r="G94066" s="1" t="s">
        <v>16</v>
      </c>
      <c r="H94066" s="1" t="s">
        <v>376199</v>
      </c>
    </row>
    <row r="94067" spans="1:8" x14ac:dyDescent="0.35">
      <c r="A94067">
        <v>76192</v>
      </c>
      <c r="B94067" s="1" t="s">
        <v>376200</v>
      </c>
      <c r="C94067" s="1" t="s">
        <v>376201</v>
      </c>
      <c r="D94067">
        <v>18</v>
      </c>
      <c r="E94067" s="1" t="s">
        <v>376202</v>
      </c>
      <c r="F94067">
        <v>954.08</v>
      </c>
      <c r="G94067" s="1" t="s">
        <v>74</v>
      </c>
      <c r="H94067" s="1" t="s">
        <v>376203</v>
      </c>
    </row>
    <row r="94068" spans="1:8" x14ac:dyDescent="0.35">
      <c r="A94068">
        <v>76193</v>
      </c>
      <c r="B94068" s="1" t="s">
        <v>376204</v>
      </c>
      <c r="C94068" s="1" t="s">
        <v>376205</v>
      </c>
      <c r="D94068">
        <v>6</v>
      </c>
      <c r="E94068" s="1" t="s">
        <v>376206</v>
      </c>
      <c r="F94068">
        <v>6125.7</v>
      </c>
      <c r="G94068" s="1" t="s">
        <v>83</v>
      </c>
      <c r="H94068" s="1" t="s">
        <v>376207</v>
      </c>
    </row>
    <row r="94069" spans="1:8" x14ac:dyDescent="0.35">
      <c r="A94069">
        <v>76194</v>
      </c>
      <c r="B94069" s="1" t="s">
        <v>376208</v>
      </c>
      <c r="C94069" s="1" t="s">
        <v>376209</v>
      </c>
      <c r="D94069">
        <v>9</v>
      </c>
      <c r="E94069" s="1" t="s">
        <v>376210</v>
      </c>
      <c r="F94069">
        <v>3663.49</v>
      </c>
      <c r="G94069" s="1" t="s">
        <v>21</v>
      </c>
      <c r="H94069" s="1" t="s">
        <v>376211</v>
      </c>
    </row>
    <row r="94070" spans="1:8" x14ac:dyDescent="0.35">
      <c r="A94070">
        <v>76195</v>
      </c>
      <c r="B94070" s="1" t="s">
        <v>376212</v>
      </c>
      <c r="C94070" s="1" t="s">
        <v>376213</v>
      </c>
      <c r="D94070">
        <v>10</v>
      </c>
      <c r="E94070" s="1" t="s">
        <v>376214</v>
      </c>
      <c r="F94070">
        <v>3329.45</v>
      </c>
      <c r="G94070" s="1" t="s">
        <v>16</v>
      </c>
      <c r="H94070" s="1" t="s">
        <v>376215</v>
      </c>
    </row>
    <row r="94071" spans="1:8" x14ac:dyDescent="0.35">
      <c r="A94071">
        <v>76196</v>
      </c>
      <c r="B94071" s="1" t="s">
        <v>376216</v>
      </c>
      <c r="C94071" s="1" t="s">
        <v>376217</v>
      </c>
      <c r="D94071">
        <v>12</v>
      </c>
      <c r="E94071" s="1" t="s">
        <v>376218</v>
      </c>
      <c r="F94071">
        <v>-997.17</v>
      </c>
      <c r="G94071" s="1" t="s">
        <v>21</v>
      </c>
      <c r="H94071" s="1" t="s">
        <v>376219</v>
      </c>
    </row>
    <row r="94072" spans="1:8" x14ac:dyDescent="0.35">
      <c r="A94072">
        <v>76197</v>
      </c>
      <c r="B94072" s="1" t="s">
        <v>376220</v>
      </c>
      <c r="C94072" s="1" t="s">
        <v>376221</v>
      </c>
      <c r="D94072">
        <v>12</v>
      </c>
      <c r="E94072" s="1" t="s">
        <v>376222</v>
      </c>
      <c r="F94072">
        <v>2444.4899999999998</v>
      </c>
      <c r="G94072" s="1" t="s">
        <v>11</v>
      </c>
      <c r="H94072" s="1" t="s">
        <v>376223</v>
      </c>
    </row>
    <row r="94073" spans="1:8" x14ac:dyDescent="0.35">
      <c r="A94073">
        <v>76198</v>
      </c>
      <c r="B94073" s="1" t="s">
        <v>376224</v>
      </c>
      <c r="C94073" s="1" t="s">
        <v>376225</v>
      </c>
      <c r="D94073">
        <v>9</v>
      </c>
      <c r="E94073" s="1" t="s">
        <v>376226</v>
      </c>
      <c r="F94073">
        <v>8566.25</v>
      </c>
      <c r="G94073" s="1" t="s">
        <v>16</v>
      </c>
      <c r="H94073" s="1" t="s">
        <v>376227</v>
      </c>
    </row>
    <row r="94074" spans="1:8" x14ac:dyDescent="0.35">
      <c r="A94074">
        <v>76199</v>
      </c>
      <c r="B94074" s="1" t="s">
        <v>376228</v>
      </c>
      <c r="C94074" s="1" t="s">
        <v>376229</v>
      </c>
      <c r="D94074">
        <v>7</v>
      </c>
      <c r="E94074" s="1" t="s">
        <v>376230</v>
      </c>
      <c r="F94074">
        <v>2958.66</v>
      </c>
      <c r="G94074" s="1" t="s">
        <v>74</v>
      </c>
      <c r="H94074" s="1" t="s">
        <v>376231</v>
      </c>
    </row>
    <row r="94075" spans="1:8" x14ac:dyDescent="0.35">
      <c r="A94075">
        <v>76200</v>
      </c>
      <c r="B94075" s="1" t="s">
        <v>376232</v>
      </c>
      <c r="C94075" s="1" t="s">
        <v>376233</v>
      </c>
      <c r="D94075">
        <v>13</v>
      </c>
      <c r="E94075" s="1" t="s">
        <v>376234</v>
      </c>
      <c r="F94075">
        <v>4100.1899999999996</v>
      </c>
      <c r="G94075" s="1" t="s">
        <v>11</v>
      </c>
      <c r="H94075" s="1" t="s">
        <v>376235</v>
      </c>
    </row>
    <row r="94076" spans="1:8" x14ac:dyDescent="0.35">
      <c r="A94076">
        <v>76201</v>
      </c>
      <c r="B94076" s="1" t="s">
        <v>376236</v>
      </c>
      <c r="C94076" s="1" t="s">
        <v>376237</v>
      </c>
      <c r="D94076">
        <v>22</v>
      </c>
      <c r="E94076" s="1" t="s">
        <v>376238</v>
      </c>
      <c r="F94076">
        <v>5851.23</v>
      </c>
      <c r="G94076" s="1" t="s">
        <v>83</v>
      </c>
      <c r="H94076" s="1" t="s">
        <v>376239</v>
      </c>
    </row>
    <row r="94077" spans="1:8" x14ac:dyDescent="0.35">
      <c r="A94077">
        <v>76202</v>
      </c>
      <c r="B94077" s="1" t="s">
        <v>376240</v>
      </c>
      <c r="C94077" s="1" t="s">
        <v>376241</v>
      </c>
      <c r="D94077">
        <v>10</v>
      </c>
      <c r="E94077" s="1" t="s">
        <v>376242</v>
      </c>
      <c r="F94077">
        <v>-290.89999999999998</v>
      </c>
      <c r="G94077" s="1" t="s">
        <v>16</v>
      </c>
      <c r="H94077" s="1" t="s">
        <v>376243</v>
      </c>
    </row>
    <row r="94078" spans="1:8" x14ac:dyDescent="0.35">
      <c r="A94078">
        <v>76203</v>
      </c>
      <c r="B94078" s="1" t="s">
        <v>376244</v>
      </c>
      <c r="C94078" s="1" t="s">
        <v>376245</v>
      </c>
      <c r="D94078">
        <v>4</v>
      </c>
      <c r="E94078" s="1" t="s">
        <v>376246</v>
      </c>
      <c r="F94078">
        <v>3720.43</v>
      </c>
      <c r="G94078" s="1" t="s">
        <v>11</v>
      </c>
      <c r="H94078" s="1" t="s">
        <v>376247</v>
      </c>
    </row>
    <row r="94079" spans="1:8" x14ac:dyDescent="0.35">
      <c r="A94079">
        <v>76204</v>
      </c>
      <c r="B94079" s="1" t="s">
        <v>376248</v>
      </c>
      <c r="C94079" s="1" t="s">
        <v>376249</v>
      </c>
      <c r="D94079">
        <v>14</v>
      </c>
      <c r="E94079" s="1" t="s">
        <v>376250</v>
      </c>
      <c r="F94079">
        <v>3202.66</v>
      </c>
      <c r="G94079" s="1" t="s">
        <v>16</v>
      </c>
      <c r="H94079" s="1" t="s">
        <v>376251</v>
      </c>
    </row>
    <row r="94080" spans="1:8" x14ac:dyDescent="0.35">
      <c r="A94080">
        <v>76205</v>
      </c>
      <c r="B94080" s="1" t="s">
        <v>376252</v>
      </c>
      <c r="C94080" s="1" t="s">
        <v>376253</v>
      </c>
      <c r="D94080">
        <v>1</v>
      </c>
      <c r="E94080" s="1" t="s">
        <v>376254</v>
      </c>
      <c r="F94080">
        <v>2158.61</v>
      </c>
      <c r="G94080" s="1" t="s">
        <v>16</v>
      </c>
      <c r="H94080" s="1" t="s">
        <v>376255</v>
      </c>
    </row>
    <row r="94081" spans="1:8" x14ac:dyDescent="0.35">
      <c r="A94081">
        <v>76206</v>
      </c>
      <c r="B94081" s="1" t="s">
        <v>376256</v>
      </c>
      <c r="C94081" s="1" t="s">
        <v>376257</v>
      </c>
      <c r="D94081">
        <v>16</v>
      </c>
      <c r="E94081" s="1" t="s">
        <v>376258</v>
      </c>
      <c r="F94081">
        <v>-350.65</v>
      </c>
      <c r="G94081" s="1" t="s">
        <v>11</v>
      </c>
      <c r="H94081" s="1" t="s">
        <v>376259</v>
      </c>
    </row>
    <row r="94082" spans="1:8" x14ac:dyDescent="0.35">
      <c r="A94082">
        <v>76207</v>
      </c>
      <c r="B94082" s="1" t="s">
        <v>376260</v>
      </c>
      <c r="C94082" s="1" t="s">
        <v>376261</v>
      </c>
      <c r="D94082">
        <v>6</v>
      </c>
      <c r="E94082" s="1" t="s">
        <v>376262</v>
      </c>
      <c r="F94082">
        <v>599.52</v>
      </c>
      <c r="G94082" s="1" t="s">
        <v>11</v>
      </c>
      <c r="H94082" s="1" t="s">
        <v>376263</v>
      </c>
    </row>
    <row r="94083" spans="1:8" x14ac:dyDescent="0.35">
      <c r="A94083">
        <v>76208</v>
      </c>
      <c r="B94083" s="1" t="s">
        <v>376264</v>
      </c>
      <c r="C94083" s="1" t="s">
        <v>376265</v>
      </c>
      <c r="D94083">
        <v>16</v>
      </c>
      <c r="E94083" s="1" t="s">
        <v>376266</v>
      </c>
      <c r="F94083">
        <v>9129.85</v>
      </c>
      <c r="G94083" s="1" t="s">
        <v>83</v>
      </c>
      <c r="H94083" s="1" t="s">
        <v>376267</v>
      </c>
    </row>
    <row r="94084" spans="1:8" x14ac:dyDescent="0.35">
      <c r="A94084">
        <v>76209</v>
      </c>
      <c r="B94084" s="1" t="s">
        <v>376268</v>
      </c>
      <c r="C94084" s="1" t="s">
        <v>376269</v>
      </c>
      <c r="D94084">
        <v>8</v>
      </c>
      <c r="E94084" s="1" t="s">
        <v>376270</v>
      </c>
      <c r="F94084">
        <v>4446.5200000000004</v>
      </c>
      <c r="G94084" s="1" t="s">
        <v>83</v>
      </c>
      <c r="H94084" s="1" t="s">
        <v>376271</v>
      </c>
    </row>
    <row r="94085" spans="1:8" x14ac:dyDescent="0.35">
      <c r="A94085">
        <v>76210</v>
      </c>
      <c r="B94085" s="1" t="s">
        <v>376272</v>
      </c>
      <c r="C94085" s="1" t="s">
        <v>376273</v>
      </c>
      <c r="D94085">
        <v>23</v>
      </c>
      <c r="E94085" s="1" t="s">
        <v>376274</v>
      </c>
      <c r="F94085">
        <v>7732.11</v>
      </c>
      <c r="G94085" s="1" t="s">
        <v>83</v>
      </c>
      <c r="H94085" s="1" t="s">
        <v>376275</v>
      </c>
    </row>
    <row r="94086" spans="1:8" x14ac:dyDescent="0.35">
      <c r="A94086">
        <v>76211</v>
      </c>
      <c r="B94086" s="1" t="s">
        <v>376276</v>
      </c>
      <c r="C94086" s="1" t="s">
        <v>376277</v>
      </c>
      <c r="D94086">
        <v>10</v>
      </c>
      <c r="E94086" s="1" t="s">
        <v>376278</v>
      </c>
      <c r="F94086">
        <v>8542.0300000000007</v>
      </c>
      <c r="G94086" s="1" t="s">
        <v>74</v>
      </c>
      <c r="H94086" s="1" t="s">
        <v>376279</v>
      </c>
    </row>
    <row r="94087" spans="1:8" x14ac:dyDescent="0.35">
      <c r="A94087">
        <v>76212</v>
      </c>
      <c r="B94087" s="1" t="s">
        <v>376280</v>
      </c>
      <c r="C94087" s="1" t="s">
        <v>376281</v>
      </c>
      <c r="D94087">
        <v>20</v>
      </c>
      <c r="E94087" s="1" t="s">
        <v>376282</v>
      </c>
      <c r="F94087">
        <v>3022.12</v>
      </c>
      <c r="G94087" s="1" t="s">
        <v>74</v>
      </c>
      <c r="H94087" s="1" t="s">
        <v>376283</v>
      </c>
    </row>
    <row r="94088" spans="1:8" x14ac:dyDescent="0.35">
      <c r="A94088">
        <v>76213</v>
      </c>
      <c r="B94088" s="1" t="s">
        <v>376284</v>
      </c>
      <c r="C94088" s="1" t="s">
        <v>376285</v>
      </c>
      <c r="D94088">
        <v>10</v>
      </c>
      <c r="E94088" s="1" t="s">
        <v>376286</v>
      </c>
      <c r="F94088">
        <v>3829.14</v>
      </c>
      <c r="G94088" s="1" t="s">
        <v>16</v>
      </c>
      <c r="H94088" s="1" t="s">
        <v>376287</v>
      </c>
    </row>
    <row r="94089" spans="1:8" x14ac:dyDescent="0.35">
      <c r="A94089">
        <v>76214</v>
      </c>
      <c r="B94089" s="1" t="s">
        <v>376288</v>
      </c>
      <c r="C94089" s="1" t="s">
        <v>376289</v>
      </c>
      <c r="D94089">
        <v>7</v>
      </c>
      <c r="E94089" s="1" t="s">
        <v>376290</v>
      </c>
      <c r="F94089">
        <v>4428.67</v>
      </c>
      <c r="G94089" s="1" t="s">
        <v>74</v>
      </c>
      <c r="H94089" s="1" t="s">
        <v>376291</v>
      </c>
    </row>
    <row r="94090" spans="1:8" x14ac:dyDescent="0.35">
      <c r="A94090">
        <v>76215</v>
      </c>
      <c r="B94090" s="1" t="s">
        <v>376292</v>
      </c>
      <c r="C94090" s="1" t="s">
        <v>376293</v>
      </c>
      <c r="D94090">
        <v>16</v>
      </c>
      <c r="E94090" s="1" t="s">
        <v>376294</v>
      </c>
      <c r="F94090">
        <v>4669.16</v>
      </c>
      <c r="G94090" s="1" t="s">
        <v>83</v>
      </c>
      <c r="H94090" s="1" t="s">
        <v>376295</v>
      </c>
    </row>
    <row r="94091" spans="1:8" x14ac:dyDescent="0.35">
      <c r="A94091">
        <v>76216</v>
      </c>
      <c r="B94091" s="1" t="s">
        <v>376296</v>
      </c>
      <c r="C94091" s="1" t="s">
        <v>376297</v>
      </c>
      <c r="D94091">
        <v>5</v>
      </c>
      <c r="E94091" s="1" t="s">
        <v>376298</v>
      </c>
      <c r="F94091">
        <v>9533.85</v>
      </c>
      <c r="G94091" s="1" t="s">
        <v>21</v>
      </c>
      <c r="H94091" s="1" t="s">
        <v>376299</v>
      </c>
    </row>
    <row r="94092" spans="1:8" x14ac:dyDescent="0.35">
      <c r="A94092">
        <v>76217</v>
      </c>
      <c r="B94092" s="1" t="s">
        <v>376300</v>
      </c>
      <c r="C94092" s="1" t="s">
        <v>376301</v>
      </c>
      <c r="D94092">
        <v>23</v>
      </c>
      <c r="E94092" s="1" t="s">
        <v>376302</v>
      </c>
      <c r="F94092">
        <v>7502.8</v>
      </c>
      <c r="G94092" s="1" t="s">
        <v>83</v>
      </c>
      <c r="H94092" s="1" t="s">
        <v>376303</v>
      </c>
    </row>
    <row r="94093" spans="1:8" x14ac:dyDescent="0.35">
      <c r="A94093">
        <v>76218</v>
      </c>
      <c r="B94093" s="1" t="s">
        <v>376304</v>
      </c>
      <c r="C94093" s="1" t="s">
        <v>376305</v>
      </c>
      <c r="D94093">
        <v>19</v>
      </c>
      <c r="E94093" s="1" t="s">
        <v>376306</v>
      </c>
      <c r="F94093">
        <v>4523.1000000000004</v>
      </c>
      <c r="G94093" s="1" t="s">
        <v>74</v>
      </c>
      <c r="H94093" s="1" t="s">
        <v>376307</v>
      </c>
    </row>
    <row r="94094" spans="1:8" x14ac:dyDescent="0.35">
      <c r="A94094">
        <v>76219</v>
      </c>
      <c r="B94094" s="1" t="s">
        <v>376308</v>
      </c>
      <c r="C94094" s="1" t="s">
        <v>376309</v>
      </c>
      <c r="D94094">
        <v>10</v>
      </c>
      <c r="E94094" s="1" t="s">
        <v>376310</v>
      </c>
      <c r="F94094">
        <v>7742.89</v>
      </c>
      <c r="G94094" s="1" t="s">
        <v>21</v>
      </c>
      <c r="H94094" s="1" t="s">
        <v>376311</v>
      </c>
    </row>
    <row r="94095" spans="1:8" x14ac:dyDescent="0.35">
      <c r="A94095">
        <v>76220</v>
      </c>
      <c r="B94095" s="1" t="s">
        <v>376312</v>
      </c>
      <c r="C94095" s="1" t="s">
        <v>376313</v>
      </c>
      <c r="D94095">
        <v>3</v>
      </c>
      <c r="E94095" s="1" t="s">
        <v>376314</v>
      </c>
      <c r="F94095">
        <v>2779.1</v>
      </c>
      <c r="G94095" s="1" t="s">
        <v>16</v>
      </c>
      <c r="H94095" s="1" t="s">
        <v>376315</v>
      </c>
    </row>
    <row r="94096" spans="1:8" x14ac:dyDescent="0.35">
      <c r="A94096">
        <v>76221</v>
      </c>
      <c r="B94096" s="1" t="s">
        <v>376316</v>
      </c>
      <c r="C94096" s="1" t="s">
        <v>376317</v>
      </c>
      <c r="D94096">
        <v>15</v>
      </c>
      <c r="E94096" s="1" t="s">
        <v>376318</v>
      </c>
      <c r="F94096">
        <v>230.46</v>
      </c>
      <c r="G94096" s="1" t="s">
        <v>83</v>
      </c>
      <c r="H94096" s="1" t="s">
        <v>376319</v>
      </c>
    </row>
    <row r="94097" spans="1:8" x14ac:dyDescent="0.35">
      <c r="A94097">
        <v>76222</v>
      </c>
      <c r="B94097" s="1" t="s">
        <v>376320</v>
      </c>
      <c r="C94097" s="1" t="s">
        <v>376321</v>
      </c>
      <c r="D94097">
        <v>20</v>
      </c>
      <c r="E94097" s="1" t="s">
        <v>376322</v>
      </c>
      <c r="F94097">
        <v>-668.74</v>
      </c>
      <c r="G94097" s="1" t="s">
        <v>74</v>
      </c>
      <c r="H94097" s="1" t="s">
        <v>376323</v>
      </c>
    </row>
    <row r="94098" spans="1:8" x14ac:dyDescent="0.35">
      <c r="A94098">
        <v>76223</v>
      </c>
      <c r="B94098" s="1" t="s">
        <v>376324</v>
      </c>
      <c r="C94098" s="1" t="s">
        <v>376325</v>
      </c>
      <c r="D94098">
        <v>24</v>
      </c>
      <c r="E94098" s="1" t="s">
        <v>376326</v>
      </c>
      <c r="F94098">
        <v>399.11</v>
      </c>
      <c r="G94098" s="1" t="s">
        <v>83</v>
      </c>
      <c r="H94098" s="1" t="s">
        <v>376327</v>
      </c>
    </row>
    <row r="94099" spans="1:8" x14ac:dyDescent="0.35">
      <c r="A94099">
        <v>76224</v>
      </c>
      <c r="B94099" s="1" t="s">
        <v>376328</v>
      </c>
      <c r="C94099" s="1" t="s">
        <v>376329</v>
      </c>
      <c r="D94099">
        <v>3</v>
      </c>
      <c r="E94099" s="1" t="s">
        <v>376330</v>
      </c>
      <c r="F94099">
        <v>6720.68</v>
      </c>
      <c r="G94099" s="1" t="s">
        <v>21</v>
      </c>
      <c r="H94099" s="1" t="s">
        <v>376331</v>
      </c>
    </row>
    <row r="94100" spans="1:8" x14ac:dyDescent="0.35">
      <c r="A94100">
        <v>76225</v>
      </c>
      <c r="B94100" s="1" t="s">
        <v>376332</v>
      </c>
      <c r="C94100" s="1" t="s">
        <v>376333</v>
      </c>
      <c r="D94100">
        <v>23</v>
      </c>
      <c r="E94100" s="1" t="s">
        <v>376334</v>
      </c>
      <c r="F94100">
        <v>4429.1499999999996</v>
      </c>
      <c r="G94100" s="1" t="s">
        <v>11</v>
      </c>
      <c r="H94100" s="1" t="s">
        <v>376335</v>
      </c>
    </row>
    <row r="94101" spans="1:8" x14ac:dyDescent="0.35">
      <c r="A94101">
        <v>76226</v>
      </c>
      <c r="B94101" s="1" t="s">
        <v>376336</v>
      </c>
      <c r="C94101" s="1" t="s">
        <v>376337</v>
      </c>
      <c r="D94101">
        <v>3</v>
      </c>
      <c r="E94101" s="1" t="s">
        <v>376338</v>
      </c>
      <c r="F94101">
        <v>1641.87</v>
      </c>
      <c r="G94101" s="1" t="s">
        <v>11</v>
      </c>
      <c r="H94101" s="1" t="s">
        <v>376339</v>
      </c>
    </row>
    <row r="94102" spans="1:8" x14ac:dyDescent="0.35">
      <c r="A94102">
        <v>76227</v>
      </c>
      <c r="B94102" s="1" t="s">
        <v>376340</v>
      </c>
      <c r="C94102" s="1" t="s">
        <v>376341</v>
      </c>
      <c r="D94102">
        <v>8</v>
      </c>
      <c r="E94102" s="1" t="s">
        <v>376342</v>
      </c>
      <c r="F94102">
        <v>4947.1000000000004</v>
      </c>
      <c r="G94102" s="1" t="s">
        <v>21</v>
      </c>
      <c r="H94102" s="1" t="s">
        <v>376343</v>
      </c>
    </row>
    <row r="94103" spans="1:8" x14ac:dyDescent="0.35">
      <c r="A94103">
        <v>76228</v>
      </c>
      <c r="B94103" s="1" t="s">
        <v>376344</v>
      </c>
      <c r="C94103" s="1" t="s">
        <v>376345</v>
      </c>
      <c r="D94103">
        <v>11</v>
      </c>
      <c r="E94103" s="1" t="s">
        <v>376346</v>
      </c>
      <c r="F94103">
        <v>5888.91</v>
      </c>
      <c r="G94103" s="1" t="s">
        <v>11</v>
      </c>
      <c r="H94103" s="1" t="s">
        <v>376347</v>
      </c>
    </row>
    <row r="94104" spans="1:8" x14ac:dyDescent="0.35">
      <c r="A94104">
        <v>76229</v>
      </c>
      <c r="B94104" s="1" t="s">
        <v>376348</v>
      </c>
      <c r="C94104" s="1" t="s">
        <v>376349</v>
      </c>
      <c r="D94104">
        <v>19</v>
      </c>
      <c r="E94104" s="1" t="s">
        <v>376350</v>
      </c>
      <c r="F94104">
        <v>5953.84</v>
      </c>
      <c r="G94104" s="1" t="s">
        <v>83</v>
      </c>
      <c r="H94104" s="1" t="s">
        <v>376351</v>
      </c>
    </row>
    <row r="94105" spans="1:8" x14ac:dyDescent="0.35">
      <c r="A94105">
        <v>76230</v>
      </c>
      <c r="B94105" s="1" t="s">
        <v>376352</v>
      </c>
      <c r="C94105" s="1" t="s">
        <v>376353</v>
      </c>
      <c r="D94105">
        <v>13</v>
      </c>
      <c r="E94105" s="1" t="s">
        <v>376354</v>
      </c>
      <c r="F94105">
        <v>8194.8700000000008</v>
      </c>
      <c r="G94105" s="1" t="s">
        <v>11</v>
      </c>
      <c r="H94105" s="1" t="s">
        <v>376355</v>
      </c>
    </row>
    <row r="94106" spans="1:8" x14ac:dyDescent="0.35">
      <c r="A94106">
        <v>76231</v>
      </c>
      <c r="B94106" s="1" t="s">
        <v>376356</v>
      </c>
      <c r="C94106" s="1" t="s">
        <v>376357</v>
      </c>
      <c r="D94106">
        <v>15</v>
      </c>
      <c r="E94106" s="1" t="s">
        <v>376358</v>
      </c>
      <c r="F94106">
        <v>9283.24</v>
      </c>
      <c r="G94106" s="1" t="s">
        <v>16</v>
      </c>
      <c r="H94106" s="1" t="s">
        <v>376359</v>
      </c>
    </row>
    <row r="94107" spans="1:8" x14ac:dyDescent="0.35">
      <c r="A94107">
        <v>76232</v>
      </c>
      <c r="B94107" s="1" t="s">
        <v>376360</v>
      </c>
      <c r="C94107" s="1" t="s">
        <v>376361</v>
      </c>
      <c r="D94107">
        <v>3</v>
      </c>
      <c r="E94107" s="1" t="s">
        <v>376362</v>
      </c>
      <c r="F94107">
        <v>8533.9500000000007</v>
      </c>
      <c r="G94107" s="1" t="s">
        <v>16</v>
      </c>
      <c r="H94107" s="1" t="s">
        <v>376363</v>
      </c>
    </row>
    <row r="94108" spans="1:8" x14ac:dyDescent="0.35">
      <c r="A94108">
        <v>76233</v>
      </c>
      <c r="B94108" s="1" t="s">
        <v>376364</v>
      </c>
      <c r="C94108" s="1" t="s">
        <v>376365</v>
      </c>
      <c r="D94108">
        <v>1</v>
      </c>
      <c r="E94108" s="1" t="s">
        <v>376366</v>
      </c>
      <c r="F94108">
        <v>-860.53</v>
      </c>
      <c r="G94108" s="1" t="s">
        <v>74</v>
      </c>
      <c r="H94108" s="1" t="s">
        <v>376367</v>
      </c>
    </row>
    <row r="94109" spans="1:8" x14ac:dyDescent="0.35">
      <c r="A94109">
        <v>76234</v>
      </c>
      <c r="B94109" s="1" t="s">
        <v>376368</v>
      </c>
      <c r="C94109" s="1" t="s">
        <v>376369</v>
      </c>
      <c r="D94109">
        <v>14</v>
      </c>
      <c r="E94109" s="1" t="s">
        <v>376370</v>
      </c>
      <c r="F94109">
        <v>-31.56</v>
      </c>
      <c r="G94109" s="1" t="s">
        <v>74</v>
      </c>
      <c r="H94109" s="1" t="s">
        <v>376371</v>
      </c>
    </row>
    <row r="94110" spans="1:8" x14ac:dyDescent="0.35">
      <c r="A94110">
        <v>76235</v>
      </c>
      <c r="B94110" s="1" t="s">
        <v>376372</v>
      </c>
      <c r="C94110" s="1" t="s">
        <v>376373</v>
      </c>
      <c r="D94110">
        <v>17</v>
      </c>
      <c r="E94110" s="1" t="s">
        <v>376374</v>
      </c>
      <c r="F94110">
        <v>6439.08</v>
      </c>
      <c r="G94110" s="1" t="s">
        <v>83</v>
      </c>
      <c r="H94110" s="1" t="s">
        <v>376375</v>
      </c>
    </row>
    <row r="94111" spans="1:8" x14ac:dyDescent="0.35">
      <c r="A94111">
        <v>76236</v>
      </c>
      <c r="B94111" s="1" t="s">
        <v>376376</v>
      </c>
      <c r="C94111" s="1" t="s">
        <v>376377</v>
      </c>
      <c r="D94111">
        <v>12</v>
      </c>
      <c r="E94111" s="1" t="s">
        <v>376378</v>
      </c>
      <c r="F94111">
        <v>1611.98</v>
      </c>
      <c r="G94111" s="1" t="s">
        <v>83</v>
      </c>
      <c r="H94111" s="1" t="s">
        <v>376379</v>
      </c>
    </row>
    <row r="94112" spans="1:8" x14ac:dyDescent="0.35">
      <c r="A94112">
        <v>76237</v>
      </c>
      <c r="B94112" s="1" t="s">
        <v>376380</v>
      </c>
      <c r="C94112" s="1" t="s">
        <v>376381</v>
      </c>
      <c r="D94112">
        <v>20</v>
      </c>
      <c r="E94112" s="1" t="s">
        <v>376382</v>
      </c>
      <c r="F94112">
        <v>8580.68</v>
      </c>
      <c r="G94112" s="1" t="s">
        <v>11</v>
      </c>
      <c r="H94112" s="1" t="s">
        <v>376383</v>
      </c>
    </row>
    <row r="94113" spans="1:8" x14ac:dyDescent="0.35">
      <c r="A94113">
        <v>76238</v>
      </c>
      <c r="B94113" s="1" t="s">
        <v>376384</v>
      </c>
      <c r="C94113" s="1" t="s">
        <v>376385</v>
      </c>
      <c r="D94113">
        <v>1</v>
      </c>
      <c r="E94113" s="1" t="s">
        <v>376386</v>
      </c>
      <c r="F94113">
        <v>3514.22</v>
      </c>
      <c r="G94113" s="1" t="s">
        <v>83</v>
      </c>
      <c r="H94113" s="1" t="s">
        <v>376387</v>
      </c>
    </row>
    <row r="94114" spans="1:8" x14ac:dyDescent="0.35">
      <c r="A94114">
        <v>76239</v>
      </c>
      <c r="B94114" s="1" t="s">
        <v>376388</v>
      </c>
      <c r="C94114" s="1" t="s">
        <v>376389</v>
      </c>
      <c r="D94114">
        <v>17</v>
      </c>
      <c r="E94114" s="1" t="s">
        <v>376390</v>
      </c>
      <c r="F94114">
        <v>2463.34</v>
      </c>
      <c r="G94114" s="1" t="s">
        <v>16</v>
      </c>
      <c r="H94114" s="1" t="s">
        <v>376391</v>
      </c>
    </row>
    <row r="94115" spans="1:8" x14ac:dyDescent="0.35">
      <c r="A94115">
        <v>76240</v>
      </c>
      <c r="B94115" s="1" t="s">
        <v>376392</v>
      </c>
      <c r="C94115" s="1" t="s">
        <v>376393</v>
      </c>
      <c r="D94115">
        <v>14</v>
      </c>
      <c r="E94115" s="1" t="s">
        <v>376394</v>
      </c>
      <c r="F94115">
        <v>6268</v>
      </c>
      <c r="G94115" s="1" t="s">
        <v>11</v>
      </c>
      <c r="H94115" s="1" t="s">
        <v>376395</v>
      </c>
    </row>
    <row r="94116" spans="1:8" x14ac:dyDescent="0.35">
      <c r="A94116">
        <v>76241</v>
      </c>
      <c r="B94116" s="1" t="s">
        <v>376396</v>
      </c>
      <c r="C94116" s="1" t="s">
        <v>376397</v>
      </c>
      <c r="D94116">
        <v>12</v>
      </c>
      <c r="E94116" s="1" t="s">
        <v>376398</v>
      </c>
      <c r="F94116">
        <v>8252.1200000000008</v>
      </c>
      <c r="G94116" s="1" t="s">
        <v>11</v>
      </c>
      <c r="H94116" s="1" t="s">
        <v>376399</v>
      </c>
    </row>
    <row r="94117" spans="1:8" x14ac:dyDescent="0.35">
      <c r="A94117">
        <v>76242</v>
      </c>
      <c r="B94117" s="1" t="s">
        <v>376400</v>
      </c>
      <c r="C94117" s="1" t="s">
        <v>376401</v>
      </c>
      <c r="D94117">
        <v>3</v>
      </c>
      <c r="E94117" s="1" t="s">
        <v>376402</v>
      </c>
      <c r="F94117">
        <v>3489.66</v>
      </c>
      <c r="G94117" s="1" t="s">
        <v>11</v>
      </c>
      <c r="H94117" s="1" t="s">
        <v>376403</v>
      </c>
    </row>
    <row r="94118" spans="1:8" x14ac:dyDescent="0.35">
      <c r="A94118">
        <v>76243</v>
      </c>
      <c r="B94118" s="1" t="s">
        <v>376404</v>
      </c>
      <c r="C94118" s="1" t="s">
        <v>376405</v>
      </c>
      <c r="D94118">
        <v>2</v>
      </c>
      <c r="E94118" s="1" t="s">
        <v>376406</v>
      </c>
      <c r="F94118">
        <v>7668.54</v>
      </c>
      <c r="G94118" s="1" t="s">
        <v>21</v>
      </c>
      <c r="H94118" s="1" t="s">
        <v>376407</v>
      </c>
    </row>
    <row r="94119" spans="1:8" x14ac:dyDescent="0.35">
      <c r="A94119">
        <v>76244</v>
      </c>
      <c r="B94119" s="1" t="s">
        <v>376408</v>
      </c>
      <c r="C94119" s="1" t="s">
        <v>376409</v>
      </c>
      <c r="D94119">
        <v>4</v>
      </c>
      <c r="E94119" s="1" t="s">
        <v>376410</v>
      </c>
      <c r="F94119">
        <v>7279.47</v>
      </c>
      <c r="G94119" s="1" t="s">
        <v>16</v>
      </c>
      <c r="H94119" s="1" t="s">
        <v>376411</v>
      </c>
    </row>
    <row r="94120" spans="1:8" x14ac:dyDescent="0.35">
      <c r="A94120">
        <v>76245</v>
      </c>
      <c r="B94120" s="1" t="s">
        <v>376412</v>
      </c>
      <c r="C94120" s="1" t="s">
        <v>376413</v>
      </c>
      <c r="D94120">
        <v>20</v>
      </c>
      <c r="E94120" s="1" t="s">
        <v>376414</v>
      </c>
      <c r="F94120">
        <v>2088.9499999999998</v>
      </c>
      <c r="G94120" s="1" t="s">
        <v>11</v>
      </c>
      <c r="H94120" s="1" t="s">
        <v>376415</v>
      </c>
    </row>
    <row r="94121" spans="1:8" x14ac:dyDescent="0.35">
      <c r="A94121">
        <v>76246</v>
      </c>
      <c r="B94121" s="1" t="s">
        <v>376416</v>
      </c>
      <c r="C94121" s="1" t="s">
        <v>376417</v>
      </c>
      <c r="D94121">
        <v>17</v>
      </c>
      <c r="E94121" s="1" t="s">
        <v>376418</v>
      </c>
      <c r="F94121">
        <v>5983.77</v>
      </c>
      <c r="G94121" s="1" t="s">
        <v>11</v>
      </c>
      <c r="H94121" s="1" t="s">
        <v>376419</v>
      </c>
    </row>
    <row r="94122" spans="1:8" x14ac:dyDescent="0.35">
      <c r="A94122">
        <v>76247</v>
      </c>
      <c r="B94122" s="1" t="s">
        <v>376420</v>
      </c>
      <c r="C94122" s="1" t="s">
        <v>376421</v>
      </c>
      <c r="D94122">
        <v>6</v>
      </c>
      <c r="E94122" s="1" t="s">
        <v>376422</v>
      </c>
      <c r="F94122">
        <v>5287.29</v>
      </c>
      <c r="G94122" s="1" t="s">
        <v>21</v>
      </c>
      <c r="H94122" s="1" t="s">
        <v>376423</v>
      </c>
    </row>
    <row r="94123" spans="1:8" x14ac:dyDescent="0.35">
      <c r="A94123">
        <v>76248</v>
      </c>
      <c r="B94123" s="1" t="s">
        <v>376424</v>
      </c>
      <c r="C94123" s="1" t="s">
        <v>376425</v>
      </c>
      <c r="D94123">
        <v>19</v>
      </c>
      <c r="E94123" s="1" t="s">
        <v>376426</v>
      </c>
      <c r="F94123">
        <v>3497.78</v>
      </c>
      <c r="G94123" s="1" t="s">
        <v>16</v>
      </c>
      <c r="H94123" s="1" t="s">
        <v>376427</v>
      </c>
    </row>
    <row r="94124" spans="1:8" x14ac:dyDescent="0.35">
      <c r="A94124">
        <v>76249</v>
      </c>
      <c r="B94124" s="1" t="s">
        <v>376428</v>
      </c>
      <c r="C94124" s="1" t="s">
        <v>376429</v>
      </c>
      <c r="D94124">
        <v>12</v>
      </c>
      <c r="E94124" s="1" t="s">
        <v>376430</v>
      </c>
      <c r="F94124">
        <v>1240.96</v>
      </c>
      <c r="G94124" s="1" t="s">
        <v>11</v>
      </c>
      <c r="H94124" s="1" t="s">
        <v>376431</v>
      </c>
    </row>
    <row r="94125" spans="1:8" x14ac:dyDescent="0.35">
      <c r="A94125">
        <v>76250</v>
      </c>
      <c r="B94125" s="1" t="s">
        <v>376432</v>
      </c>
      <c r="C94125" s="1" t="s">
        <v>376433</v>
      </c>
      <c r="D94125">
        <v>10</v>
      </c>
      <c r="E94125" s="1" t="s">
        <v>376434</v>
      </c>
      <c r="F94125">
        <v>9828.52</v>
      </c>
      <c r="G94125" s="1" t="s">
        <v>83</v>
      </c>
      <c r="H94125" s="1" t="s">
        <v>376435</v>
      </c>
    </row>
    <row r="94126" spans="1:8" x14ac:dyDescent="0.35">
      <c r="A94126">
        <v>76251</v>
      </c>
      <c r="B94126" s="1" t="s">
        <v>376436</v>
      </c>
      <c r="C94126" s="1" t="s">
        <v>376437</v>
      </c>
      <c r="D94126">
        <v>18</v>
      </c>
      <c r="E94126" s="1" t="s">
        <v>376438</v>
      </c>
      <c r="F94126">
        <v>-913.2</v>
      </c>
      <c r="G94126" s="1" t="s">
        <v>16</v>
      </c>
      <c r="H94126" s="1" t="s">
        <v>376439</v>
      </c>
    </row>
    <row r="94127" spans="1:8" x14ac:dyDescent="0.35">
      <c r="A94127">
        <v>76252</v>
      </c>
      <c r="B94127" s="1" t="s">
        <v>376440</v>
      </c>
      <c r="C94127" s="1" t="s">
        <v>376441</v>
      </c>
      <c r="D94127">
        <v>17</v>
      </c>
      <c r="E94127" s="1" t="s">
        <v>376442</v>
      </c>
      <c r="F94127">
        <v>5794.38</v>
      </c>
      <c r="G94127" s="1" t="s">
        <v>21</v>
      </c>
      <c r="H94127" s="1" t="s">
        <v>376443</v>
      </c>
    </row>
    <row r="94128" spans="1:8" x14ac:dyDescent="0.35">
      <c r="A94128">
        <v>76253</v>
      </c>
      <c r="B94128" s="1" t="s">
        <v>376444</v>
      </c>
      <c r="C94128" s="1" t="s">
        <v>376445</v>
      </c>
      <c r="D94128">
        <v>10</v>
      </c>
      <c r="E94128" s="1" t="s">
        <v>376446</v>
      </c>
      <c r="F94128">
        <v>1082.6400000000001</v>
      </c>
      <c r="G94128" s="1" t="s">
        <v>11</v>
      </c>
      <c r="H94128" s="1" t="s">
        <v>376447</v>
      </c>
    </row>
    <row r="94129" spans="1:8" x14ac:dyDescent="0.35">
      <c r="A94129">
        <v>76254</v>
      </c>
      <c r="B94129" s="1" t="s">
        <v>376448</v>
      </c>
      <c r="C94129" s="1" t="s">
        <v>376449</v>
      </c>
      <c r="D94129">
        <v>8</v>
      </c>
      <c r="E94129" s="1" t="s">
        <v>376450</v>
      </c>
      <c r="F94129">
        <v>-202.62</v>
      </c>
      <c r="G94129" s="1" t="s">
        <v>21</v>
      </c>
      <c r="H94129" s="1" t="s">
        <v>376451</v>
      </c>
    </row>
    <row r="94130" spans="1:8" x14ac:dyDescent="0.35">
      <c r="A94130">
        <v>76255</v>
      </c>
      <c r="B94130" s="1" t="s">
        <v>376452</v>
      </c>
      <c r="C94130" s="1" t="s">
        <v>376453</v>
      </c>
      <c r="D94130">
        <v>20</v>
      </c>
      <c r="E94130" s="1" t="s">
        <v>376454</v>
      </c>
      <c r="F94130">
        <v>2436.84</v>
      </c>
      <c r="G94130" s="1" t="s">
        <v>21</v>
      </c>
      <c r="H94130" s="1" t="s">
        <v>376455</v>
      </c>
    </row>
    <row r="94131" spans="1:8" x14ac:dyDescent="0.35">
      <c r="A94131">
        <v>76256</v>
      </c>
      <c r="B94131" s="1" t="s">
        <v>376456</v>
      </c>
      <c r="C94131" s="1" t="s">
        <v>376457</v>
      </c>
      <c r="D94131">
        <v>18</v>
      </c>
      <c r="E94131" s="1" t="s">
        <v>376458</v>
      </c>
      <c r="F94131">
        <v>1008.65</v>
      </c>
      <c r="G94131" s="1" t="s">
        <v>16</v>
      </c>
      <c r="H94131" s="1" t="s">
        <v>376459</v>
      </c>
    </row>
    <row r="94132" spans="1:8" x14ac:dyDescent="0.35">
      <c r="A94132">
        <v>76257</v>
      </c>
      <c r="B94132" s="1" t="s">
        <v>376460</v>
      </c>
      <c r="C94132" s="1" t="s">
        <v>376461</v>
      </c>
      <c r="D94132">
        <v>22</v>
      </c>
      <c r="E94132" s="1" t="s">
        <v>376462</v>
      </c>
      <c r="F94132">
        <v>-635.39</v>
      </c>
      <c r="G94132" s="1" t="s">
        <v>21</v>
      </c>
      <c r="H94132" s="1" t="s">
        <v>376463</v>
      </c>
    </row>
    <row r="94133" spans="1:8" x14ac:dyDescent="0.35">
      <c r="A94133">
        <v>76258</v>
      </c>
      <c r="B94133" s="1" t="s">
        <v>376464</v>
      </c>
      <c r="C94133" s="1" t="s">
        <v>376465</v>
      </c>
      <c r="D94133">
        <v>5</v>
      </c>
      <c r="E94133" s="1" t="s">
        <v>376466</v>
      </c>
      <c r="F94133">
        <v>-110.51</v>
      </c>
      <c r="G94133" s="1" t="s">
        <v>16</v>
      </c>
      <c r="H94133" s="1" t="s">
        <v>376467</v>
      </c>
    </row>
    <row r="94134" spans="1:8" x14ac:dyDescent="0.35">
      <c r="A94134">
        <v>76259</v>
      </c>
      <c r="B94134" s="1" t="s">
        <v>376468</v>
      </c>
      <c r="C94134" s="1" t="s">
        <v>376469</v>
      </c>
      <c r="D94134">
        <v>15</v>
      </c>
      <c r="E94134" s="1" t="s">
        <v>376470</v>
      </c>
      <c r="F94134">
        <v>-449.56</v>
      </c>
      <c r="G94134" s="1" t="s">
        <v>11</v>
      </c>
      <c r="H94134" s="1" t="s">
        <v>376471</v>
      </c>
    </row>
    <row r="94135" spans="1:8" x14ac:dyDescent="0.35">
      <c r="A94135">
        <v>76260</v>
      </c>
      <c r="B94135" s="1" t="s">
        <v>376472</v>
      </c>
      <c r="C94135" s="1" t="s">
        <v>376473</v>
      </c>
      <c r="D94135">
        <v>24</v>
      </c>
      <c r="E94135" s="1" t="s">
        <v>376474</v>
      </c>
      <c r="F94135">
        <v>-879.29</v>
      </c>
      <c r="G94135" s="1" t="s">
        <v>16</v>
      </c>
      <c r="H94135" s="1" t="s">
        <v>376475</v>
      </c>
    </row>
    <row r="94136" spans="1:8" x14ac:dyDescent="0.35">
      <c r="A94136">
        <v>76261</v>
      </c>
      <c r="B94136" s="1" t="s">
        <v>376476</v>
      </c>
      <c r="C94136" s="1" t="s">
        <v>376477</v>
      </c>
      <c r="D94136">
        <v>20</v>
      </c>
      <c r="E94136" s="1" t="s">
        <v>376478</v>
      </c>
      <c r="F94136">
        <v>3706.45</v>
      </c>
      <c r="G94136" s="1" t="s">
        <v>83</v>
      </c>
      <c r="H94136" s="1" t="s">
        <v>376479</v>
      </c>
    </row>
    <row r="94137" spans="1:8" x14ac:dyDescent="0.35">
      <c r="A94137">
        <v>76262</v>
      </c>
      <c r="B94137" s="1" t="s">
        <v>376480</v>
      </c>
      <c r="C94137" s="1" t="s">
        <v>376481</v>
      </c>
      <c r="D94137">
        <v>20</v>
      </c>
      <c r="E94137" s="1" t="s">
        <v>376482</v>
      </c>
      <c r="F94137">
        <v>-636.73</v>
      </c>
      <c r="G94137" s="1" t="s">
        <v>11</v>
      </c>
      <c r="H94137" s="1" t="s">
        <v>376483</v>
      </c>
    </row>
    <row r="94138" spans="1:8" x14ac:dyDescent="0.35">
      <c r="A94138">
        <v>76263</v>
      </c>
      <c r="B94138" s="1" t="s">
        <v>376484</v>
      </c>
      <c r="C94138" s="1" t="s">
        <v>376485</v>
      </c>
      <c r="D94138">
        <v>1</v>
      </c>
      <c r="E94138" s="1" t="s">
        <v>376486</v>
      </c>
      <c r="F94138">
        <v>-599.99</v>
      </c>
      <c r="G94138" s="1" t="s">
        <v>16</v>
      </c>
      <c r="H94138" s="1" t="s">
        <v>376487</v>
      </c>
    </row>
    <row r="94139" spans="1:8" x14ac:dyDescent="0.35">
      <c r="A94139">
        <v>76264</v>
      </c>
      <c r="B94139" s="1" t="s">
        <v>376488</v>
      </c>
      <c r="C94139" s="1" t="s">
        <v>376489</v>
      </c>
      <c r="D94139">
        <v>7</v>
      </c>
      <c r="E94139" s="1" t="s">
        <v>376490</v>
      </c>
      <c r="F94139">
        <v>876.24</v>
      </c>
      <c r="G94139" s="1" t="s">
        <v>83</v>
      </c>
      <c r="H94139" s="1" t="s">
        <v>376491</v>
      </c>
    </row>
    <row r="94140" spans="1:8" x14ac:dyDescent="0.35">
      <c r="A94140">
        <v>76265</v>
      </c>
      <c r="B94140" s="1" t="s">
        <v>376492</v>
      </c>
      <c r="C94140" s="1" t="s">
        <v>376493</v>
      </c>
      <c r="D94140">
        <v>3</v>
      </c>
      <c r="E94140" s="1" t="s">
        <v>376494</v>
      </c>
      <c r="F94140">
        <v>6935.9</v>
      </c>
      <c r="G94140" s="1" t="s">
        <v>83</v>
      </c>
      <c r="H94140" s="1" t="s">
        <v>376495</v>
      </c>
    </row>
    <row r="94141" spans="1:8" x14ac:dyDescent="0.35">
      <c r="A94141">
        <v>76266</v>
      </c>
      <c r="B94141" s="1" t="s">
        <v>376496</v>
      </c>
      <c r="C94141" s="1" t="s">
        <v>376497</v>
      </c>
      <c r="D94141">
        <v>16</v>
      </c>
      <c r="E94141" s="1" t="s">
        <v>376498</v>
      </c>
      <c r="F94141">
        <v>2702.57</v>
      </c>
      <c r="G94141" s="1" t="s">
        <v>21</v>
      </c>
      <c r="H94141" s="1" t="s">
        <v>376499</v>
      </c>
    </row>
    <row r="94142" spans="1:8" x14ac:dyDescent="0.35">
      <c r="A94142">
        <v>76267</v>
      </c>
      <c r="B94142" s="1" t="s">
        <v>376500</v>
      </c>
      <c r="C94142" s="1" t="s">
        <v>376501</v>
      </c>
      <c r="D94142">
        <v>7</v>
      </c>
      <c r="E94142" s="1" t="s">
        <v>376502</v>
      </c>
      <c r="F94142">
        <v>1002.67</v>
      </c>
      <c r="G94142" s="1" t="s">
        <v>74</v>
      </c>
      <c r="H94142" s="1" t="s">
        <v>376503</v>
      </c>
    </row>
    <row r="94143" spans="1:8" x14ac:dyDescent="0.35">
      <c r="A94143">
        <v>76268</v>
      </c>
      <c r="B94143" s="1" t="s">
        <v>376504</v>
      </c>
      <c r="C94143" s="1" t="s">
        <v>376505</v>
      </c>
      <c r="D94143">
        <v>7</v>
      </c>
      <c r="E94143" s="1" t="s">
        <v>376506</v>
      </c>
      <c r="F94143">
        <v>8792.2099999999991</v>
      </c>
      <c r="G94143" s="1" t="s">
        <v>83</v>
      </c>
      <c r="H94143" s="1" t="s">
        <v>376507</v>
      </c>
    </row>
    <row r="94144" spans="1:8" x14ac:dyDescent="0.35">
      <c r="A94144">
        <v>76269</v>
      </c>
      <c r="B94144" s="1" t="s">
        <v>376508</v>
      </c>
      <c r="C94144" s="1" t="s">
        <v>376509</v>
      </c>
      <c r="D94144">
        <v>24</v>
      </c>
      <c r="E94144" s="1" t="s">
        <v>376510</v>
      </c>
      <c r="F94144">
        <v>5725.22</v>
      </c>
      <c r="G94144" s="1" t="s">
        <v>21</v>
      </c>
      <c r="H94144" s="1" t="s">
        <v>376511</v>
      </c>
    </row>
    <row r="94145" spans="1:8" x14ac:dyDescent="0.35">
      <c r="A94145">
        <v>76270</v>
      </c>
      <c r="B94145" s="1" t="s">
        <v>376512</v>
      </c>
      <c r="C94145" s="1" t="s">
        <v>376513</v>
      </c>
      <c r="D94145">
        <v>6</v>
      </c>
      <c r="E94145" s="1" t="s">
        <v>376514</v>
      </c>
      <c r="F94145">
        <v>4871.0200000000004</v>
      </c>
      <c r="G94145" s="1" t="s">
        <v>16</v>
      </c>
      <c r="H94145" s="1" t="s">
        <v>376515</v>
      </c>
    </row>
    <row r="94146" spans="1:8" x14ac:dyDescent="0.35">
      <c r="A94146">
        <v>76271</v>
      </c>
      <c r="B94146" s="1" t="s">
        <v>376516</v>
      </c>
      <c r="C94146" s="1" t="s">
        <v>376517</v>
      </c>
      <c r="D94146">
        <v>2</v>
      </c>
      <c r="E94146" s="1" t="s">
        <v>376518</v>
      </c>
      <c r="F94146">
        <v>3156.98</v>
      </c>
      <c r="G94146" s="1" t="s">
        <v>11</v>
      </c>
      <c r="H94146" s="1" t="s">
        <v>376519</v>
      </c>
    </row>
    <row r="94147" spans="1:8" x14ac:dyDescent="0.35">
      <c r="A94147">
        <v>76272</v>
      </c>
      <c r="B94147" s="1" t="s">
        <v>376520</v>
      </c>
      <c r="C94147" s="1" t="s">
        <v>376521</v>
      </c>
      <c r="D94147">
        <v>19</v>
      </c>
      <c r="E94147" s="1" t="s">
        <v>376522</v>
      </c>
      <c r="F94147">
        <v>4362.1499999999996</v>
      </c>
      <c r="G94147" s="1" t="s">
        <v>11</v>
      </c>
      <c r="H94147" s="1" t="s">
        <v>376523</v>
      </c>
    </row>
    <row r="94148" spans="1:8" x14ac:dyDescent="0.35">
      <c r="A94148">
        <v>76273</v>
      </c>
      <c r="B94148" s="1" t="s">
        <v>376524</v>
      </c>
      <c r="C94148" s="1" t="s">
        <v>376525</v>
      </c>
      <c r="D94148">
        <v>16</v>
      </c>
      <c r="E94148" s="1" t="s">
        <v>376526</v>
      </c>
      <c r="F94148">
        <v>8630.43</v>
      </c>
      <c r="G94148" s="1" t="s">
        <v>74</v>
      </c>
      <c r="H94148" s="1" t="s">
        <v>376527</v>
      </c>
    </row>
    <row r="94149" spans="1:8" x14ac:dyDescent="0.35">
      <c r="A94149">
        <v>76274</v>
      </c>
      <c r="B94149" s="1" t="s">
        <v>376528</v>
      </c>
      <c r="C94149" s="1" t="s">
        <v>376529</v>
      </c>
      <c r="D94149">
        <v>5</v>
      </c>
      <c r="E94149" s="1" t="s">
        <v>376530</v>
      </c>
      <c r="F94149">
        <v>3770.44</v>
      </c>
      <c r="G94149" s="1" t="s">
        <v>16</v>
      </c>
      <c r="H94149" s="1" t="s">
        <v>376531</v>
      </c>
    </row>
    <row r="94150" spans="1:8" x14ac:dyDescent="0.35">
      <c r="A94150">
        <v>76275</v>
      </c>
      <c r="B94150" s="1" t="s">
        <v>376532</v>
      </c>
      <c r="C94150" s="1" t="s">
        <v>376533</v>
      </c>
      <c r="D94150">
        <v>11</v>
      </c>
      <c r="E94150" s="1" t="s">
        <v>376534</v>
      </c>
      <c r="F94150">
        <v>7738.76</v>
      </c>
      <c r="G94150" s="1" t="s">
        <v>83</v>
      </c>
      <c r="H94150" s="1" t="s">
        <v>376535</v>
      </c>
    </row>
    <row r="94151" spans="1:8" x14ac:dyDescent="0.35">
      <c r="A94151">
        <v>76276</v>
      </c>
      <c r="B94151" s="1" t="s">
        <v>376536</v>
      </c>
      <c r="C94151" s="1" t="s">
        <v>376537</v>
      </c>
      <c r="D94151">
        <v>9</v>
      </c>
      <c r="E94151" s="1" t="s">
        <v>376538</v>
      </c>
      <c r="F94151">
        <v>-600.37</v>
      </c>
      <c r="G94151" s="1" t="s">
        <v>11</v>
      </c>
      <c r="H94151" s="1" t="s">
        <v>376539</v>
      </c>
    </row>
    <row r="94152" spans="1:8" x14ac:dyDescent="0.35">
      <c r="A94152">
        <v>76277</v>
      </c>
      <c r="B94152" s="1" t="s">
        <v>376540</v>
      </c>
      <c r="C94152" s="1" t="s">
        <v>376541</v>
      </c>
      <c r="D94152">
        <v>23</v>
      </c>
      <c r="E94152" s="1" t="s">
        <v>376542</v>
      </c>
      <c r="F94152">
        <v>5573.84</v>
      </c>
      <c r="G94152" s="1" t="s">
        <v>16</v>
      </c>
      <c r="H94152" s="1" t="s">
        <v>376543</v>
      </c>
    </row>
    <row r="94153" spans="1:8" x14ac:dyDescent="0.35">
      <c r="A94153">
        <v>76278</v>
      </c>
      <c r="B94153" s="1" t="s">
        <v>376544</v>
      </c>
      <c r="C94153" s="1" t="s">
        <v>376545</v>
      </c>
      <c r="D94153">
        <v>8</v>
      </c>
      <c r="E94153" s="1" t="s">
        <v>376546</v>
      </c>
      <c r="F94153">
        <v>1580.48</v>
      </c>
      <c r="G94153" s="1" t="s">
        <v>11</v>
      </c>
      <c r="H94153" s="1" t="s">
        <v>376547</v>
      </c>
    </row>
    <row r="94154" spans="1:8" x14ac:dyDescent="0.35">
      <c r="A94154">
        <v>76279</v>
      </c>
      <c r="B94154" s="1" t="s">
        <v>376548</v>
      </c>
      <c r="C94154" s="1" t="s">
        <v>376549</v>
      </c>
      <c r="D94154">
        <v>15</v>
      </c>
      <c r="E94154" s="1" t="s">
        <v>376550</v>
      </c>
      <c r="F94154">
        <v>7115.52</v>
      </c>
      <c r="G94154" s="1" t="s">
        <v>74</v>
      </c>
      <c r="H94154" s="1" t="s">
        <v>376551</v>
      </c>
    </row>
    <row r="94155" spans="1:8" x14ac:dyDescent="0.35">
      <c r="A94155">
        <v>76280</v>
      </c>
      <c r="B94155" s="1" t="s">
        <v>376552</v>
      </c>
      <c r="C94155" s="1" t="s">
        <v>376553</v>
      </c>
      <c r="D94155">
        <v>21</v>
      </c>
      <c r="E94155" s="1" t="s">
        <v>376554</v>
      </c>
      <c r="F94155">
        <v>7600.38</v>
      </c>
      <c r="G94155" s="1" t="s">
        <v>11</v>
      </c>
      <c r="H94155" s="1" t="s">
        <v>376555</v>
      </c>
    </row>
    <row r="94156" spans="1:8" x14ac:dyDescent="0.35">
      <c r="A94156">
        <v>76281</v>
      </c>
      <c r="B94156" s="1" t="s">
        <v>376556</v>
      </c>
      <c r="C94156" s="1" t="s">
        <v>376557</v>
      </c>
      <c r="D94156">
        <v>23</v>
      </c>
      <c r="E94156" s="1" t="s">
        <v>376558</v>
      </c>
      <c r="F94156">
        <v>5589.57</v>
      </c>
      <c r="G94156" s="1" t="s">
        <v>74</v>
      </c>
      <c r="H94156" s="1" t="s">
        <v>376559</v>
      </c>
    </row>
    <row r="94157" spans="1:8" x14ac:dyDescent="0.35">
      <c r="A94157">
        <v>76282</v>
      </c>
      <c r="B94157" s="1" t="s">
        <v>376560</v>
      </c>
      <c r="C94157" s="1" t="s">
        <v>376561</v>
      </c>
      <c r="D94157">
        <v>21</v>
      </c>
      <c r="E94157" s="1" t="s">
        <v>376562</v>
      </c>
      <c r="F94157">
        <v>1928.54</v>
      </c>
      <c r="G94157" s="1" t="s">
        <v>21</v>
      </c>
      <c r="H94157" s="1" t="s">
        <v>376563</v>
      </c>
    </row>
    <row r="94158" spans="1:8" x14ac:dyDescent="0.35">
      <c r="A94158">
        <v>76283</v>
      </c>
      <c r="B94158" s="1" t="s">
        <v>376564</v>
      </c>
      <c r="C94158" s="1" t="s">
        <v>376565</v>
      </c>
      <c r="D94158">
        <v>0</v>
      </c>
      <c r="E94158" s="1" t="s">
        <v>376566</v>
      </c>
      <c r="F94158">
        <v>4923.6000000000004</v>
      </c>
      <c r="G94158" s="1" t="s">
        <v>11</v>
      </c>
      <c r="H94158" s="1" t="s">
        <v>376567</v>
      </c>
    </row>
    <row r="94159" spans="1:8" x14ac:dyDescent="0.35">
      <c r="A94159">
        <v>76284</v>
      </c>
      <c r="B94159" s="1" t="s">
        <v>376568</v>
      </c>
      <c r="C94159" s="1" t="s">
        <v>376569</v>
      </c>
      <c r="D94159">
        <v>11</v>
      </c>
      <c r="E94159" s="1" t="s">
        <v>376570</v>
      </c>
      <c r="F94159">
        <v>7014.37</v>
      </c>
      <c r="G94159" s="1" t="s">
        <v>83</v>
      </c>
      <c r="H94159" s="1" t="s">
        <v>376571</v>
      </c>
    </row>
    <row r="94160" spans="1:8" x14ac:dyDescent="0.35">
      <c r="A94160">
        <v>76285</v>
      </c>
      <c r="B94160" s="1" t="s">
        <v>376572</v>
      </c>
      <c r="C94160" s="1" t="s">
        <v>376573</v>
      </c>
      <c r="D94160">
        <v>0</v>
      </c>
      <c r="E94160" s="1" t="s">
        <v>376574</v>
      </c>
      <c r="F94160">
        <v>1590.35</v>
      </c>
      <c r="G94160" s="1" t="s">
        <v>83</v>
      </c>
      <c r="H94160" s="1" t="s">
        <v>376575</v>
      </c>
    </row>
    <row r="94161" spans="1:8" x14ac:dyDescent="0.35">
      <c r="A94161">
        <v>76286</v>
      </c>
      <c r="B94161" s="1" t="s">
        <v>376576</v>
      </c>
      <c r="C94161" s="1" t="s">
        <v>376577</v>
      </c>
      <c r="D94161">
        <v>18</v>
      </c>
      <c r="E94161" s="1" t="s">
        <v>376578</v>
      </c>
      <c r="F94161">
        <v>7939.27</v>
      </c>
      <c r="G94161" s="1" t="s">
        <v>11</v>
      </c>
      <c r="H94161" s="1" t="s">
        <v>376579</v>
      </c>
    </row>
    <row r="94162" spans="1:8" x14ac:dyDescent="0.35">
      <c r="A94162">
        <v>76287</v>
      </c>
      <c r="B94162" s="1" t="s">
        <v>376580</v>
      </c>
      <c r="C94162" s="1" t="s">
        <v>376581</v>
      </c>
      <c r="D94162">
        <v>20</v>
      </c>
      <c r="E94162" s="1" t="s">
        <v>376582</v>
      </c>
      <c r="F94162">
        <v>3367.98</v>
      </c>
      <c r="G94162" s="1" t="s">
        <v>16</v>
      </c>
      <c r="H94162" s="1" t="s">
        <v>376583</v>
      </c>
    </row>
    <row r="94163" spans="1:8" x14ac:dyDescent="0.35">
      <c r="A94163">
        <v>76288</v>
      </c>
      <c r="B94163" s="1" t="s">
        <v>376584</v>
      </c>
      <c r="C94163" s="1" t="s">
        <v>376585</v>
      </c>
      <c r="D94163">
        <v>10</v>
      </c>
      <c r="E94163" s="1" t="s">
        <v>376586</v>
      </c>
      <c r="F94163">
        <v>8680.91</v>
      </c>
      <c r="G94163" s="1" t="s">
        <v>21</v>
      </c>
      <c r="H94163" s="1" t="s">
        <v>376587</v>
      </c>
    </row>
    <row r="94164" spans="1:8" x14ac:dyDescent="0.35">
      <c r="A94164">
        <v>76289</v>
      </c>
      <c r="B94164" s="1" t="s">
        <v>376588</v>
      </c>
      <c r="C94164" s="1" t="s">
        <v>376589</v>
      </c>
      <c r="D94164">
        <v>7</v>
      </c>
      <c r="E94164" s="1" t="s">
        <v>376590</v>
      </c>
      <c r="F94164">
        <v>5118.6099999999997</v>
      </c>
      <c r="G94164" s="1" t="s">
        <v>16</v>
      </c>
      <c r="H94164" s="1" t="s">
        <v>376591</v>
      </c>
    </row>
    <row r="94165" spans="1:8" x14ac:dyDescent="0.35">
      <c r="A94165">
        <v>76290</v>
      </c>
      <c r="B94165" s="1" t="s">
        <v>376592</v>
      </c>
      <c r="C94165" s="1" t="s">
        <v>376593</v>
      </c>
      <c r="D94165">
        <v>3</v>
      </c>
      <c r="E94165" s="1" t="s">
        <v>376594</v>
      </c>
      <c r="F94165">
        <v>6448.39</v>
      </c>
      <c r="G94165" s="1" t="s">
        <v>16</v>
      </c>
      <c r="H94165" s="1" t="s">
        <v>376595</v>
      </c>
    </row>
    <row r="94166" spans="1:8" x14ac:dyDescent="0.35">
      <c r="A94166">
        <v>76291</v>
      </c>
      <c r="B94166" s="1" t="s">
        <v>376596</v>
      </c>
      <c r="C94166" s="1" t="s">
        <v>376597</v>
      </c>
      <c r="D94166">
        <v>12</v>
      </c>
      <c r="E94166" s="1" t="s">
        <v>376598</v>
      </c>
      <c r="F94166">
        <v>4155.3999999999996</v>
      </c>
      <c r="G94166" s="1" t="s">
        <v>83</v>
      </c>
      <c r="H94166" s="1" t="s">
        <v>376599</v>
      </c>
    </row>
    <row r="94167" spans="1:8" x14ac:dyDescent="0.35">
      <c r="A94167">
        <v>76292</v>
      </c>
      <c r="B94167" s="1" t="s">
        <v>376600</v>
      </c>
      <c r="C94167" s="1" t="s">
        <v>376601</v>
      </c>
      <c r="D94167">
        <v>23</v>
      </c>
      <c r="E94167" s="1" t="s">
        <v>376602</v>
      </c>
      <c r="F94167">
        <v>9732.93</v>
      </c>
      <c r="G94167" s="1" t="s">
        <v>16</v>
      </c>
      <c r="H94167" s="1" t="s">
        <v>376603</v>
      </c>
    </row>
    <row r="94168" spans="1:8" x14ac:dyDescent="0.35">
      <c r="A94168">
        <v>76293</v>
      </c>
      <c r="B94168" s="1" t="s">
        <v>376604</v>
      </c>
      <c r="C94168" s="1" t="s">
        <v>376605</v>
      </c>
      <c r="D94168">
        <v>6</v>
      </c>
      <c r="E94168" s="1" t="s">
        <v>376606</v>
      </c>
      <c r="F94168">
        <v>9437.81</v>
      </c>
      <c r="G94168" s="1" t="s">
        <v>74</v>
      </c>
      <c r="H94168" s="1" t="s">
        <v>376607</v>
      </c>
    </row>
    <row r="94169" spans="1:8" x14ac:dyDescent="0.35">
      <c r="A94169">
        <v>76294</v>
      </c>
      <c r="B94169" s="1" t="s">
        <v>376608</v>
      </c>
      <c r="C94169" s="1" t="s">
        <v>376609</v>
      </c>
      <c r="D94169">
        <v>23</v>
      </c>
      <c r="E94169" s="1" t="s">
        <v>376610</v>
      </c>
      <c r="F94169">
        <v>-582.72</v>
      </c>
      <c r="G94169" s="1" t="s">
        <v>21</v>
      </c>
      <c r="H94169" s="1" t="s">
        <v>376611</v>
      </c>
    </row>
    <row r="94170" spans="1:8" x14ac:dyDescent="0.35">
      <c r="A94170">
        <v>76295</v>
      </c>
      <c r="B94170" s="1" t="s">
        <v>376612</v>
      </c>
      <c r="C94170" s="1" t="s">
        <v>376613</v>
      </c>
      <c r="D94170">
        <v>0</v>
      </c>
      <c r="E94170" s="1" t="s">
        <v>376614</v>
      </c>
      <c r="F94170">
        <v>5123.54</v>
      </c>
      <c r="G94170" s="1" t="s">
        <v>83</v>
      </c>
      <c r="H94170" s="1" t="s">
        <v>376615</v>
      </c>
    </row>
    <row r="94171" spans="1:8" x14ac:dyDescent="0.35">
      <c r="A94171">
        <v>76296</v>
      </c>
      <c r="B94171" s="1" t="s">
        <v>376616</v>
      </c>
      <c r="C94171" s="1" t="s">
        <v>376617</v>
      </c>
      <c r="D94171">
        <v>2</v>
      </c>
      <c r="E94171" s="1" t="s">
        <v>376618</v>
      </c>
      <c r="F94171">
        <v>1407.1</v>
      </c>
      <c r="G94171" s="1" t="s">
        <v>74</v>
      </c>
      <c r="H94171" s="1" t="s">
        <v>376619</v>
      </c>
    </row>
    <row r="94172" spans="1:8" x14ac:dyDescent="0.35">
      <c r="A94172">
        <v>76297</v>
      </c>
      <c r="B94172" s="1" t="s">
        <v>376620</v>
      </c>
      <c r="C94172" s="1" t="s">
        <v>376621</v>
      </c>
      <c r="D94172">
        <v>1</v>
      </c>
      <c r="E94172" s="1" t="s">
        <v>376622</v>
      </c>
      <c r="F94172">
        <v>8161.32</v>
      </c>
      <c r="G94172" s="1" t="s">
        <v>11</v>
      </c>
      <c r="H94172" s="1" t="s">
        <v>376623</v>
      </c>
    </row>
    <row r="94173" spans="1:8" x14ac:dyDescent="0.35">
      <c r="A94173">
        <v>76298</v>
      </c>
      <c r="B94173" s="1" t="s">
        <v>376624</v>
      </c>
      <c r="C94173" s="1" t="s">
        <v>376625</v>
      </c>
      <c r="D94173">
        <v>24</v>
      </c>
      <c r="E94173" s="1" t="s">
        <v>376626</v>
      </c>
      <c r="F94173">
        <v>6320.85</v>
      </c>
      <c r="G94173" s="1" t="s">
        <v>16</v>
      </c>
      <c r="H94173" s="1" t="s">
        <v>376627</v>
      </c>
    </row>
    <row r="94174" spans="1:8" x14ac:dyDescent="0.35">
      <c r="A94174">
        <v>76299</v>
      </c>
      <c r="B94174" s="1" t="s">
        <v>376628</v>
      </c>
      <c r="C94174" s="1" t="s">
        <v>376629</v>
      </c>
      <c r="D94174">
        <v>4</v>
      </c>
      <c r="E94174" s="1" t="s">
        <v>376630</v>
      </c>
      <c r="F94174">
        <v>5595.24</v>
      </c>
      <c r="G94174" s="1" t="s">
        <v>21</v>
      </c>
      <c r="H94174" s="1" t="s">
        <v>376631</v>
      </c>
    </row>
    <row r="94175" spans="1:8" x14ac:dyDescent="0.35">
      <c r="A94175">
        <v>76300</v>
      </c>
      <c r="B94175" s="1" t="s">
        <v>376632</v>
      </c>
      <c r="C94175" s="1" t="s">
        <v>376633</v>
      </c>
      <c r="D94175">
        <v>6</v>
      </c>
      <c r="E94175" s="1" t="s">
        <v>376634</v>
      </c>
      <c r="F94175">
        <v>9258.81</v>
      </c>
      <c r="G94175" s="1" t="s">
        <v>74</v>
      </c>
      <c r="H94175" s="1" t="s">
        <v>376635</v>
      </c>
    </row>
    <row r="94176" spans="1:8" x14ac:dyDescent="0.35">
      <c r="A94176">
        <v>76301</v>
      </c>
      <c r="B94176" s="1" t="s">
        <v>376636</v>
      </c>
      <c r="C94176" s="1" t="s">
        <v>376637</v>
      </c>
      <c r="D94176">
        <v>17</v>
      </c>
      <c r="E94176" s="1" t="s">
        <v>376638</v>
      </c>
      <c r="F94176">
        <v>4945.83</v>
      </c>
      <c r="G94176" s="1" t="s">
        <v>11</v>
      </c>
      <c r="H94176" s="1" t="s">
        <v>376639</v>
      </c>
    </row>
    <row r="94177" spans="1:8" x14ac:dyDescent="0.35">
      <c r="A94177">
        <v>76302</v>
      </c>
      <c r="B94177" s="1" t="s">
        <v>376640</v>
      </c>
      <c r="C94177" s="1" t="s">
        <v>376641</v>
      </c>
      <c r="D94177">
        <v>7</v>
      </c>
      <c r="E94177" s="1" t="s">
        <v>376642</v>
      </c>
      <c r="F94177">
        <v>6493.38</v>
      </c>
      <c r="G94177" s="1" t="s">
        <v>16</v>
      </c>
      <c r="H94177" s="1" t="s">
        <v>376643</v>
      </c>
    </row>
    <row r="94178" spans="1:8" x14ac:dyDescent="0.35">
      <c r="A94178">
        <v>76303</v>
      </c>
      <c r="B94178" s="1" t="s">
        <v>376644</v>
      </c>
      <c r="C94178" s="1" t="s">
        <v>376645</v>
      </c>
      <c r="D94178">
        <v>16</v>
      </c>
      <c r="E94178" s="1" t="s">
        <v>376646</v>
      </c>
      <c r="F94178">
        <v>1237.06</v>
      </c>
      <c r="G94178" s="1" t="s">
        <v>74</v>
      </c>
      <c r="H94178" s="1" t="s">
        <v>376647</v>
      </c>
    </row>
    <row r="94179" spans="1:8" x14ac:dyDescent="0.35">
      <c r="A94179">
        <v>76304</v>
      </c>
      <c r="B94179" s="1" t="s">
        <v>376648</v>
      </c>
      <c r="C94179" s="1" t="s">
        <v>376649</v>
      </c>
      <c r="D94179">
        <v>23</v>
      </c>
      <c r="E94179" s="1" t="s">
        <v>376650</v>
      </c>
      <c r="F94179">
        <v>-744.8</v>
      </c>
      <c r="G94179" s="1" t="s">
        <v>74</v>
      </c>
      <c r="H94179" s="1" t="s">
        <v>376651</v>
      </c>
    </row>
    <row r="94180" spans="1:8" x14ac:dyDescent="0.35">
      <c r="A94180">
        <v>76305</v>
      </c>
      <c r="B94180" s="1" t="s">
        <v>376652</v>
      </c>
      <c r="C94180" s="1" t="s">
        <v>376653</v>
      </c>
      <c r="D94180">
        <v>21</v>
      </c>
      <c r="E94180" s="1" t="s">
        <v>376654</v>
      </c>
      <c r="F94180">
        <v>9018.84</v>
      </c>
      <c r="G94180" s="1" t="s">
        <v>11</v>
      </c>
      <c r="H94180" s="1" t="s">
        <v>376655</v>
      </c>
    </row>
    <row r="94181" spans="1:8" x14ac:dyDescent="0.35">
      <c r="A94181">
        <v>76306</v>
      </c>
      <c r="B94181" s="1" t="s">
        <v>376656</v>
      </c>
      <c r="C94181" s="1" t="s">
        <v>376657</v>
      </c>
      <c r="D94181">
        <v>14</v>
      </c>
      <c r="E94181" s="1" t="s">
        <v>376658</v>
      </c>
      <c r="F94181">
        <v>8779.49</v>
      </c>
      <c r="G94181" s="1" t="s">
        <v>83</v>
      </c>
      <c r="H94181" s="1" t="s">
        <v>376659</v>
      </c>
    </row>
    <row r="94182" spans="1:8" x14ac:dyDescent="0.35">
      <c r="A94182">
        <v>76307</v>
      </c>
      <c r="B94182" s="1" t="s">
        <v>376660</v>
      </c>
      <c r="C94182" s="1" t="s">
        <v>376661</v>
      </c>
      <c r="D94182">
        <v>3</v>
      </c>
      <c r="E94182" s="1" t="s">
        <v>376662</v>
      </c>
      <c r="F94182">
        <v>989.86</v>
      </c>
      <c r="G94182" s="1" t="s">
        <v>16</v>
      </c>
      <c r="H94182" s="1" t="s">
        <v>376663</v>
      </c>
    </row>
    <row r="94183" spans="1:8" x14ac:dyDescent="0.35">
      <c r="A94183">
        <v>76308</v>
      </c>
      <c r="B94183" s="1" t="s">
        <v>376664</v>
      </c>
      <c r="C94183" s="1" t="s">
        <v>376665</v>
      </c>
      <c r="D94183">
        <v>6</v>
      </c>
      <c r="E94183" s="1" t="s">
        <v>376666</v>
      </c>
      <c r="F94183">
        <v>2572.7399999999998</v>
      </c>
      <c r="G94183" s="1" t="s">
        <v>11</v>
      </c>
      <c r="H94183" s="1" t="s">
        <v>376667</v>
      </c>
    </row>
    <row r="94184" spans="1:8" x14ac:dyDescent="0.35">
      <c r="A94184">
        <v>76309</v>
      </c>
      <c r="B94184" s="1" t="s">
        <v>376668</v>
      </c>
      <c r="C94184" s="1" t="s">
        <v>376669</v>
      </c>
      <c r="D94184">
        <v>22</v>
      </c>
      <c r="E94184" s="1" t="s">
        <v>376670</v>
      </c>
      <c r="F94184">
        <v>8047.72</v>
      </c>
      <c r="G94184" s="1" t="s">
        <v>83</v>
      </c>
      <c r="H94184" s="1" t="s">
        <v>376671</v>
      </c>
    </row>
    <row r="94185" spans="1:8" x14ac:dyDescent="0.35">
      <c r="A94185">
        <v>76310</v>
      </c>
      <c r="B94185" s="1" t="s">
        <v>376672</v>
      </c>
      <c r="C94185" s="1" t="s">
        <v>376673</v>
      </c>
      <c r="D94185">
        <v>23</v>
      </c>
      <c r="E94185" s="1" t="s">
        <v>376674</v>
      </c>
      <c r="F94185">
        <v>80.12</v>
      </c>
      <c r="G94185" s="1" t="s">
        <v>11</v>
      </c>
      <c r="H94185" s="1" t="s">
        <v>376675</v>
      </c>
    </row>
    <row r="94186" spans="1:8" x14ac:dyDescent="0.35">
      <c r="A94186">
        <v>76311</v>
      </c>
      <c r="B94186" s="1" t="s">
        <v>376676</v>
      </c>
      <c r="C94186" s="1" t="s">
        <v>376677</v>
      </c>
      <c r="D94186">
        <v>6</v>
      </c>
      <c r="E94186" s="1" t="s">
        <v>376678</v>
      </c>
      <c r="F94186">
        <v>2509.08</v>
      </c>
      <c r="G94186" s="1" t="s">
        <v>83</v>
      </c>
      <c r="H94186" s="1" t="s">
        <v>376679</v>
      </c>
    </row>
    <row r="94187" spans="1:8" x14ac:dyDescent="0.35">
      <c r="A94187">
        <v>76312</v>
      </c>
      <c r="B94187" s="1" t="s">
        <v>376680</v>
      </c>
      <c r="C94187" s="1" t="s">
        <v>376681</v>
      </c>
      <c r="D94187">
        <v>11</v>
      </c>
      <c r="E94187" s="1" t="s">
        <v>376682</v>
      </c>
      <c r="F94187">
        <v>5122.33</v>
      </c>
      <c r="G94187" s="1" t="s">
        <v>74</v>
      </c>
      <c r="H94187" s="1" t="s">
        <v>376683</v>
      </c>
    </row>
    <row r="94188" spans="1:8" x14ac:dyDescent="0.35">
      <c r="A94188">
        <v>76313</v>
      </c>
      <c r="B94188" s="1" t="s">
        <v>376684</v>
      </c>
      <c r="C94188" s="1" t="s">
        <v>376685</v>
      </c>
      <c r="D94188">
        <v>12</v>
      </c>
      <c r="E94188" s="1" t="s">
        <v>376686</v>
      </c>
      <c r="F94188">
        <v>2970.79</v>
      </c>
      <c r="G94188" s="1" t="s">
        <v>16</v>
      </c>
      <c r="H94188" s="1" t="s">
        <v>376687</v>
      </c>
    </row>
    <row r="94189" spans="1:8" x14ac:dyDescent="0.35">
      <c r="A94189">
        <v>76314</v>
      </c>
      <c r="B94189" s="1" t="s">
        <v>376688</v>
      </c>
      <c r="C94189" s="1" t="s">
        <v>376689</v>
      </c>
      <c r="D94189">
        <v>4</v>
      </c>
      <c r="E94189" s="1" t="s">
        <v>376690</v>
      </c>
      <c r="F94189">
        <v>9978.93</v>
      </c>
      <c r="G94189" s="1" t="s">
        <v>16</v>
      </c>
      <c r="H94189" s="1" t="s">
        <v>376691</v>
      </c>
    </row>
    <row r="94190" spans="1:8" x14ac:dyDescent="0.35">
      <c r="A94190">
        <v>76315</v>
      </c>
      <c r="B94190" s="1" t="s">
        <v>376692</v>
      </c>
      <c r="C94190" s="1" t="s">
        <v>376693</v>
      </c>
      <c r="D94190">
        <v>24</v>
      </c>
      <c r="E94190" s="1" t="s">
        <v>376694</v>
      </c>
      <c r="F94190">
        <v>7880.67</v>
      </c>
      <c r="G94190" s="1" t="s">
        <v>83</v>
      </c>
      <c r="H94190" s="1" t="s">
        <v>376695</v>
      </c>
    </row>
    <row r="94191" spans="1:8" x14ac:dyDescent="0.35">
      <c r="A94191">
        <v>76316</v>
      </c>
      <c r="B94191" s="1" t="s">
        <v>376696</v>
      </c>
      <c r="C94191" s="1" t="s">
        <v>376697</v>
      </c>
      <c r="D94191">
        <v>24</v>
      </c>
      <c r="E94191" s="1" t="s">
        <v>376698</v>
      </c>
      <c r="F94191">
        <v>8408.31</v>
      </c>
      <c r="G94191" s="1" t="s">
        <v>83</v>
      </c>
      <c r="H94191" s="1" t="s">
        <v>376699</v>
      </c>
    </row>
    <row r="94192" spans="1:8" x14ac:dyDescent="0.35">
      <c r="A94192">
        <v>76317</v>
      </c>
      <c r="B94192" s="1" t="s">
        <v>376700</v>
      </c>
      <c r="C94192" s="1" t="s">
        <v>376701</v>
      </c>
      <c r="D94192">
        <v>13</v>
      </c>
      <c r="E94192" s="1" t="s">
        <v>376702</v>
      </c>
      <c r="F94192">
        <v>-477.48</v>
      </c>
      <c r="G94192" s="1" t="s">
        <v>74</v>
      </c>
      <c r="H94192" s="1" t="s">
        <v>376703</v>
      </c>
    </row>
    <row r="94193" spans="1:8" x14ac:dyDescent="0.35">
      <c r="A94193">
        <v>76318</v>
      </c>
      <c r="B94193" s="1" t="s">
        <v>376704</v>
      </c>
      <c r="C94193" s="1" t="s">
        <v>376705</v>
      </c>
      <c r="D94193">
        <v>14</v>
      </c>
      <c r="E94193" s="1" t="s">
        <v>376706</v>
      </c>
      <c r="F94193">
        <v>2872.02</v>
      </c>
      <c r="G94193" s="1" t="s">
        <v>16</v>
      </c>
      <c r="H94193" s="1" t="s">
        <v>376707</v>
      </c>
    </row>
    <row r="94194" spans="1:8" x14ac:dyDescent="0.35">
      <c r="A94194">
        <v>76319</v>
      </c>
      <c r="B94194" s="1" t="s">
        <v>376708</v>
      </c>
      <c r="C94194" s="1" t="s">
        <v>376709</v>
      </c>
      <c r="D94194">
        <v>9</v>
      </c>
      <c r="E94194" s="1" t="s">
        <v>376710</v>
      </c>
      <c r="F94194">
        <v>-20.059999999999999</v>
      </c>
      <c r="G94194" s="1" t="s">
        <v>83</v>
      </c>
      <c r="H94194" s="1" t="s">
        <v>376711</v>
      </c>
    </row>
    <row r="94195" spans="1:8" x14ac:dyDescent="0.35">
      <c r="A94195">
        <v>76320</v>
      </c>
      <c r="B94195" s="1" t="s">
        <v>376712</v>
      </c>
      <c r="C94195" s="1" t="s">
        <v>376713</v>
      </c>
      <c r="D94195">
        <v>1</v>
      </c>
      <c r="E94195" s="1" t="s">
        <v>376714</v>
      </c>
      <c r="F94195">
        <v>1863.13</v>
      </c>
      <c r="G94195" s="1" t="s">
        <v>16</v>
      </c>
      <c r="H94195" s="1" t="s">
        <v>376715</v>
      </c>
    </row>
    <row r="94196" spans="1:8" x14ac:dyDescent="0.35">
      <c r="A94196">
        <v>76321</v>
      </c>
      <c r="B94196" s="1" t="s">
        <v>376716</v>
      </c>
      <c r="C94196" s="1" t="s">
        <v>376717</v>
      </c>
      <c r="D94196">
        <v>14</v>
      </c>
      <c r="E94196" s="1" t="s">
        <v>376718</v>
      </c>
      <c r="F94196">
        <v>5649.42</v>
      </c>
      <c r="G94196" s="1" t="s">
        <v>21</v>
      </c>
      <c r="H94196" s="1" t="s">
        <v>376719</v>
      </c>
    </row>
    <row r="94197" spans="1:8" x14ac:dyDescent="0.35">
      <c r="A94197">
        <v>76322</v>
      </c>
      <c r="B94197" s="1" t="s">
        <v>376720</v>
      </c>
      <c r="C94197" s="1" t="s">
        <v>376721</v>
      </c>
      <c r="D94197">
        <v>16</v>
      </c>
      <c r="E94197" s="1" t="s">
        <v>376722</v>
      </c>
      <c r="F94197">
        <v>6777.96</v>
      </c>
      <c r="G94197" s="1" t="s">
        <v>83</v>
      </c>
      <c r="H94197" s="1" t="s">
        <v>376723</v>
      </c>
    </row>
    <row r="94198" spans="1:8" x14ac:dyDescent="0.35">
      <c r="A94198">
        <v>76323</v>
      </c>
      <c r="B94198" s="1" t="s">
        <v>376724</v>
      </c>
      <c r="C94198" s="1" t="s">
        <v>376725</v>
      </c>
      <c r="D94198">
        <v>20</v>
      </c>
      <c r="E94198" s="1" t="s">
        <v>376726</v>
      </c>
      <c r="F94198">
        <v>-830.77</v>
      </c>
      <c r="G94198" s="1" t="s">
        <v>83</v>
      </c>
      <c r="H94198" s="1" t="s">
        <v>376727</v>
      </c>
    </row>
    <row r="94199" spans="1:8" x14ac:dyDescent="0.35">
      <c r="A94199">
        <v>76324</v>
      </c>
      <c r="B94199" s="1" t="s">
        <v>376728</v>
      </c>
      <c r="C94199" s="1" t="s">
        <v>376729</v>
      </c>
      <c r="D94199">
        <v>22</v>
      </c>
      <c r="E94199" s="1" t="s">
        <v>376730</v>
      </c>
      <c r="F94199">
        <v>5206.7</v>
      </c>
      <c r="G94199" s="1" t="s">
        <v>11</v>
      </c>
      <c r="H94199" s="1" t="s">
        <v>376731</v>
      </c>
    </row>
    <row r="94200" spans="1:8" x14ac:dyDescent="0.35">
      <c r="A94200">
        <v>76325</v>
      </c>
      <c r="B94200" s="1" t="s">
        <v>376732</v>
      </c>
      <c r="C94200" s="1" t="s">
        <v>376733</v>
      </c>
      <c r="D94200">
        <v>17</v>
      </c>
      <c r="E94200" s="1" t="s">
        <v>376734</v>
      </c>
      <c r="F94200">
        <v>2058.42</v>
      </c>
      <c r="G94200" s="1" t="s">
        <v>83</v>
      </c>
      <c r="H94200" s="1" t="s">
        <v>376735</v>
      </c>
    </row>
    <row r="94201" spans="1:8" x14ac:dyDescent="0.35">
      <c r="A94201">
        <v>76326</v>
      </c>
      <c r="B94201" s="1" t="s">
        <v>376736</v>
      </c>
      <c r="C94201" s="1" t="s">
        <v>376737</v>
      </c>
      <c r="D94201">
        <v>11</v>
      </c>
      <c r="E94201" s="1" t="s">
        <v>376738</v>
      </c>
      <c r="F94201">
        <v>9903.27</v>
      </c>
      <c r="G94201" s="1" t="s">
        <v>83</v>
      </c>
      <c r="H94201" s="1" t="s">
        <v>376739</v>
      </c>
    </row>
    <row r="94202" spans="1:8" x14ac:dyDescent="0.35">
      <c r="A94202">
        <v>76327</v>
      </c>
      <c r="B94202" s="1" t="s">
        <v>376740</v>
      </c>
      <c r="C94202" s="1" t="s">
        <v>376741</v>
      </c>
      <c r="D94202">
        <v>7</v>
      </c>
      <c r="E94202" s="1" t="s">
        <v>376742</v>
      </c>
      <c r="F94202">
        <v>1363.69</v>
      </c>
      <c r="G94202" s="1" t="s">
        <v>74</v>
      </c>
      <c r="H94202" s="1" t="s">
        <v>376743</v>
      </c>
    </row>
    <row r="94203" spans="1:8" x14ac:dyDescent="0.35">
      <c r="A94203">
        <v>76328</v>
      </c>
      <c r="B94203" s="1" t="s">
        <v>376744</v>
      </c>
      <c r="C94203" s="1" t="s">
        <v>376745</v>
      </c>
      <c r="D94203">
        <v>2</v>
      </c>
      <c r="E94203" s="1" t="s">
        <v>376746</v>
      </c>
      <c r="F94203">
        <v>4478.1400000000003</v>
      </c>
      <c r="G94203" s="1" t="s">
        <v>11</v>
      </c>
      <c r="H94203" s="1" t="s">
        <v>376747</v>
      </c>
    </row>
    <row r="94204" spans="1:8" x14ac:dyDescent="0.35">
      <c r="A94204">
        <v>76329</v>
      </c>
      <c r="B94204" s="1" t="s">
        <v>376748</v>
      </c>
      <c r="C94204" s="1" t="s">
        <v>376749</v>
      </c>
      <c r="D94204">
        <v>17</v>
      </c>
      <c r="E94204" s="1" t="s">
        <v>376750</v>
      </c>
      <c r="F94204">
        <v>125.69</v>
      </c>
      <c r="G94204" s="1" t="s">
        <v>16</v>
      </c>
      <c r="H94204" s="1" t="s">
        <v>376751</v>
      </c>
    </row>
    <row r="94205" spans="1:8" x14ac:dyDescent="0.35">
      <c r="A94205">
        <v>76330</v>
      </c>
      <c r="B94205" s="1" t="s">
        <v>376752</v>
      </c>
      <c r="C94205" s="1" t="s">
        <v>376753</v>
      </c>
      <c r="D94205">
        <v>8</v>
      </c>
      <c r="E94205" s="1" t="s">
        <v>376754</v>
      </c>
      <c r="F94205">
        <v>9366.8700000000008</v>
      </c>
      <c r="G94205" s="1" t="s">
        <v>11</v>
      </c>
      <c r="H94205" s="1" t="s">
        <v>376755</v>
      </c>
    </row>
    <row r="94206" spans="1:8" x14ac:dyDescent="0.35">
      <c r="A94206">
        <v>76331</v>
      </c>
      <c r="B94206" s="1" t="s">
        <v>376756</v>
      </c>
      <c r="C94206" s="1" t="s">
        <v>376757</v>
      </c>
      <c r="D94206">
        <v>8</v>
      </c>
      <c r="E94206" s="1" t="s">
        <v>376758</v>
      </c>
      <c r="F94206">
        <v>6047.27</v>
      </c>
      <c r="G94206" s="1" t="s">
        <v>11</v>
      </c>
      <c r="H94206" s="1" t="s">
        <v>376759</v>
      </c>
    </row>
    <row r="94207" spans="1:8" x14ac:dyDescent="0.35">
      <c r="A94207">
        <v>76332</v>
      </c>
      <c r="B94207" s="1" t="s">
        <v>376760</v>
      </c>
      <c r="C94207" s="1" t="s">
        <v>376761</v>
      </c>
      <c r="D94207">
        <v>19</v>
      </c>
      <c r="E94207" s="1" t="s">
        <v>376762</v>
      </c>
      <c r="F94207">
        <v>5561.11</v>
      </c>
      <c r="G94207" s="1" t="s">
        <v>21</v>
      </c>
      <c r="H94207" s="1" t="s">
        <v>376763</v>
      </c>
    </row>
    <row r="94208" spans="1:8" x14ac:dyDescent="0.35">
      <c r="A94208">
        <v>76333</v>
      </c>
      <c r="B94208" s="1" t="s">
        <v>376764</v>
      </c>
      <c r="C94208" s="1" t="s">
        <v>376765</v>
      </c>
      <c r="D94208">
        <v>8</v>
      </c>
      <c r="E94208" s="1" t="s">
        <v>376766</v>
      </c>
      <c r="F94208">
        <v>7604.49</v>
      </c>
      <c r="G94208" s="1" t="s">
        <v>74</v>
      </c>
      <c r="H94208" s="1" t="s">
        <v>376767</v>
      </c>
    </row>
    <row r="94209" spans="1:8" x14ac:dyDescent="0.35">
      <c r="A94209">
        <v>76334</v>
      </c>
      <c r="B94209" s="1" t="s">
        <v>376768</v>
      </c>
      <c r="C94209" s="1" t="s">
        <v>376769</v>
      </c>
      <c r="D94209">
        <v>6</v>
      </c>
      <c r="E94209" s="1" t="s">
        <v>376770</v>
      </c>
      <c r="F94209">
        <v>8687.9500000000007</v>
      </c>
      <c r="G94209" s="1" t="s">
        <v>74</v>
      </c>
      <c r="H94209" s="1" t="s">
        <v>376771</v>
      </c>
    </row>
    <row r="94210" spans="1:8" x14ac:dyDescent="0.35">
      <c r="A94210">
        <v>76335</v>
      </c>
      <c r="B94210" s="1" t="s">
        <v>376772</v>
      </c>
      <c r="C94210" s="1" t="s">
        <v>376773</v>
      </c>
      <c r="D94210">
        <v>0</v>
      </c>
      <c r="E94210" s="1" t="s">
        <v>376774</v>
      </c>
      <c r="F94210">
        <v>2405.4899999999998</v>
      </c>
      <c r="G94210" s="1" t="s">
        <v>74</v>
      </c>
      <c r="H94210" s="1" t="s">
        <v>376775</v>
      </c>
    </row>
    <row r="94211" spans="1:8" x14ac:dyDescent="0.35">
      <c r="A94211">
        <v>76336</v>
      </c>
      <c r="B94211" s="1" t="s">
        <v>376776</v>
      </c>
      <c r="C94211" s="1" t="s">
        <v>376777</v>
      </c>
      <c r="D94211">
        <v>19</v>
      </c>
      <c r="E94211" s="1" t="s">
        <v>376778</v>
      </c>
      <c r="F94211">
        <v>2109.2399999999998</v>
      </c>
      <c r="G94211" s="1" t="s">
        <v>11</v>
      </c>
      <c r="H94211" s="1" t="s">
        <v>376779</v>
      </c>
    </row>
    <row r="94212" spans="1:8" x14ac:dyDescent="0.35">
      <c r="A94212">
        <v>76337</v>
      </c>
      <c r="B94212" s="1" t="s">
        <v>376780</v>
      </c>
      <c r="C94212" s="1" t="s">
        <v>376781</v>
      </c>
      <c r="D94212">
        <v>15</v>
      </c>
      <c r="E94212" s="1" t="s">
        <v>376782</v>
      </c>
      <c r="F94212">
        <v>5878.46</v>
      </c>
      <c r="G94212" s="1" t="s">
        <v>21</v>
      </c>
      <c r="H94212" s="1" t="s">
        <v>376783</v>
      </c>
    </row>
    <row r="94213" spans="1:8" x14ac:dyDescent="0.35">
      <c r="A94213">
        <v>76338</v>
      </c>
      <c r="B94213" s="1" t="s">
        <v>376784</v>
      </c>
      <c r="C94213" s="1" t="s">
        <v>376785</v>
      </c>
      <c r="D94213">
        <v>14</v>
      </c>
      <c r="E94213" s="1" t="s">
        <v>376786</v>
      </c>
      <c r="F94213">
        <v>6375.31</v>
      </c>
      <c r="G94213" s="1" t="s">
        <v>16</v>
      </c>
      <c r="H94213" s="1" t="s">
        <v>376787</v>
      </c>
    </row>
    <row r="94214" spans="1:8" x14ac:dyDescent="0.35">
      <c r="A94214">
        <v>76339</v>
      </c>
      <c r="B94214" s="1" t="s">
        <v>376788</v>
      </c>
      <c r="C94214" s="1" t="s">
        <v>376789</v>
      </c>
      <c r="D94214">
        <v>8</v>
      </c>
      <c r="E94214" s="1" t="s">
        <v>376790</v>
      </c>
      <c r="F94214">
        <v>7859.67</v>
      </c>
      <c r="G94214" s="1" t="s">
        <v>74</v>
      </c>
      <c r="H94214" s="1" t="s">
        <v>376791</v>
      </c>
    </row>
    <row r="94215" spans="1:8" x14ac:dyDescent="0.35">
      <c r="A94215">
        <v>76340</v>
      </c>
      <c r="B94215" s="1" t="s">
        <v>376792</v>
      </c>
      <c r="C94215" s="1" t="s">
        <v>376793</v>
      </c>
      <c r="D94215">
        <v>0</v>
      </c>
      <c r="E94215" s="1" t="s">
        <v>376794</v>
      </c>
      <c r="F94215">
        <v>7473.92</v>
      </c>
      <c r="G94215" s="1" t="s">
        <v>16</v>
      </c>
      <c r="H94215" s="1" t="s">
        <v>376795</v>
      </c>
    </row>
    <row r="94216" spans="1:8" x14ac:dyDescent="0.35">
      <c r="A94216">
        <v>76341</v>
      </c>
      <c r="B94216" s="1" t="s">
        <v>376796</v>
      </c>
      <c r="C94216" s="1" t="s">
        <v>376797</v>
      </c>
      <c r="D94216">
        <v>9</v>
      </c>
      <c r="E94216" s="1" t="s">
        <v>376798</v>
      </c>
      <c r="F94216">
        <v>3278.1</v>
      </c>
      <c r="G94216" s="1" t="s">
        <v>11</v>
      </c>
      <c r="H94216" s="1" t="s">
        <v>376799</v>
      </c>
    </row>
    <row r="94217" spans="1:8" x14ac:dyDescent="0.35">
      <c r="A94217">
        <v>76342</v>
      </c>
      <c r="B94217" s="1" t="s">
        <v>376800</v>
      </c>
      <c r="C94217" s="1" t="s">
        <v>376801</v>
      </c>
      <c r="D94217">
        <v>23</v>
      </c>
      <c r="E94217" s="1" t="s">
        <v>376802</v>
      </c>
      <c r="F94217">
        <v>5062.7299999999996</v>
      </c>
      <c r="G94217" s="1" t="s">
        <v>16</v>
      </c>
      <c r="H94217" s="1" t="s">
        <v>376803</v>
      </c>
    </row>
    <row r="94218" spans="1:8" x14ac:dyDescent="0.35">
      <c r="A94218">
        <v>76343</v>
      </c>
      <c r="B94218" s="1" t="s">
        <v>376804</v>
      </c>
      <c r="C94218" s="1" t="s">
        <v>376805</v>
      </c>
      <c r="D94218">
        <v>12</v>
      </c>
      <c r="E94218" s="1" t="s">
        <v>376806</v>
      </c>
      <c r="F94218">
        <v>2316.5300000000002</v>
      </c>
      <c r="G94218" s="1" t="s">
        <v>16</v>
      </c>
      <c r="H94218" s="1" t="s">
        <v>376807</v>
      </c>
    </row>
    <row r="94219" spans="1:8" x14ac:dyDescent="0.35">
      <c r="A94219">
        <v>76344</v>
      </c>
      <c r="B94219" s="1" t="s">
        <v>376808</v>
      </c>
      <c r="C94219" s="1" t="s">
        <v>376809</v>
      </c>
      <c r="D94219">
        <v>0</v>
      </c>
      <c r="E94219" s="1" t="s">
        <v>376810</v>
      </c>
      <c r="F94219">
        <v>2933.89</v>
      </c>
      <c r="G94219" s="1" t="s">
        <v>16</v>
      </c>
      <c r="H94219" s="1" t="s">
        <v>376811</v>
      </c>
    </row>
    <row r="94220" spans="1:8" x14ac:dyDescent="0.35">
      <c r="A94220">
        <v>76345</v>
      </c>
      <c r="B94220" s="1" t="s">
        <v>376812</v>
      </c>
      <c r="C94220" s="1" t="s">
        <v>376813</v>
      </c>
      <c r="D94220">
        <v>19</v>
      </c>
      <c r="E94220" s="1" t="s">
        <v>376814</v>
      </c>
      <c r="F94220">
        <v>5809.2</v>
      </c>
      <c r="G94220" s="1" t="s">
        <v>11</v>
      </c>
      <c r="H94220" s="1" t="s">
        <v>376815</v>
      </c>
    </row>
    <row r="94221" spans="1:8" x14ac:dyDescent="0.35">
      <c r="A94221">
        <v>76346</v>
      </c>
      <c r="B94221" s="1" t="s">
        <v>376816</v>
      </c>
      <c r="C94221" s="1" t="s">
        <v>376817</v>
      </c>
      <c r="D94221">
        <v>18</v>
      </c>
      <c r="E94221" s="1" t="s">
        <v>376818</v>
      </c>
      <c r="F94221">
        <v>8170.45</v>
      </c>
      <c r="G94221" s="1" t="s">
        <v>74</v>
      </c>
      <c r="H94221" s="1" t="s">
        <v>376819</v>
      </c>
    </row>
    <row r="94222" spans="1:8" x14ac:dyDescent="0.35">
      <c r="A94222">
        <v>76347</v>
      </c>
      <c r="B94222" s="1" t="s">
        <v>376820</v>
      </c>
      <c r="C94222" s="1" t="s">
        <v>376821</v>
      </c>
      <c r="D94222">
        <v>18</v>
      </c>
      <c r="E94222" s="1" t="s">
        <v>376822</v>
      </c>
      <c r="F94222">
        <v>5780.78</v>
      </c>
      <c r="G94222" s="1" t="s">
        <v>74</v>
      </c>
      <c r="H94222" s="1" t="s">
        <v>376823</v>
      </c>
    </row>
    <row r="94223" spans="1:8" x14ac:dyDescent="0.35">
      <c r="A94223">
        <v>76348</v>
      </c>
      <c r="B94223" s="1" t="s">
        <v>376824</v>
      </c>
      <c r="C94223" s="1" t="s">
        <v>376825</v>
      </c>
      <c r="D94223">
        <v>4</v>
      </c>
      <c r="E94223" s="1" t="s">
        <v>376826</v>
      </c>
      <c r="F94223">
        <v>3568.96</v>
      </c>
      <c r="G94223" s="1" t="s">
        <v>74</v>
      </c>
      <c r="H94223" s="1" t="s">
        <v>376827</v>
      </c>
    </row>
    <row r="94224" spans="1:8" x14ac:dyDescent="0.35">
      <c r="A94224">
        <v>76349</v>
      </c>
      <c r="B94224" s="1" t="s">
        <v>376828</v>
      </c>
      <c r="C94224" s="1" t="s">
        <v>376829</v>
      </c>
      <c r="D94224">
        <v>14</v>
      </c>
      <c r="E94224" s="1" t="s">
        <v>376830</v>
      </c>
      <c r="F94224">
        <v>9508.34</v>
      </c>
      <c r="G94224" s="1" t="s">
        <v>83</v>
      </c>
      <c r="H94224" s="1" t="s">
        <v>376831</v>
      </c>
    </row>
    <row r="94225" spans="1:8" x14ac:dyDescent="0.35">
      <c r="A94225">
        <v>76350</v>
      </c>
      <c r="B94225" s="1" t="s">
        <v>376832</v>
      </c>
      <c r="C94225" s="1" t="s">
        <v>376833</v>
      </c>
      <c r="D94225">
        <v>9</v>
      </c>
      <c r="E94225" s="1" t="s">
        <v>376834</v>
      </c>
      <c r="F94225">
        <v>7710.24</v>
      </c>
      <c r="G94225" s="1" t="s">
        <v>11</v>
      </c>
      <c r="H94225" s="1" t="s">
        <v>376835</v>
      </c>
    </row>
    <row r="94226" spans="1:8" x14ac:dyDescent="0.35">
      <c r="A94226">
        <v>76351</v>
      </c>
      <c r="B94226" s="1" t="s">
        <v>376836</v>
      </c>
      <c r="C94226" s="1" t="s">
        <v>376837</v>
      </c>
      <c r="D94226">
        <v>24</v>
      </c>
      <c r="E94226" s="1" t="s">
        <v>376838</v>
      </c>
      <c r="F94226">
        <v>3983.36</v>
      </c>
      <c r="G94226" s="1" t="s">
        <v>74</v>
      </c>
      <c r="H94226" s="1" t="s">
        <v>376839</v>
      </c>
    </row>
    <row r="94227" spans="1:8" x14ac:dyDescent="0.35">
      <c r="A94227">
        <v>76352</v>
      </c>
      <c r="B94227" s="1" t="s">
        <v>376840</v>
      </c>
      <c r="C94227" s="1" t="s">
        <v>376841</v>
      </c>
      <c r="D94227">
        <v>14</v>
      </c>
      <c r="E94227" s="1" t="s">
        <v>376842</v>
      </c>
      <c r="F94227">
        <v>319.08999999999997</v>
      </c>
      <c r="G94227" s="1" t="s">
        <v>11</v>
      </c>
      <c r="H94227" s="1" t="s">
        <v>376843</v>
      </c>
    </row>
    <row r="94228" spans="1:8" x14ac:dyDescent="0.35">
      <c r="A94228">
        <v>76353</v>
      </c>
      <c r="B94228" s="1" t="s">
        <v>376844</v>
      </c>
      <c r="C94228" s="1" t="s">
        <v>376845</v>
      </c>
      <c r="D94228">
        <v>12</v>
      </c>
      <c r="E94228" s="1" t="s">
        <v>376846</v>
      </c>
      <c r="F94228">
        <v>3959.65</v>
      </c>
      <c r="G94228" s="1" t="s">
        <v>11</v>
      </c>
      <c r="H94228" s="1" t="s">
        <v>376847</v>
      </c>
    </row>
    <row r="94229" spans="1:8" x14ac:dyDescent="0.35">
      <c r="A94229">
        <v>76354</v>
      </c>
      <c r="B94229" s="1" t="s">
        <v>376848</v>
      </c>
      <c r="C94229" s="1" t="s">
        <v>376849</v>
      </c>
      <c r="D94229">
        <v>20</v>
      </c>
      <c r="E94229" s="1" t="s">
        <v>376850</v>
      </c>
      <c r="F94229">
        <v>8797.9500000000007</v>
      </c>
      <c r="G94229" s="1" t="s">
        <v>21</v>
      </c>
      <c r="H94229" s="1" t="s">
        <v>376851</v>
      </c>
    </row>
    <row r="94230" spans="1:8" x14ac:dyDescent="0.35">
      <c r="A94230">
        <v>76355</v>
      </c>
      <c r="B94230" s="1" t="s">
        <v>376852</v>
      </c>
      <c r="C94230" s="1" t="s">
        <v>376853</v>
      </c>
      <c r="D94230">
        <v>16</v>
      </c>
      <c r="E94230" s="1" t="s">
        <v>376854</v>
      </c>
      <c r="F94230">
        <v>3142.22</v>
      </c>
      <c r="G94230" s="1" t="s">
        <v>83</v>
      </c>
      <c r="H94230" s="1" t="s">
        <v>376855</v>
      </c>
    </row>
    <row r="94231" spans="1:8" x14ac:dyDescent="0.35">
      <c r="A94231">
        <v>76356</v>
      </c>
      <c r="B94231" s="1" t="s">
        <v>376856</v>
      </c>
      <c r="C94231" s="1" t="s">
        <v>376857</v>
      </c>
      <c r="D94231">
        <v>11</v>
      </c>
      <c r="E94231" s="1" t="s">
        <v>376858</v>
      </c>
      <c r="F94231">
        <v>9309.73</v>
      </c>
      <c r="G94231" s="1" t="s">
        <v>83</v>
      </c>
      <c r="H94231" s="1" t="s">
        <v>376859</v>
      </c>
    </row>
    <row r="94232" spans="1:8" x14ac:dyDescent="0.35">
      <c r="A94232">
        <v>76357</v>
      </c>
      <c r="B94232" s="1" t="s">
        <v>376860</v>
      </c>
      <c r="C94232" s="1" t="s">
        <v>376861</v>
      </c>
      <c r="D94232">
        <v>14</v>
      </c>
      <c r="E94232" s="1" t="s">
        <v>376862</v>
      </c>
      <c r="F94232">
        <v>2701.79</v>
      </c>
      <c r="G94232" s="1" t="s">
        <v>21</v>
      </c>
      <c r="H94232" s="1" t="s">
        <v>376863</v>
      </c>
    </row>
    <row r="94233" spans="1:8" x14ac:dyDescent="0.35">
      <c r="A94233">
        <v>76358</v>
      </c>
      <c r="B94233" s="1" t="s">
        <v>376864</v>
      </c>
      <c r="C94233" s="1" t="s">
        <v>376865</v>
      </c>
      <c r="D94233">
        <v>12</v>
      </c>
      <c r="E94233" s="1" t="s">
        <v>376866</v>
      </c>
      <c r="F94233">
        <v>9955.6299999999992</v>
      </c>
      <c r="G94233" s="1" t="s">
        <v>11</v>
      </c>
      <c r="H94233" s="1" t="s">
        <v>376867</v>
      </c>
    </row>
    <row r="94234" spans="1:8" x14ac:dyDescent="0.35">
      <c r="A94234">
        <v>76359</v>
      </c>
      <c r="B94234" s="1" t="s">
        <v>376868</v>
      </c>
      <c r="C94234" s="1" t="s">
        <v>376869</v>
      </c>
      <c r="D94234">
        <v>22</v>
      </c>
      <c r="E94234" s="1" t="s">
        <v>376870</v>
      </c>
      <c r="F94234">
        <v>1275.58</v>
      </c>
      <c r="G94234" s="1" t="s">
        <v>83</v>
      </c>
      <c r="H94234" s="1" t="s">
        <v>376871</v>
      </c>
    </row>
    <row r="94235" spans="1:8" x14ac:dyDescent="0.35">
      <c r="A94235">
        <v>76360</v>
      </c>
      <c r="B94235" s="1" t="s">
        <v>376872</v>
      </c>
      <c r="C94235" s="1" t="s">
        <v>376873</v>
      </c>
      <c r="D94235">
        <v>8</v>
      </c>
      <c r="E94235" s="1" t="s">
        <v>376874</v>
      </c>
      <c r="F94235">
        <v>8561.2000000000007</v>
      </c>
      <c r="G94235" s="1" t="s">
        <v>21</v>
      </c>
      <c r="H94235" s="1" t="s">
        <v>376875</v>
      </c>
    </row>
    <row r="94236" spans="1:8" x14ac:dyDescent="0.35">
      <c r="A94236">
        <v>76361</v>
      </c>
      <c r="B94236" s="1" t="s">
        <v>376876</v>
      </c>
      <c r="C94236" s="1" t="s">
        <v>376877</v>
      </c>
      <c r="D94236">
        <v>11</v>
      </c>
      <c r="E94236" s="1" t="s">
        <v>376878</v>
      </c>
      <c r="F94236">
        <v>6123.44</v>
      </c>
      <c r="G94236" s="1" t="s">
        <v>21</v>
      </c>
      <c r="H94236" s="1" t="s">
        <v>376879</v>
      </c>
    </row>
    <row r="94237" spans="1:8" x14ac:dyDescent="0.35">
      <c r="A94237">
        <v>76362</v>
      </c>
      <c r="B94237" s="1" t="s">
        <v>376880</v>
      </c>
      <c r="C94237" s="1" t="s">
        <v>376881</v>
      </c>
      <c r="D94237">
        <v>0</v>
      </c>
      <c r="E94237" s="1" t="s">
        <v>376882</v>
      </c>
      <c r="F94237">
        <v>9673.41</v>
      </c>
      <c r="G94237" s="1" t="s">
        <v>16</v>
      </c>
      <c r="H94237" s="1" t="s">
        <v>376883</v>
      </c>
    </row>
    <row r="94238" spans="1:8" x14ac:dyDescent="0.35">
      <c r="A94238">
        <v>76363</v>
      </c>
      <c r="B94238" s="1" t="s">
        <v>376884</v>
      </c>
      <c r="C94238" s="1" t="s">
        <v>376885</v>
      </c>
      <c r="D94238">
        <v>0</v>
      </c>
      <c r="E94238" s="1" t="s">
        <v>376886</v>
      </c>
      <c r="F94238">
        <v>-957.97</v>
      </c>
      <c r="G94238" s="1" t="s">
        <v>11</v>
      </c>
      <c r="H94238" s="1" t="s">
        <v>376887</v>
      </c>
    </row>
    <row r="94239" spans="1:8" x14ac:dyDescent="0.35">
      <c r="A94239">
        <v>76364</v>
      </c>
      <c r="B94239" s="1" t="s">
        <v>376888</v>
      </c>
      <c r="C94239" s="1" t="s">
        <v>376889</v>
      </c>
      <c r="D94239">
        <v>6</v>
      </c>
      <c r="E94239" s="1" t="s">
        <v>376890</v>
      </c>
      <c r="F94239">
        <v>1385.49</v>
      </c>
      <c r="G94239" s="1" t="s">
        <v>21</v>
      </c>
      <c r="H94239" s="1" t="s">
        <v>376891</v>
      </c>
    </row>
    <row r="94240" spans="1:8" x14ac:dyDescent="0.35">
      <c r="A94240">
        <v>76365</v>
      </c>
      <c r="B94240" s="1" t="s">
        <v>376892</v>
      </c>
      <c r="C94240" s="1" t="s">
        <v>376893</v>
      </c>
      <c r="D94240">
        <v>14</v>
      </c>
      <c r="E94240" s="1" t="s">
        <v>376894</v>
      </c>
      <c r="F94240">
        <v>7876.67</v>
      </c>
      <c r="G94240" s="1" t="s">
        <v>21</v>
      </c>
      <c r="H94240" s="1" t="s">
        <v>376895</v>
      </c>
    </row>
    <row r="94241" spans="1:8" x14ac:dyDescent="0.35">
      <c r="A94241">
        <v>76366</v>
      </c>
      <c r="B94241" s="1" t="s">
        <v>376896</v>
      </c>
      <c r="C94241" s="1" t="s">
        <v>376897</v>
      </c>
      <c r="D94241">
        <v>22</v>
      </c>
      <c r="E94241" s="1" t="s">
        <v>376898</v>
      </c>
      <c r="F94241">
        <v>7193.15</v>
      </c>
      <c r="G94241" s="1" t="s">
        <v>11</v>
      </c>
      <c r="H94241" s="1" t="s">
        <v>376899</v>
      </c>
    </row>
    <row r="94242" spans="1:8" x14ac:dyDescent="0.35">
      <c r="A94242">
        <v>76367</v>
      </c>
      <c r="B94242" s="1" t="s">
        <v>376900</v>
      </c>
      <c r="C94242" s="1" t="s">
        <v>376901</v>
      </c>
      <c r="D94242">
        <v>13</v>
      </c>
      <c r="E94242" s="1" t="s">
        <v>376902</v>
      </c>
      <c r="F94242">
        <v>3325.83</v>
      </c>
      <c r="G94242" s="1" t="s">
        <v>21</v>
      </c>
      <c r="H94242" s="1" t="s">
        <v>376903</v>
      </c>
    </row>
    <row r="94243" spans="1:8" x14ac:dyDescent="0.35">
      <c r="A94243">
        <v>76368</v>
      </c>
      <c r="B94243" s="1" t="s">
        <v>376904</v>
      </c>
      <c r="C94243" s="1" t="s">
        <v>376905</v>
      </c>
      <c r="D94243">
        <v>5</v>
      </c>
      <c r="E94243" s="1" t="s">
        <v>376906</v>
      </c>
      <c r="F94243">
        <v>4217.04</v>
      </c>
      <c r="G94243" s="1" t="s">
        <v>83</v>
      </c>
      <c r="H94243" s="1" t="s">
        <v>376907</v>
      </c>
    </row>
    <row r="94244" spans="1:8" x14ac:dyDescent="0.35">
      <c r="A94244">
        <v>76369</v>
      </c>
      <c r="B94244" s="1" t="s">
        <v>376908</v>
      </c>
      <c r="C94244" s="1" t="s">
        <v>376909</v>
      </c>
      <c r="D94244">
        <v>2</v>
      </c>
      <c r="E94244" s="1" t="s">
        <v>376910</v>
      </c>
      <c r="F94244">
        <v>803.85</v>
      </c>
      <c r="G94244" s="1" t="s">
        <v>83</v>
      </c>
      <c r="H94244" s="1" t="s">
        <v>376911</v>
      </c>
    </row>
    <row r="94245" spans="1:8" x14ac:dyDescent="0.35">
      <c r="A94245">
        <v>16369</v>
      </c>
      <c r="B94245" s="1" t="s">
        <v>376912</v>
      </c>
      <c r="C94245" s="1" t="s">
        <v>376913</v>
      </c>
      <c r="D94245">
        <v>4</v>
      </c>
      <c r="E94245" s="1" t="s">
        <v>376914</v>
      </c>
      <c r="F94245">
        <v>2111.67</v>
      </c>
      <c r="G94245" s="1" t="s">
        <v>74</v>
      </c>
      <c r="H94245" s="1" t="s">
        <v>376915</v>
      </c>
    </row>
    <row r="94246" spans="1:8" x14ac:dyDescent="0.35">
      <c r="A94246">
        <v>16370</v>
      </c>
      <c r="B94246" s="1" t="s">
        <v>376916</v>
      </c>
      <c r="C94246" s="1" t="s">
        <v>376917</v>
      </c>
      <c r="D94246">
        <v>3</v>
      </c>
      <c r="E94246" s="1" t="s">
        <v>376918</v>
      </c>
      <c r="F94246">
        <v>2876.36</v>
      </c>
      <c r="G94246" s="1" t="s">
        <v>83</v>
      </c>
      <c r="H94246" s="1" t="s">
        <v>376919</v>
      </c>
    </row>
    <row r="94247" spans="1:8" x14ac:dyDescent="0.35">
      <c r="A94247">
        <v>16371</v>
      </c>
      <c r="B94247" s="1" t="s">
        <v>376920</v>
      </c>
      <c r="C94247" s="1" t="s">
        <v>376921</v>
      </c>
      <c r="D94247">
        <v>12</v>
      </c>
      <c r="E94247" s="1" t="s">
        <v>376922</v>
      </c>
      <c r="F94247">
        <v>7002.39</v>
      </c>
      <c r="G94247" s="1" t="s">
        <v>74</v>
      </c>
      <c r="H94247" s="1" t="s">
        <v>376923</v>
      </c>
    </row>
    <row r="94248" spans="1:8" x14ac:dyDescent="0.35">
      <c r="A94248">
        <v>16372</v>
      </c>
      <c r="B94248" s="1" t="s">
        <v>376924</v>
      </c>
      <c r="C94248" s="1" t="s">
        <v>376925</v>
      </c>
      <c r="D94248">
        <v>11</v>
      </c>
      <c r="E94248" s="1" t="s">
        <v>376926</v>
      </c>
      <c r="F94248">
        <v>9203.2199999999993</v>
      </c>
      <c r="G94248" s="1" t="s">
        <v>83</v>
      </c>
      <c r="H94248" s="1" t="s">
        <v>376927</v>
      </c>
    </row>
    <row r="94249" spans="1:8" x14ac:dyDescent="0.35">
      <c r="A94249">
        <v>16373</v>
      </c>
      <c r="B94249" s="1" t="s">
        <v>376928</v>
      </c>
      <c r="C94249" s="1" t="s">
        <v>376929</v>
      </c>
      <c r="D94249">
        <v>9</v>
      </c>
      <c r="E94249" s="1" t="s">
        <v>376930</v>
      </c>
      <c r="F94249">
        <v>5543.15</v>
      </c>
      <c r="G94249" s="1" t="s">
        <v>83</v>
      </c>
      <c r="H94249" s="1" t="s">
        <v>376931</v>
      </c>
    </row>
    <row r="94250" spans="1:8" x14ac:dyDescent="0.35">
      <c r="A94250">
        <v>16374</v>
      </c>
      <c r="B94250" s="1" t="s">
        <v>376932</v>
      </c>
      <c r="C94250" s="1" t="s">
        <v>376933</v>
      </c>
      <c r="D94250">
        <v>15</v>
      </c>
      <c r="E94250" s="1" t="s">
        <v>376934</v>
      </c>
      <c r="F94250">
        <v>2690.35</v>
      </c>
      <c r="G94250" s="1" t="s">
        <v>11</v>
      </c>
      <c r="H94250" s="1" t="s">
        <v>376935</v>
      </c>
    </row>
    <row r="94251" spans="1:8" x14ac:dyDescent="0.35">
      <c r="A94251">
        <v>16375</v>
      </c>
      <c r="B94251" s="1" t="s">
        <v>376936</v>
      </c>
      <c r="C94251" s="1" t="s">
        <v>376937</v>
      </c>
      <c r="D94251">
        <v>10</v>
      </c>
      <c r="E94251" s="1" t="s">
        <v>376938</v>
      </c>
      <c r="F94251">
        <v>4652.13</v>
      </c>
      <c r="G94251" s="1" t="s">
        <v>16</v>
      </c>
      <c r="H94251" s="1" t="s">
        <v>376939</v>
      </c>
    </row>
    <row r="94252" spans="1:8" x14ac:dyDescent="0.35">
      <c r="A94252">
        <v>16376</v>
      </c>
      <c r="B94252" s="1" t="s">
        <v>376940</v>
      </c>
      <c r="C94252" s="1" t="s">
        <v>376941</v>
      </c>
      <c r="D94252">
        <v>11</v>
      </c>
      <c r="E94252" s="1" t="s">
        <v>376942</v>
      </c>
      <c r="F94252">
        <v>9292.49</v>
      </c>
      <c r="G94252" s="1" t="s">
        <v>16</v>
      </c>
      <c r="H94252" s="1" t="s">
        <v>376943</v>
      </c>
    </row>
    <row r="94253" spans="1:8" x14ac:dyDescent="0.35">
      <c r="A94253">
        <v>16377</v>
      </c>
      <c r="B94253" s="1" t="s">
        <v>376944</v>
      </c>
      <c r="C94253" s="1" t="s">
        <v>376945</v>
      </c>
      <c r="D94253">
        <v>13</v>
      </c>
      <c r="E94253" s="1" t="s">
        <v>376946</v>
      </c>
      <c r="F94253">
        <v>9911.5300000000007</v>
      </c>
      <c r="G94253" s="1" t="s">
        <v>11</v>
      </c>
      <c r="H94253" s="1" t="s">
        <v>376947</v>
      </c>
    </row>
    <row r="94254" spans="1:8" x14ac:dyDescent="0.35">
      <c r="A94254">
        <v>16378</v>
      </c>
      <c r="B94254" s="1" t="s">
        <v>376948</v>
      </c>
      <c r="C94254" s="1" t="s">
        <v>376949</v>
      </c>
      <c r="D94254">
        <v>22</v>
      </c>
      <c r="E94254" s="1" t="s">
        <v>376950</v>
      </c>
      <c r="F94254">
        <v>8159.72</v>
      </c>
      <c r="G94254" s="1" t="s">
        <v>21</v>
      </c>
      <c r="H94254" s="1" t="s">
        <v>376951</v>
      </c>
    </row>
    <row r="94255" spans="1:8" x14ac:dyDescent="0.35">
      <c r="A94255">
        <v>16379</v>
      </c>
      <c r="B94255" s="1" t="s">
        <v>376952</v>
      </c>
      <c r="C94255" s="1" t="s">
        <v>376953</v>
      </c>
      <c r="D94255">
        <v>14</v>
      </c>
      <c r="E94255" s="1" t="s">
        <v>376954</v>
      </c>
      <c r="F94255">
        <v>1412.03</v>
      </c>
      <c r="G94255" s="1" t="s">
        <v>74</v>
      </c>
      <c r="H94255" s="1" t="s">
        <v>376955</v>
      </c>
    </row>
    <row r="94256" spans="1:8" x14ac:dyDescent="0.35">
      <c r="A94256">
        <v>16380</v>
      </c>
      <c r="B94256" s="1" t="s">
        <v>376956</v>
      </c>
      <c r="C94256" s="1" t="s">
        <v>376957</v>
      </c>
      <c r="D94256">
        <v>0</v>
      </c>
      <c r="E94256" s="1" t="s">
        <v>376958</v>
      </c>
      <c r="F94256">
        <v>2952.07</v>
      </c>
      <c r="G94256" s="1" t="s">
        <v>83</v>
      </c>
      <c r="H94256" s="1" t="s">
        <v>376959</v>
      </c>
    </row>
    <row r="94257" spans="1:8" x14ac:dyDescent="0.35">
      <c r="A94257">
        <v>16381</v>
      </c>
      <c r="B94257" s="1" t="s">
        <v>376960</v>
      </c>
      <c r="C94257" s="1" t="s">
        <v>376961</v>
      </c>
      <c r="D94257">
        <v>1</v>
      </c>
      <c r="E94257" s="1" t="s">
        <v>376962</v>
      </c>
      <c r="F94257">
        <v>3394.31</v>
      </c>
      <c r="G94257" s="1" t="s">
        <v>16</v>
      </c>
      <c r="H94257" s="1" t="s">
        <v>376963</v>
      </c>
    </row>
    <row r="94258" spans="1:8" x14ac:dyDescent="0.35">
      <c r="A94258">
        <v>16382</v>
      </c>
      <c r="B94258" s="1" t="s">
        <v>376964</v>
      </c>
      <c r="C94258" s="1" t="s">
        <v>376965</v>
      </c>
      <c r="D94258">
        <v>2</v>
      </c>
      <c r="E94258" s="1" t="s">
        <v>376966</v>
      </c>
      <c r="F94258">
        <v>137.35</v>
      </c>
      <c r="G94258" s="1" t="s">
        <v>74</v>
      </c>
      <c r="H94258" s="1" t="s">
        <v>376967</v>
      </c>
    </row>
    <row r="94259" spans="1:8" x14ac:dyDescent="0.35">
      <c r="A94259">
        <v>16383</v>
      </c>
      <c r="B94259" s="1" t="s">
        <v>376968</v>
      </c>
      <c r="C94259" s="1" t="s">
        <v>376969</v>
      </c>
      <c r="D94259">
        <v>20</v>
      </c>
      <c r="E94259" s="1" t="s">
        <v>376970</v>
      </c>
      <c r="F94259">
        <v>7325.76</v>
      </c>
      <c r="G94259" s="1" t="s">
        <v>11</v>
      </c>
      <c r="H94259" s="1" t="s">
        <v>376971</v>
      </c>
    </row>
    <row r="94260" spans="1:8" x14ac:dyDescent="0.35">
      <c r="A94260">
        <v>16384</v>
      </c>
      <c r="B94260" s="1" t="s">
        <v>376972</v>
      </c>
      <c r="C94260" s="1" t="s">
        <v>376973</v>
      </c>
      <c r="D94260">
        <v>23</v>
      </c>
      <c r="E94260" s="1" t="s">
        <v>376974</v>
      </c>
      <c r="F94260">
        <v>-930.31</v>
      </c>
      <c r="G94260" s="1" t="s">
        <v>16</v>
      </c>
      <c r="H94260" s="1" t="s">
        <v>376975</v>
      </c>
    </row>
    <row r="94261" spans="1:8" x14ac:dyDescent="0.35">
      <c r="A94261">
        <v>16385</v>
      </c>
      <c r="B94261" s="1" t="s">
        <v>376976</v>
      </c>
      <c r="C94261" s="1" t="s">
        <v>376977</v>
      </c>
      <c r="D94261">
        <v>23</v>
      </c>
      <c r="E94261" s="1" t="s">
        <v>376978</v>
      </c>
      <c r="F94261">
        <v>4232.5600000000004</v>
      </c>
      <c r="G94261" s="1" t="s">
        <v>83</v>
      </c>
      <c r="H94261" s="1" t="s">
        <v>376979</v>
      </c>
    </row>
    <row r="94262" spans="1:8" x14ac:dyDescent="0.35">
      <c r="A94262">
        <v>16386</v>
      </c>
      <c r="B94262" s="1" t="s">
        <v>376980</v>
      </c>
      <c r="C94262" s="1" t="s">
        <v>376981</v>
      </c>
      <c r="D94262">
        <v>12</v>
      </c>
      <c r="E94262" s="1" t="s">
        <v>376982</v>
      </c>
      <c r="F94262">
        <v>8698.82</v>
      </c>
      <c r="G94262" s="1" t="s">
        <v>74</v>
      </c>
      <c r="H94262" s="1" t="s">
        <v>376983</v>
      </c>
    </row>
    <row r="94263" spans="1:8" x14ac:dyDescent="0.35">
      <c r="A94263">
        <v>16387</v>
      </c>
      <c r="B94263" s="1" t="s">
        <v>376984</v>
      </c>
      <c r="C94263" s="1" t="s">
        <v>376985</v>
      </c>
      <c r="D94263">
        <v>11</v>
      </c>
      <c r="E94263" s="1" t="s">
        <v>376986</v>
      </c>
      <c r="F94263">
        <v>9215.24</v>
      </c>
      <c r="G94263" s="1" t="s">
        <v>11</v>
      </c>
      <c r="H94263" s="1" t="s">
        <v>376987</v>
      </c>
    </row>
    <row r="94264" spans="1:8" x14ac:dyDescent="0.35">
      <c r="A94264">
        <v>16388</v>
      </c>
      <c r="B94264" s="1" t="s">
        <v>376988</v>
      </c>
      <c r="C94264" s="1" t="s">
        <v>376989</v>
      </c>
      <c r="D94264">
        <v>2</v>
      </c>
      <c r="E94264" s="1" t="s">
        <v>376990</v>
      </c>
      <c r="F94264">
        <v>9573.02</v>
      </c>
      <c r="G94264" s="1" t="s">
        <v>74</v>
      </c>
      <c r="H94264" s="1" t="s">
        <v>376991</v>
      </c>
    </row>
    <row r="94265" spans="1:8" x14ac:dyDescent="0.35">
      <c r="A94265">
        <v>16389</v>
      </c>
      <c r="B94265" s="1" t="s">
        <v>376992</v>
      </c>
      <c r="C94265" s="1" t="s">
        <v>376993</v>
      </c>
      <c r="D94265">
        <v>4</v>
      </c>
      <c r="E94265" s="1" t="s">
        <v>376994</v>
      </c>
      <c r="F94265">
        <v>5758.86</v>
      </c>
      <c r="G94265" s="1" t="s">
        <v>21</v>
      </c>
      <c r="H94265" s="1" t="s">
        <v>376995</v>
      </c>
    </row>
    <row r="94266" spans="1:8" x14ac:dyDescent="0.35">
      <c r="A94266">
        <v>16390</v>
      </c>
      <c r="B94266" s="1" t="s">
        <v>376996</v>
      </c>
      <c r="C94266" s="1" t="s">
        <v>376997</v>
      </c>
      <c r="D94266">
        <v>24</v>
      </c>
      <c r="E94266" s="1" t="s">
        <v>376998</v>
      </c>
      <c r="F94266">
        <v>9172.4500000000007</v>
      </c>
      <c r="G94266" s="1" t="s">
        <v>11</v>
      </c>
      <c r="H94266" s="1" t="s">
        <v>376999</v>
      </c>
    </row>
    <row r="94267" spans="1:8" x14ac:dyDescent="0.35">
      <c r="A94267">
        <v>16391</v>
      </c>
      <c r="B94267" s="1" t="s">
        <v>377000</v>
      </c>
      <c r="C94267" s="1" t="s">
        <v>377001</v>
      </c>
      <c r="D94267">
        <v>18</v>
      </c>
      <c r="E94267" s="1" t="s">
        <v>377002</v>
      </c>
      <c r="F94267">
        <v>5422.01</v>
      </c>
      <c r="G94267" s="1" t="s">
        <v>83</v>
      </c>
      <c r="H94267" s="1" t="s">
        <v>377003</v>
      </c>
    </row>
    <row r="94268" spans="1:8" x14ac:dyDescent="0.35">
      <c r="A94268">
        <v>16392</v>
      </c>
      <c r="B94268" s="1" t="s">
        <v>377004</v>
      </c>
      <c r="C94268" s="1" t="s">
        <v>377005</v>
      </c>
      <c r="D94268">
        <v>4</v>
      </c>
      <c r="E94268" s="1" t="s">
        <v>377006</v>
      </c>
      <c r="F94268">
        <v>1779.79</v>
      </c>
      <c r="G94268" s="1" t="s">
        <v>21</v>
      </c>
      <c r="H94268" s="1" t="s">
        <v>377007</v>
      </c>
    </row>
    <row r="94269" spans="1:8" x14ac:dyDescent="0.35">
      <c r="A94269">
        <v>16393</v>
      </c>
      <c r="B94269" s="1" t="s">
        <v>377008</v>
      </c>
      <c r="C94269" s="1" t="s">
        <v>377009</v>
      </c>
      <c r="D94269">
        <v>10</v>
      </c>
      <c r="E94269" s="1" t="s">
        <v>377010</v>
      </c>
      <c r="F94269">
        <v>1938.72</v>
      </c>
      <c r="G94269" s="1" t="s">
        <v>11</v>
      </c>
      <c r="H94269" s="1" t="s">
        <v>377011</v>
      </c>
    </row>
    <row r="94270" spans="1:8" x14ac:dyDescent="0.35">
      <c r="A94270">
        <v>16394</v>
      </c>
      <c r="B94270" s="1" t="s">
        <v>377012</v>
      </c>
      <c r="C94270" s="1" t="s">
        <v>377013</v>
      </c>
      <c r="D94270">
        <v>6</v>
      </c>
      <c r="E94270" s="1" t="s">
        <v>377014</v>
      </c>
      <c r="F94270">
        <v>-6.14</v>
      </c>
      <c r="G94270" s="1" t="s">
        <v>83</v>
      </c>
      <c r="H94270" s="1" t="s">
        <v>377015</v>
      </c>
    </row>
    <row r="94271" spans="1:8" x14ac:dyDescent="0.35">
      <c r="A94271">
        <v>16395</v>
      </c>
      <c r="B94271" s="1" t="s">
        <v>377016</v>
      </c>
      <c r="C94271" s="1" t="s">
        <v>377017</v>
      </c>
      <c r="D94271">
        <v>0</v>
      </c>
      <c r="E94271" s="1" t="s">
        <v>377018</v>
      </c>
      <c r="F94271">
        <v>4716.71</v>
      </c>
      <c r="G94271" s="1" t="s">
        <v>74</v>
      </c>
      <c r="H94271" s="1" t="s">
        <v>377019</v>
      </c>
    </row>
    <row r="94272" spans="1:8" x14ac:dyDescent="0.35">
      <c r="A94272">
        <v>16396</v>
      </c>
      <c r="B94272" s="1" t="s">
        <v>377020</v>
      </c>
      <c r="C94272" s="1" t="s">
        <v>377021</v>
      </c>
      <c r="D94272">
        <v>22</v>
      </c>
      <c r="E94272" s="1" t="s">
        <v>377022</v>
      </c>
      <c r="F94272">
        <v>5776.68</v>
      </c>
      <c r="G94272" s="1" t="s">
        <v>74</v>
      </c>
      <c r="H94272" s="1" t="s">
        <v>377023</v>
      </c>
    </row>
    <row r="94273" spans="1:8" x14ac:dyDescent="0.35">
      <c r="A94273">
        <v>16397</v>
      </c>
      <c r="B94273" s="1" t="s">
        <v>377024</v>
      </c>
      <c r="C94273" s="1" t="s">
        <v>377025</v>
      </c>
      <c r="D94273">
        <v>14</v>
      </c>
      <c r="E94273" s="1" t="s">
        <v>377026</v>
      </c>
      <c r="F94273">
        <v>749.08</v>
      </c>
      <c r="G94273" s="1" t="s">
        <v>74</v>
      </c>
      <c r="H94273" s="1" t="s">
        <v>377027</v>
      </c>
    </row>
    <row r="94274" spans="1:8" x14ac:dyDescent="0.35">
      <c r="A94274">
        <v>16398</v>
      </c>
      <c r="B94274" s="1" t="s">
        <v>377028</v>
      </c>
      <c r="C94274" s="1" t="s">
        <v>377029</v>
      </c>
      <c r="D94274">
        <v>15</v>
      </c>
      <c r="E94274" s="1" t="s">
        <v>377030</v>
      </c>
      <c r="F94274">
        <v>3803.58</v>
      </c>
      <c r="G94274" s="1" t="s">
        <v>11</v>
      </c>
      <c r="H94274" s="1" t="s">
        <v>377031</v>
      </c>
    </row>
    <row r="94275" spans="1:8" x14ac:dyDescent="0.35">
      <c r="A94275">
        <v>16399</v>
      </c>
      <c r="B94275" s="1" t="s">
        <v>377032</v>
      </c>
      <c r="C94275" s="1" t="s">
        <v>377033</v>
      </c>
      <c r="D94275">
        <v>4</v>
      </c>
      <c r="E94275" s="1" t="s">
        <v>377034</v>
      </c>
      <c r="F94275">
        <v>3740</v>
      </c>
      <c r="G94275" s="1" t="s">
        <v>83</v>
      </c>
      <c r="H94275" s="1" t="s">
        <v>377035</v>
      </c>
    </row>
    <row r="94276" spans="1:8" x14ac:dyDescent="0.35">
      <c r="A94276">
        <v>16400</v>
      </c>
      <c r="B94276" s="1" t="s">
        <v>377036</v>
      </c>
      <c r="C94276" s="1" t="s">
        <v>377037</v>
      </c>
      <c r="D94276">
        <v>16</v>
      </c>
      <c r="E94276" s="1" t="s">
        <v>377038</v>
      </c>
      <c r="F94276">
        <v>2184.21</v>
      </c>
      <c r="G94276" s="1" t="s">
        <v>11</v>
      </c>
      <c r="H94276" s="1" t="s">
        <v>377039</v>
      </c>
    </row>
    <row r="94277" spans="1:8" x14ac:dyDescent="0.35">
      <c r="A94277">
        <v>16401</v>
      </c>
      <c r="B94277" s="1" t="s">
        <v>377040</v>
      </c>
      <c r="C94277" s="1" t="s">
        <v>377041</v>
      </c>
      <c r="D94277">
        <v>23</v>
      </c>
      <c r="E94277" s="1" t="s">
        <v>377042</v>
      </c>
      <c r="F94277">
        <v>1056.27</v>
      </c>
      <c r="G94277" s="1" t="s">
        <v>83</v>
      </c>
      <c r="H94277" s="1" t="s">
        <v>377043</v>
      </c>
    </row>
    <row r="94278" spans="1:8" x14ac:dyDescent="0.35">
      <c r="A94278">
        <v>16402</v>
      </c>
      <c r="B94278" s="1" t="s">
        <v>377044</v>
      </c>
      <c r="C94278" s="1" t="s">
        <v>377045</v>
      </c>
      <c r="D94278">
        <v>22</v>
      </c>
      <c r="E94278" s="1" t="s">
        <v>377046</v>
      </c>
      <c r="F94278">
        <v>7701.89</v>
      </c>
      <c r="G94278" s="1" t="s">
        <v>83</v>
      </c>
      <c r="H94278" s="1" t="s">
        <v>377047</v>
      </c>
    </row>
    <row r="94279" spans="1:8" x14ac:dyDescent="0.35">
      <c r="A94279">
        <v>16403</v>
      </c>
      <c r="B94279" s="1" t="s">
        <v>377048</v>
      </c>
      <c r="C94279" s="1" t="s">
        <v>377049</v>
      </c>
      <c r="D94279">
        <v>13</v>
      </c>
      <c r="E94279" s="1" t="s">
        <v>377050</v>
      </c>
      <c r="F94279">
        <v>6774.67</v>
      </c>
      <c r="G94279" s="1" t="s">
        <v>74</v>
      </c>
      <c r="H94279" s="1" t="s">
        <v>377051</v>
      </c>
    </row>
    <row r="94280" spans="1:8" x14ac:dyDescent="0.35">
      <c r="A94280">
        <v>16404</v>
      </c>
      <c r="B94280" s="1" t="s">
        <v>377052</v>
      </c>
      <c r="C94280" s="1" t="s">
        <v>377053</v>
      </c>
      <c r="D94280">
        <v>18</v>
      </c>
      <c r="E94280" s="1" t="s">
        <v>377054</v>
      </c>
      <c r="F94280">
        <v>9945.98</v>
      </c>
      <c r="G94280" s="1" t="s">
        <v>11</v>
      </c>
      <c r="H94280" s="1" t="s">
        <v>377055</v>
      </c>
    </row>
    <row r="94281" spans="1:8" x14ac:dyDescent="0.35">
      <c r="A94281">
        <v>16405</v>
      </c>
      <c r="B94281" s="1" t="s">
        <v>377056</v>
      </c>
      <c r="C94281" s="1" t="s">
        <v>377057</v>
      </c>
      <c r="D94281">
        <v>20</v>
      </c>
      <c r="E94281" s="1" t="s">
        <v>377058</v>
      </c>
      <c r="F94281">
        <v>4128.21</v>
      </c>
      <c r="G94281" s="1" t="s">
        <v>21</v>
      </c>
      <c r="H94281" s="1" t="s">
        <v>377059</v>
      </c>
    </row>
    <row r="94282" spans="1:8" x14ac:dyDescent="0.35">
      <c r="A94282">
        <v>16406</v>
      </c>
      <c r="B94282" s="1" t="s">
        <v>377060</v>
      </c>
      <c r="C94282" s="1" t="s">
        <v>377061</v>
      </c>
      <c r="D94282">
        <v>21</v>
      </c>
      <c r="E94282" s="1" t="s">
        <v>377062</v>
      </c>
      <c r="F94282">
        <v>3880.35</v>
      </c>
      <c r="G94282" s="1" t="s">
        <v>83</v>
      </c>
      <c r="H94282" s="1" t="s">
        <v>377063</v>
      </c>
    </row>
    <row r="94283" spans="1:8" x14ac:dyDescent="0.35">
      <c r="A94283">
        <v>16407</v>
      </c>
      <c r="B94283" s="1" t="s">
        <v>377064</v>
      </c>
      <c r="C94283" s="1" t="s">
        <v>377065</v>
      </c>
      <c r="D94283">
        <v>11</v>
      </c>
      <c r="E94283" s="1" t="s">
        <v>377066</v>
      </c>
      <c r="F94283">
        <v>7098.57</v>
      </c>
      <c r="G94283" s="1" t="s">
        <v>11</v>
      </c>
      <c r="H94283" s="1" t="s">
        <v>377067</v>
      </c>
    </row>
    <row r="94284" spans="1:8" x14ac:dyDescent="0.35">
      <c r="A94284">
        <v>16408</v>
      </c>
      <c r="B94284" s="1" t="s">
        <v>377068</v>
      </c>
      <c r="C94284" s="1" t="s">
        <v>377069</v>
      </c>
      <c r="D94284">
        <v>14</v>
      </c>
      <c r="E94284" s="1" t="s">
        <v>377070</v>
      </c>
      <c r="F94284">
        <v>8630.91</v>
      </c>
      <c r="G94284" s="1" t="s">
        <v>21</v>
      </c>
      <c r="H94284" s="1" t="s">
        <v>377071</v>
      </c>
    </row>
    <row r="94285" spans="1:8" x14ac:dyDescent="0.35">
      <c r="A94285">
        <v>16409</v>
      </c>
      <c r="B94285" s="1" t="s">
        <v>377072</v>
      </c>
      <c r="C94285" s="1" t="s">
        <v>377073</v>
      </c>
      <c r="D94285">
        <v>10</v>
      </c>
      <c r="E94285" s="1" t="s">
        <v>377074</v>
      </c>
      <c r="F94285">
        <v>730.41</v>
      </c>
      <c r="G94285" s="1" t="s">
        <v>83</v>
      </c>
      <c r="H94285" s="1" t="s">
        <v>377075</v>
      </c>
    </row>
    <row r="94286" spans="1:8" x14ac:dyDescent="0.35">
      <c r="A94286">
        <v>16410</v>
      </c>
      <c r="B94286" s="1" t="s">
        <v>377076</v>
      </c>
      <c r="C94286" s="1" t="s">
        <v>377077</v>
      </c>
      <c r="D94286">
        <v>22</v>
      </c>
      <c r="E94286" s="1" t="s">
        <v>377078</v>
      </c>
      <c r="F94286">
        <v>9008.48</v>
      </c>
      <c r="G94286" s="1" t="s">
        <v>74</v>
      </c>
      <c r="H94286" s="1" t="s">
        <v>377079</v>
      </c>
    </row>
    <row r="94287" spans="1:8" x14ac:dyDescent="0.35">
      <c r="A94287">
        <v>16411</v>
      </c>
      <c r="B94287" s="1" t="s">
        <v>377080</v>
      </c>
      <c r="C94287" s="1" t="s">
        <v>377081</v>
      </c>
      <c r="D94287">
        <v>11</v>
      </c>
      <c r="E94287" s="1" t="s">
        <v>377082</v>
      </c>
      <c r="F94287">
        <v>-339.72</v>
      </c>
      <c r="G94287" s="1" t="s">
        <v>83</v>
      </c>
      <c r="H94287" s="1" t="s">
        <v>377083</v>
      </c>
    </row>
    <row r="94288" spans="1:8" x14ac:dyDescent="0.35">
      <c r="A94288">
        <v>16412</v>
      </c>
      <c r="B94288" s="1" t="s">
        <v>377084</v>
      </c>
      <c r="C94288" s="1" t="s">
        <v>377085</v>
      </c>
      <c r="D94288">
        <v>4</v>
      </c>
      <c r="E94288" s="1" t="s">
        <v>377086</v>
      </c>
      <c r="F94288">
        <v>8322.17</v>
      </c>
      <c r="G94288" s="1" t="s">
        <v>83</v>
      </c>
      <c r="H94288" s="1" t="s">
        <v>377087</v>
      </c>
    </row>
    <row r="94289" spans="1:8" x14ac:dyDescent="0.35">
      <c r="A94289">
        <v>16413</v>
      </c>
      <c r="B94289" s="1" t="s">
        <v>377088</v>
      </c>
      <c r="C94289" s="1" t="s">
        <v>377089</v>
      </c>
      <c r="D94289">
        <v>15</v>
      </c>
      <c r="E94289" s="1" t="s">
        <v>377090</v>
      </c>
      <c r="F94289">
        <v>3687.4</v>
      </c>
      <c r="G94289" s="1" t="s">
        <v>83</v>
      </c>
      <c r="H94289" s="1" t="s">
        <v>377091</v>
      </c>
    </row>
    <row r="94290" spans="1:8" x14ac:dyDescent="0.35">
      <c r="A94290">
        <v>16414</v>
      </c>
      <c r="B94290" s="1" t="s">
        <v>377092</v>
      </c>
      <c r="C94290" s="1" t="s">
        <v>377093</v>
      </c>
      <c r="D94290">
        <v>5</v>
      </c>
      <c r="E94290" s="1" t="s">
        <v>377094</v>
      </c>
      <c r="F94290">
        <v>9154.1200000000008</v>
      </c>
      <c r="G94290" s="1" t="s">
        <v>16</v>
      </c>
      <c r="H94290" s="1" t="s">
        <v>377095</v>
      </c>
    </row>
    <row r="94291" spans="1:8" x14ac:dyDescent="0.35">
      <c r="A94291">
        <v>16415</v>
      </c>
      <c r="B94291" s="1" t="s">
        <v>377096</v>
      </c>
      <c r="C94291" s="1" t="s">
        <v>377097</v>
      </c>
      <c r="D94291">
        <v>21</v>
      </c>
      <c r="E94291" s="1" t="s">
        <v>377098</v>
      </c>
      <c r="F94291">
        <v>5315.24</v>
      </c>
      <c r="G94291" s="1" t="s">
        <v>21</v>
      </c>
      <c r="H94291" s="1" t="s">
        <v>377099</v>
      </c>
    </row>
    <row r="94292" spans="1:8" x14ac:dyDescent="0.35">
      <c r="A94292">
        <v>16416</v>
      </c>
      <c r="B94292" s="1" t="s">
        <v>377100</v>
      </c>
      <c r="C94292" s="1" t="s">
        <v>377101</v>
      </c>
      <c r="D94292">
        <v>11</v>
      </c>
      <c r="E94292" s="1" t="s">
        <v>377102</v>
      </c>
      <c r="F94292">
        <v>206.03</v>
      </c>
      <c r="G94292" s="1" t="s">
        <v>16</v>
      </c>
      <c r="H94292" s="1" t="s">
        <v>377103</v>
      </c>
    </row>
    <row r="94293" spans="1:8" x14ac:dyDescent="0.35">
      <c r="A94293">
        <v>16417</v>
      </c>
      <c r="B94293" s="1" t="s">
        <v>377104</v>
      </c>
      <c r="C94293" s="1" t="s">
        <v>377105</v>
      </c>
      <c r="D94293">
        <v>15</v>
      </c>
      <c r="E94293" s="1" t="s">
        <v>377106</v>
      </c>
      <c r="F94293">
        <v>6603.32</v>
      </c>
      <c r="G94293" s="1" t="s">
        <v>21</v>
      </c>
      <c r="H94293" s="1" t="s">
        <v>377107</v>
      </c>
    </row>
    <row r="94294" spans="1:8" x14ac:dyDescent="0.35">
      <c r="A94294">
        <v>16418</v>
      </c>
      <c r="B94294" s="1" t="s">
        <v>377108</v>
      </c>
      <c r="C94294" s="1" t="s">
        <v>377109</v>
      </c>
      <c r="D94294">
        <v>15</v>
      </c>
      <c r="E94294" s="1" t="s">
        <v>377110</v>
      </c>
      <c r="F94294">
        <v>961.97</v>
      </c>
      <c r="G94294" s="1" t="s">
        <v>16</v>
      </c>
      <c r="H94294" s="1" t="s">
        <v>377111</v>
      </c>
    </row>
    <row r="94295" spans="1:8" x14ac:dyDescent="0.35">
      <c r="A94295">
        <v>16419</v>
      </c>
      <c r="B94295" s="1" t="s">
        <v>377112</v>
      </c>
      <c r="C94295" s="1" t="s">
        <v>377113</v>
      </c>
      <c r="D94295">
        <v>23</v>
      </c>
      <c r="E94295" s="1" t="s">
        <v>377114</v>
      </c>
      <c r="F94295">
        <v>6855.83</v>
      </c>
      <c r="G94295" s="1" t="s">
        <v>83</v>
      </c>
      <c r="H94295" s="1" t="s">
        <v>377115</v>
      </c>
    </row>
    <row r="94296" spans="1:8" x14ac:dyDescent="0.35">
      <c r="A94296">
        <v>16420</v>
      </c>
      <c r="B94296" s="1" t="s">
        <v>377116</v>
      </c>
      <c r="C94296" s="1" t="s">
        <v>377117</v>
      </c>
      <c r="D94296">
        <v>14</v>
      </c>
      <c r="E94296" s="1" t="s">
        <v>377118</v>
      </c>
      <c r="F94296">
        <v>9919.2999999999993</v>
      </c>
      <c r="G94296" s="1" t="s">
        <v>83</v>
      </c>
      <c r="H94296" s="1" t="s">
        <v>377119</v>
      </c>
    </row>
    <row r="94297" spans="1:8" x14ac:dyDescent="0.35">
      <c r="A94297">
        <v>16421</v>
      </c>
      <c r="B94297" s="1" t="s">
        <v>377120</v>
      </c>
      <c r="C94297" s="1" t="s">
        <v>377121</v>
      </c>
      <c r="D94297">
        <v>23</v>
      </c>
      <c r="E94297" s="1" t="s">
        <v>377122</v>
      </c>
      <c r="F94297">
        <v>6694.81</v>
      </c>
      <c r="G94297" s="1" t="s">
        <v>11</v>
      </c>
      <c r="H94297" s="1" t="s">
        <v>377123</v>
      </c>
    </row>
    <row r="94298" spans="1:8" x14ac:dyDescent="0.35">
      <c r="A94298">
        <v>16422</v>
      </c>
      <c r="B94298" s="1" t="s">
        <v>377124</v>
      </c>
      <c r="C94298" s="1" t="s">
        <v>377125</v>
      </c>
      <c r="D94298">
        <v>20</v>
      </c>
      <c r="E94298" s="1" t="s">
        <v>377126</v>
      </c>
      <c r="F94298">
        <v>9659</v>
      </c>
      <c r="G94298" s="1" t="s">
        <v>83</v>
      </c>
      <c r="H94298" s="1" t="s">
        <v>377127</v>
      </c>
    </row>
    <row r="94299" spans="1:8" x14ac:dyDescent="0.35">
      <c r="A94299">
        <v>16423</v>
      </c>
      <c r="B94299" s="1" t="s">
        <v>377128</v>
      </c>
      <c r="C94299" s="1" t="s">
        <v>377129</v>
      </c>
      <c r="D94299">
        <v>7</v>
      </c>
      <c r="E94299" s="1" t="s">
        <v>377130</v>
      </c>
      <c r="F94299">
        <v>9959.5300000000007</v>
      </c>
      <c r="G94299" s="1" t="s">
        <v>83</v>
      </c>
      <c r="H94299" s="1" t="s">
        <v>377131</v>
      </c>
    </row>
    <row r="94300" spans="1:8" x14ac:dyDescent="0.35">
      <c r="A94300">
        <v>16424</v>
      </c>
      <c r="B94300" s="1" t="s">
        <v>377132</v>
      </c>
      <c r="C94300" s="1" t="s">
        <v>377133</v>
      </c>
      <c r="D94300">
        <v>5</v>
      </c>
      <c r="E94300" s="1" t="s">
        <v>377134</v>
      </c>
      <c r="F94300">
        <v>823.95</v>
      </c>
      <c r="G94300" s="1" t="s">
        <v>16</v>
      </c>
      <c r="H94300" s="1" t="s">
        <v>377135</v>
      </c>
    </row>
    <row r="94301" spans="1:8" x14ac:dyDescent="0.35">
      <c r="A94301">
        <v>16425</v>
      </c>
      <c r="B94301" s="1" t="s">
        <v>377136</v>
      </c>
      <c r="C94301" s="1" t="s">
        <v>377137</v>
      </c>
      <c r="D94301">
        <v>7</v>
      </c>
      <c r="E94301" s="1" t="s">
        <v>377138</v>
      </c>
      <c r="F94301">
        <v>8023.6</v>
      </c>
      <c r="G94301" s="1" t="s">
        <v>21</v>
      </c>
      <c r="H94301" s="1" t="s">
        <v>377139</v>
      </c>
    </row>
    <row r="94302" spans="1:8" x14ac:dyDescent="0.35">
      <c r="A94302">
        <v>16426</v>
      </c>
      <c r="B94302" s="1" t="s">
        <v>377140</v>
      </c>
      <c r="C94302" s="1" t="s">
        <v>377141</v>
      </c>
      <c r="D94302">
        <v>20</v>
      </c>
      <c r="E94302" s="1" t="s">
        <v>377142</v>
      </c>
      <c r="F94302">
        <v>1757.35</v>
      </c>
      <c r="G94302" s="1" t="s">
        <v>74</v>
      </c>
      <c r="H94302" s="1" t="s">
        <v>377143</v>
      </c>
    </row>
    <row r="94303" spans="1:8" x14ac:dyDescent="0.35">
      <c r="A94303">
        <v>16427</v>
      </c>
      <c r="B94303" s="1" t="s">
        <v>377144</v>
      </c>
      <c r="C94303" s="1" t="s">
        <v>377145</v>
      </c>
      <c r="D94303">
        <v>10</v>
      </c>
      <c r="E94303" s="1" t="s">
        <v>377146</v>
      </c>
      <c r="F94303">
        <v>9672.26</v>
      </c>
      <c r="G94303" s="1" t="s">
        <v>11</v>
      </c>
      <c r="H94303" s="1" t="s">
        <v>377147</v>
      </c>
    </row>
    <row r="94304" spans="1:8" x14ac:dyDescent="0.35">
      <c r="A94304">
        <v>16428</v>
      </c>
      <c r="B94304" s="1" t="s">
        <v>377148</v>
      </c>
      <c r="C94304" s="1" t="s">
        <v>377149</v>
      </c>
      <c r="D94304">
        <v>0</v>
      </c>
      <c r="E94304" s="1" t="s">
        <v>377150</v>
      </c>
      <c r="F94304">
        <v>1739.18</v>
      </c>
      <c r="G94304" s="1" t="s">
        <v>74</v>
      </c>
      <c r="H94304" s="1" t="s">
        <v>377151</v>
      </c>
    </row>
    <row r="94305" spans="1:8" x14ac:dyDescent="0.35">
      <c r="A94305">
        <v>16429</v>
      </c>
      <c r="B94305" s="1" t="s">
        <v>377152</v>
      </c>
      <c r="C94305" s="1" t="s">
        <v>377153</v>
      </c>
      <c r="D94305">
        <v>23</v>
      </c>
      <c r="E94305" s="1" t="s">
        <v>377154</v>
      </c>
      <c r="F94305">
        <v>1294.8</v>
      </c>
      <c r="G94305" s="1" t="s">
        <v>21</v>
      </c>
      <c r="H94305" s="1" t="s">
        <v>377155</v>
      </c>
    </row>
    <row r="94306" spans="1:8" x14ac:dyDescent="0.35">
      <c r="A94306">
        <v>16430</v>
      </c>
      <c r="B94306" s="1" t="s">
        <v>377156</v>
      </c>
      <c r="C94306" s="1" t="s">
        <v>377157</v>
      </c>
      <c r="D94306">
        <v>16</v>
      </c>
      <c r="E94306" s="1" t="s">
        <v>377158</v>
      </c>
      <c r="F94306">
        <v>1732.88</v>
      </c>
      <c r="G94306" s="1" t="s">
        <v>21</v>
      </c>
      <c r="H94306" s="1" t="s">
        <v>377159</v>
      </c>
    </row>
    <row r="94307" spans="1:8" x14ac:dyDescent="0.35">
      <c r="A94307">
        <v>16431</v>
      </c>
      <c r="B94307" s="1" t="s">
        <v>377160</v>
      </c>
      <c r="C94307" s="1" t="s">
        <v>377161</v>
      </c>
      <c r="D94307">
        <v>13</v>
      </c>
      <c r="E94307" s="1" t="s">
        <v>377162</v>
      </c>
      <c r="F94307">
        <v>5470.23</v>
      </c>
      <c r="G94307" s="1" t="s">
        <v>11</v>
      </c>
      <c r="H94307" s="1" t="s">
        <v>377163</v>
      </c>
    </row>
    <row r="94308" spans="1:8" x14ac:dyDescent="0.35">
      <c r="A94308">
        <v>16432</v>
      </c>
      <c r="B94308" s="1" t="s">
        <v>377164</v>
      </c>
      <c r="C94308" s="1" t="s">
        <v>377165</v>
      </c>
      <c r="D94308">
        <v>15</v>
      </c>
      <c r="E94308" s="1" t="s">
        <v>377166</v>
      </c>
      <c r="F94308">
        <v>9137.4500000000007</v>
      </c>
      <c r="G94308" s="1" t="s">
        <v>83</v>
      </c>
      <c r="H94308" s="1" t="s">
        <v>377167</v>
      </c>
    </row>
    <row r="94309" spans="1:8" x14ac:dyDescent="0.35">
      <c r="A94309">
        <v>16433</v>
      </c>
      <c r="B94309" s="1" t="s">
        <v>377168</v>
      </c>
      <c r="C94309" s="1" t="s">
        <v>377169</v>
      </c>
      <c r="D94309">
        <v>6</v>
      </c>
      <c r="E94309" s="1" t="s">
        <v>377170</v>
      </c>
      <c r="F94309">
        <v>126.35</v>
      </c>
      <c r="G94309" s="1" t="s">
        <v>16</v>
      </c>
      <c r="H94309" s="1" t="s">
        <v>377171</v>
      </c>
    </row>
    <row r="94310" spans="1:8" x14ac:dyDescent="0.35">
      <c r="A94310">
        <v>16434</v>
      </c>
      <c r="B94310" s="1" t="s">
        <v>377172</v>
      </c>
      <c r="C94310" s="1" t="s">
        <v>377173</v>
      </c>
      <c r="D94310">
        <v>24</v>
      </c>
      <c r="E94310" s="1" t="s">
        <v>377174</v>
      </c>
      <c r="F94310">
        <v>9573.99</v>
      </c>
      <c r="G94310" s="1" t="s">
        <v>74</v>
      </c>
      <c r="H94310" s="1" t="s">
        <v>377175</v>
      </c>
    </row>
    <row r="94311" spans="1:8" x14ac:dyDescent="0.35">
      <c r="A94311">
        <v>16435</v>
      </c>
      <c r="B94311" s="1" t="s">
        <v>377176</v>
      </c>
      <c r="C94311" s="1" t="s">
        <v>377177</v>
      </c>
      <c r="D94311">
        <v>9</v>
      </c>
      <c r="E94311" s="1" t="s">
        <v>377178</v>
      </c>
      <c r="F94311">
        <v>82.23</v>
      </c>
      <c r="G94311" s="1" t="s">
        <v>11</v>
      </c>
      <c r="H94311" s="1" t="s">
        <v>377179</v>
      </c>
    </row>
    <row r="94312" spans="1:8" x14ac:dyDescent="0.35">
      <c r="A94312">
        <v>16436</v>
      </c>
      <c r="B94312" s="1" t="s">
        <v>377180</v>
      </c>
      <c r="C94312" s="1" t="s">
        <v>377181</v>
      </c>
      <c r="D94312">
        <v>20</v>
      </c>
      <c r="E94312" s="1" t="s">
        <v>377182</v>
      </c>
      <c r="F94312">
        <v>4958.7299999999996</v>
      </c>
      <c r="G94312" s="1" t="s">
        <v>21</v>
      </c>
      <c r="H94312" s="1" t="s">
        <v>377183</v>
      </c>
    </row>
    <row r="94313" spans="1:8" x14ac:dyDescent="0.35">
      <c r="A94313">
        <v>16437</v>
      </c>
      <c r="B94313" s="1" t="s">
        <v>377184</v>
      </c>
      <c r="C94313" s="1" t="s">
        <v>377185</v>
      </c>
      <c r="D94313">
        <v>6</v>
      </c>
      <c r="E94313" s="1" t="s">
        <v>377186</v>
      </c>
      <c r="F94313">
        <v>3375.25</v>
      </c>
      <c r="G94313" s="1" t="s">
        <v>83</v>
      </c>
      <c r="H94313" s="1" t="s">
        <v>377187</v>
      </c>
    </row>
    <row r="94314" spans="1:8" x14ac:dyDescent="0.35">
      <c r="A94314">
        <v>16438</v>
      </c>
      <c r="B94314" s="1" t="s">
        <v>377188</v>
      </c>
      <c r="C94314" s="1" t="s">
        <v>377189</v>
      </c>
      <c r="D94314">
        <v>18</v>
      </c>
      <c r="E94314" s="1" t="s">
        <v>377190</v>
      </c>
      <c r="F94314">
        <v>9856.14</v>
      </c>
      <c r="G94314" s="1" t="s">
        <v>11</v>
      </c>
      <c r="H94314" s="1" t="s">
        <v>377191</v>
      </c>
    </row>
    <row r="94315" spans="1:8" x14ac:dyDescent="0.35">
      <c r="A94315">
        <v>16439</v>
      </c>
      <c r="B94315" s="1" t="s">
        <v>377192</v>
      </c>
      <c r="C94315" s="1" t="s">
        <v>377193</v>
      </c>
      <c r="D94315">
        <v>8</v>
      </c>
      <c r="E94315" s="1" t="s">
        <v>377194</v>
      </c>
      <c r="F94315">
        <v>1172.58</v>
      </c>
      <c r="G94315" s="1" t="s">
        <v>11</v>
      </c>
      <c r="H94315" s="1" t="s">
        <v>377195</v>
      </c>
    </row>
    <row r="94316" spans="1:8" x14ac:dyDescent="0.35">
      <c r="A94316">
        <v>16440</v>
      </c>
      <c r="B94316" s="1" t="s">
        <v>377196</v>
      </c>
      <c r="C94316" s="1" t="s">
        <v>377197</v>
      </c>
      <c r="D94316">
        <v>10</v>
      </c>
      <c r="E94316" s="1" t="s">
        <v>377198</v>
      </c>
      <c r="F94316">
        <v>4541.2700000000004</v>
      </c>
      <c r="G94316" s="1" t="s">
        <v>83</v>
      </c>
      <c r="H94316" s="1" t="s">
        <v>377199</v>
      </c>
    </row>
    <row r="94317" spans="1:8" x14ac:dyDescent="0.35">
      <c r="A94317">
        <v>16441</v>
      </c>
      <c r="B94317" s="1" t="s">
        <v>377200</v>
      </c>
      <c r="C94317" s="1" t="s">
        <v>377201</v>
      </c>
      <c r="D94317">
        <v>1</v>
      </c>
      <c r="E94317" s="1" t="s">
        <v>377202</v>
      </c>
      <c r="F94317">
        <v>5108.21</v>
      </c>
      <c r="G94317" s="1" t="s">
        <v>74</v>
      </c>
      <c r="H94317" s="1" t="s">
        <v>377203</v>
      </c>
    </row>
    <row r="94318" spans="1:8" x14ac:dyDescent="0.35">
      <c r="A94318">
        <v>16442</v>
      </c>
      <c r="B94318" s="1" t="s">
        <v>377204</v>
      </c>
      <c r="C94318" s="1" t="s">
        <v>377205</v>
      </c>
      <c r="D94318">
        <v>7</v>
      </c>
      <c r="E94318" s="1" t="s">
        <v>377206</v>
      </c>
      <c r="F94318">
        <v>7770.28</v>
      </c>
      <c r="G94318" s="1" t="s">
        <v>21</v>
      </c>
      <c r="H94318" s="1" t="s">
        <v>377207</v>
      </c>
    </row>
    <row r="94319" spans="1:8" x14ac:dyDescent="0.35">
      <c r="A94319">
        <v>16443</v>
      </c>
      <c r="B94319" s="1" t="s">
        <v>377208</v>
      </c>
      <c r="C94319" s="1" t="s">
        <v>377209</v>
      </c>
      <c r="D94319">
        <v>12</v>
      </c>
      <c r="E94319" s="1" t="s">
        <v>377210</v>
      </c>
      <c r="F94319">
        <v>1111.18</v>
      </c>
      <c r="G94319" s="1" t="s">
        <v>11</v>
      </c>
      <c r="H94319" s="1" t="s">
        <v>377211</v>
      </c>
    </row>
    <row r="94320" spans="1:8" x14ac:dyDescent="0.35">
      <c r="A94320">
        <v>16444</v>
      </c>
      <c r="B94320" s="1" t="s">
        <v>377212</v>
      </c>
      <c r="C94320" s="1" t="s">
        <v>377213</v>
      </c>
      <c r="D94320">
        <v>18</v>
      </c>
      <c r="E94320" s="1" t="s">
        <v>377214</v>
      </c>
      <c r="F94320">
        <v>6560.33</v>
      </c>
      <c r="G94320" s="1" t="s">
        <v>11</v>
      </c>
      <c r="H94320" s="1" t="s">
        <v>377215</v>
      </c>
    </row>
    <row r="94321" spans="1:8" x14ac:dyDescent="0.35">
      <c r="A94321">
        <v>16445</v>
      </c>
      <c r="B94321" s="1" t="s">
        <v>377216</v>
      </c>
      <c r="C94321" s="1" t="s">
        <v>377217</v>
      </c>
      <c r="D94321">
        <v>1</v>
      </c>
      <c r="E94321" s="1" t="s">
        <v>377218</v>
      </c>
      <c r="F94321">
        <v>4421</v>
      </c>
      <c r="G94321" s="1" t="s">
        <v>74</v>
      </c>
      <c r="H94321" s="1" t="s">
        <v>377219</v>
      </c>
    </row>
    <row r="94322" spans="1:8" x14ac:dyDescent="0.35">
      <c r="A94322">
        <v>16446</v>
      </c>
      <c r="B94322" s="1" t="s">
        <v>377220</v>
      </c>
      <c r="C94322" s="1" t="s">
        <v>377221</v>
      </c>
      <c r="D94322">
        <v>23</v>
      </c>
      <c r="E94322" s="1" t="s">
        <v>377222</v>
      </c>
      <c r="F94322">
        <v>7678.44</v>
      </c>
      <c r="G94322" s="1" t="s">
        <v>83</v>
      </c>
      <c r="H94322" s="1" t="s">
        <v>377223</v>
      </c>
    </row>
    <row r="94323" spans="1:8" x14ac:dyDescent="0.35">
      <c r="A94323">
        <v>16447</v>
      </c>
      <c r="B94323" s="1" t="s">
        <v>377224</v>
      </c>
      <c r="C94323" s="1" t="s">
        <v>377225</v>
      </c>
      <c r="D94323">
        <v>10</v>
      </c>
      <c r="E94323" s="1" t="s">
        <v>377226</v>
      </c>
      <c r="F94323">
        <v>8507.07</v>
      </c>
      <c r="G94323" s="1" t="s">
        <v>16</v>
      </c>
      <c r="H94323" s="1" t="s">
        <v>377227</v>
      </c>
    </row>
    <row r="94324" spans="1:8" x14ac:dyDescent="0.35">
      <c r="A94324">
        <v>16448</v>
      </c>
      <c r="B94324" s="1" t="s">
        <v>377228</v>
      </c>
      <c r="C94324" s="1" t="s">
        <v>377229</v>
      </c>
      <c r="D94324">
        <v>5</v>
      </c>
      <c r="E94324" s="1" t="s">
        <v>377230</v>
      </c>
      <c r="F94324">
        <v>9337.9500000000007</v>
      </c>
      <c r="G94324" s="1" t="s">
        <v>16</v>
      </c>
      <c r="H94324" s="1" t="s">
        <v>377231</v>
      </c>
    </row>
    <row r="94325" spans="1:8" x14ac:dyDescent="0.35">
      <c r="A94325">
        <v>16449</v>
      </c>
      <c r="B94325" s="1" t="s">
        <v>377232</v>
      </c>
      <c r="C94325" s="1" t="s">
        <v>377233</v>
      </c>
      <c r="D94325">
        <v>16</v>
      </c>
      <c r="E94325" s="1" t="s">
        <v>377234</v>
      </c>
      <c r="F94325">
        <v>4065.35</v>
      </c>
      <c r="G94325" s="1" t="s">
        <v>83</v>
      </c>
      <c r="H94325" s="1" t="s">
        <v>377235</v>
      </c>
    </row>
    <row r="94326" spans="1:8" x14ac:dyDescent="0.35">
      <c r="A94326">
        <v>16450</v>
      </c>
      <c r="B94326" s="1" t="s">
        <v>377236</v>
      </c>
      <c r="C94326" s="1" t="s">
        <v>377237</v>
      </c>
      <c r="D94326">
        <v>11</v>
      </c>
      <c r="E94326" s="1" t="s">
        <v>377238</v>
      </c>
      <c r="F94326">
        <v>3282.82</v>
      </c>
      <c r="G94326" s="1" t="s">
        <v>11</v>
      </c>
      <c r="H94326" s="1" t="s">
        <v>377239</v>
      </c>
    </row>
    <row r="94327" spans="1:8" x14ac:dyDescent="0.35">
      <c r="A94327">
        <v>16451</v>
      </c>
      <c r="B94327" s="1" t="s">
        <v>377240</v>
      </c>
      <c r="C94327" s="1" t="s">
        <v>377241</v>
      </c>
      <c r="D94327">
        <v>17</v>
      </c>
      <c r="E94327" s="1" t="s">
        <v>377242</v>
      </c>
      <c r="F94327">
        <v>7344.79</v>
      </c>
      <c r="G94327" s="1" t="s">
        <v>21</v>
      </c>
      <c r="H94327" s="1" t="s">
        <v>377243</v>
      </c>
    </row>
    <row r="94328" spans="1:8" x14ac:dyDescent="0.35">
      <c r="A94328">
        <v>16452</v>
      </c>
      <c r="B94328" s="1" t="s">
        <v>377244</v>
      </c>
      <c r="C94328" s="1" t="s">
        <v>377245</v>
      </c>
      <c r="D94328">
        <v>9</v>
      </c>
      <c r="E94328" s="1" t="s">
        <v>377246</v>
      </c>
      <c r="F94328">
        <v>-105.04</v>
      </c>
      <c r="G94328" s="1" t="s">
        <v>21</v>
      </c>
      <c r="H94328" s="1" t="s">
        <v>377247</v>
      </c>
    </row>
    <row r="94329" spans="1:8" x14ac:dyDescent="0.35">
      <c r="A94329">
        <v>16453</v>
      </c>
      <c r="B94329" s="1" t="s">
        <v>377248</v>
      </c>
      <c r="C94329" s="1" t="s">
        <v>377249</v>
      </c>
      <c r="D94329">
        <v>2</v>
      </c>
      <c r="E94329" s="1" t="s">
        <v>377250</v>
      </c>
      <c r="F94329">
        <v>3520.36</v>
      </c>
      <c r="G94329" s="1" t="s">
        <v>83</v>
      </c>
      <c r="H94329" s="1" t="s">
        <v>377251</v>
      </c>
    </row>
    <row r="94330" spans="1:8" x14ac:dyDescent="0.35">
      <c r="A94330">
        <v>16454</v>
      </c>
      <c r="B94330" s="1" t="s">
        <v>377252</v>
      </c>
      <c r="C94330" s="1" t="s">
        <v>377253</v>
      </c>
      <c r="D94330">
        <v>21</v>
      </c>
      <c r="E94330" s="1" t="s">
        <v>377254</v>
      </c>
      <c r="F94330">
        <v>6683.6</v>
      </c>
      <c r="G94330" s="1" t="s">
        <v>74</v>
      </c>
      <c r="H94330" s="1" t="s">
        <v>377255</v>
      </c>
    </row>
    <row r="94331" spans="1:8" x14ac:dyDescent="0.35">
      <c r="A94331">
        <v>76370</v>
      </c>
      <c r="B94331" s="1" t="s">
        <v>377256</v>
      </c>
      <c r="C94331" s="1" t="s">
        <v>377257</v>
      </c>
      <c r="D94331">
        <v>2</v>
      </c>
      <c r="E94331" s="1" t="s">
        <v>377258</v>
      </c>
      <c r="F94331">
        <v>194.67</v>
      </c>
      <c r="G94331" s="1" t="s">
        <v>16</v>
      </c>
      <c r="H94331" s="1" t="s">
        <v>377259</v>
      </c>
    </row>
    <row r="94332" spans="1:8" x14ac:dyDescent="0.35">
      <c r="A94332">
        <v>76371</v>
      </c>
      <c r="B94332" s="1" t="s">
        <v>377260</v>
      </c>
      <c r="C94332" s="1" t="s">
        <v>377261</v>
      </c>
      <c r="D94332">
        <v>7</v>
      </c>
      <c r="E94332" s="1" t="s">
        <v>377262</v>
      </c>
      <c r="F94332">
        <v>2783.23</v>
      </c>
      <c r="G94332" s="1" t="s">
        <v>83</v>
      </c>
      <c r="H94332" s="1" t="s">
        <v>377263</v>
      </c>
    </row>
    <row r="94333" spans="1:8" x14ac:dyDescent="0.35">
      <c r="A94333">
        <v>76372</v>
      </c>
      <c r="B94333" s="1" t="s">
        <v>377264</v>
      </c>
      <c r="C94333" s="1" t="s">
        <v>377265</v>
      </c>
      <c r="D94333">
        <v>13</v>
      </c>
      <c r="E94333" s="1" t="s">
        <v>377266</v>
      </c>
      <c r="F94333">
        <v>3782.79</v>
      </c>
      <c r="G94333" s="1" t="s">
        <v>74</v>
      </c>
      <c r="H94333" s="1" t="s">
        <v>377267</v>
      </c>
    </row>
    <row r="94334" spans="1:8" x14ac:dyDescent="0.35">
      <c r="A94334">
        <v>76373</v>
      </c>
      <c r="B94334" s="1" t="s">
        <v>377268</v>
      </c>
      <c r="C94334" s="1" t="s">
        <v>377269</v>
      </c>
      <c r="D94334">
        <v>12</v>
      </c>
      <c r="E94334" s="1" t="s">
        <v>377270</v>
      </c>
      <c r="F94334">
        <v>6394.53</v>
      </c>
      <c r="G94334" s="1" t="s">
        <v>83</v>
      </c>
      <c r="H94334" s="1" t="s">
        <v>377271</v>
      </c>
    </row>
    <row r="94335" spans="1:8" x14ac:dyDescent="0.35">
      <c r="A94335">
        <v>76374</v>
      </c>
      <c r="B94335" s="1" t="s">
        <v>377272</v>
      </c>
      <c r="C94335" s="1" t="s">
        <v>377273</v>
      </c>
      <c r="D94335">
        <v>12</v>
      </c>
      <c r="E94335" s="1" t="s">
        <v>377274</v>
      </c>
      <c r="F94335">
        <v>960.24</v>
      </c>
      <c r="G94335" s="1" t="s">
        <v>11</v>
      </c>
      <c r="H94335" s="1" t="s">
        <v>377275</v>
      </c>
    </row>
    <row r="94336" spans="1:8" x14ac:dyDescent="0.35">
      <c r="A94336">
        <v>76375</v>
      </c>
      <c r="B94336" s="1" t="s">
        <v>377276</v>
      </c>
      <c r="C94336" s="1" t="s">
        <v>377277</v>
      </c>
      <c r="D94336">
        <v>16</v>
      </c>
      <c r="E94336" s="1" t="s">
        <v>377278</v>
      </c>
      <c r="F94336">
        <v>-331.62</v>
      </c>
      <c r="G94336" s="1" t="s">
        <v>83</v>
      </c>
      <c r="H94336" s="1" t="s">
        <v>377279</v>
      </c>
    </row>
    <row r="94337" spans="1:8" x14ac:dyDescent="0.35">
      <c r="A94337">
        <v>76376</v>
      </c>
      <c r="B94337" s="1" t="s">
        <v>377280</v>
      </c>
      <c r="C94337" s="1" t="s">
        <v>377281</v>
      </c>
      <c r="D94337">
        <v>15</v>
      </c>
      <c r="E94337" s="1" t="s">
        <v>377282</v>
      </c>
      <c r="F94337">
        <v>1312.19</v>
      </c>
      <c r="G94337" s="1" t="s">
        <v>83</v>
      </c>
      <c r="H94337" s="1" t="s">
        <v>377283</v>
      </c>
    </row>
    <row r="94338" spans="1:8" x14ac:dyDescent="0.35">
      <c r="A94338">
        <v>76377</v>
      </c>
      <c r="B94338" s="1" t="s">
        <v>377284</v>
      </c>
      <c r="C94338" s="1" t="s">
        <v>377285</v>
      </c>
      <c r="D94338">
        <v>5</v>
      </c>
      <c r="E94338" s="1" t="s">
        <v>377286</v>
      </c>
      <c r="F94338">
        <v>7851.95</v>
      </c>
      <c r="G94338" s="1" t="s">
        <v>21</v>
      </c>
      <c r="H94338" s="1" t="s">
        <v>377287</v>
      </c>
    </row>
    <row r="94339" spans="1:8" x14ac:dyDescent="0.35">
      <c r="A94339">
        <v>76378</v>
      </c>
      <c r="B94339" s="1" t="s">
        <v>377288</v>
      </c>
      <c r="C94339" s="1" t="s">
        <v>377289</v>
      </c>
      <c r="D94339">
        <v>3</v>
      </c>
      <c r="E94339" s="1" t="s">
        <v>377290</v>
      </c>
      <c r="F94339">
        <v>9781.91</v>
      </c>
      <c r="G94339" s="1" t="s">
        <v>74</v>
      </c>
      <c r="H94339" s="1" t="s">
        <v>377291</v>
      </c>
    </row>
    <row r="94340" spans="1:8" x14ac:dyDescent="0.35">
      <c r="A94340">
        <v>76379</v>
      </c>
      <c r="B94340" s="1" t="s">
        <v>377292</v>
      </c>
      <c r="C94340" s="1" t="s">
        <v>377293</v>
      </c>
      <c r="D94340">
        <v>14</v>
      </c>
      <c r="E94340" s="1" t="s">
        <v>377294</v>
      </c>
      <c r="F94340">
        <v>7676.27</v>
      </c>
      <c r="G94340" s="1" t="s">
        <v>21</v>
      </c>
      <c r="H94340" s="1" t="s">
        <v>377295</v>
      </c>
    </row>
    <row r="94341" spans="1:8" x14ac:dyDescent="0.35">
      <c r="A94341">
        <v>76380</v>
      </c>
      <c r="B94341" s="1" t="s">
        <v>377296</v>
      </c>
      <c r="C94341" s="1" t="s">
        <v>377297</v>
      </c>
      <c r="D94341">
        <v>6</v>
      </c>
      <c r="E94341" s="1" t="s">
        <v>377298</v>
      </c>
      <c r="F94341">
        <v>5127.3900000000003</v>
      </c>
      <c r="G94341" s="1" t="s">
        <v>74</v>
      </c>
      <c r="H94341" s="1" t="s">
        <v>377299</v>
      </c>
    </row>
    <row r="94342" spans="1:8" x14ac:dyDescent="0.35">
      <c r="A94342">
        <v>76381</v>
      </c>
      <c r="B94342" s="1" t="s">
        <v>377300</v>
      </c>
      <c r="C94342" s="1" t="s">
        <v>377301</v>
      </c>
      <c r="D94342">
        <v>0</v>
      </c>
      <c r="E94342" s="1" t="s">
        <v>377302</v>
      </c>
      <c r="F94342">
        <v>55.06</v>
      </c>
      <c r="G94342" s="1" t="s">
        <v>21</v>
      </c>
      <c r="H94342" s="1" t="s">
        <v>377303</v>
      </c>
    </row>
    <row r="94343" spans="1:8" x14ac:dyDescent="0.35">
      <c r="A94343">
        <v>76382</v>
      </c>
      <c r="B94343" s="1" t="s">
        <v>377304</v>
      </c>
      <c r="C94343" s="1" t="s">
        <v>377305</v>
      </c>
      <c r="D94343">
        <v>20</v>
      </c>
      <c r="E94343" s="1" t="s">
        <v>377306</v>
      </c>
      <c r="F94343">
        <v>-667.26</v>
      </c>
      <c r="G94343" s="1" t="s">
        <v>21</v>
      </c>
      <c r="H94343" s="1" t="s">
        <v>377307</v>
      </c>
    </row>
    <row r="94344" spans="1:8" x14ac:dyDescent="0.35">
      <c r="A94344">
        <v>76383</v>
      </c>
      <c r="B94344" s="1" t="s">
        <v>377308</v>
      </c>
      <c r="C94344" s="1" t="s">
        <v>377309</v>
      </c>
      <c r="D94344">
        <v>22</v>
      </c>
      <c r="E94344" s="1" t="s">
        <v>377310</v>
      </c>
      <c r="F94344">
        <v>3318.04</v>
      </c>
      <c r="G94344" s="1" t="s">
        <v>21</v>
      </c>
      <c r="H94344" s="1" t="s">
        <v>377311</v>
      </c>
    </row>
    <row r="94345" spans="1:8" x14ac:dyDescent="0.35">
      <c r="A94345">
        <v>76384</v>
      </c>
      <c r="B94345" s="1" t="s">
        <v>377312</v>
      </c>
      <c r="C94345" s="1" t="s">
        <v>377313</v>
      </c>
      <c r="D94345">
        <v>0</v>
      </c>
      <c r="E94345" s="1" t="s">
        <v>377314</v>
      </c>
      <c r="F94345">
        <v>5355.07</v>
      </c>
      <c r="G94345" s="1" t="s">
        <v>74</v>
      </c>
      <c r="H94345" s="1" t="s">
        <v>377315</v>
      </c>
    </row>
    <row r="94346" spans="1:8" x14ac:dyDescent="0.35">
      <c r="A94346">
        <v>76385</v>
      </c>
      <c r="B94346" s="1" t="s">
        <v>377316</v>
      </c>
      <c r="C94346" s="1" t="s">
        <v>377317</v>
      </c>
      <c r="D94346">
        <v>4</v>
      </c>
      <c r="E94346" s="1" t="s">
        <v>377318</v>
      </c>
      <c r="F94346">
        <v>9618.06</v>
      </c>
      <c r="G94346" s="1" t="s">
        <v>16</v>
      </c>
      <c r="H94346" s="1" t="s">
        <v>377319</v>
      </c>
    </row>
    <row r="94347" spans="1:8" x14ac:dyDescent="0.35">
      <c r="A94347">
        <v>76386</v>
      </c>
      <c r="B94347" s="1" t="s">
        <v>377320</v>
      </c>
      <c r="C94347" s="1" t="s">
        <v>377321</v>
      </c>
      <c r="D94347">
        <v>21</v>
      </c>
      <c r="E94347" s="1" t="s">
        <v>377322</v>
      </c>
      <c r="F94347">
        <v>3819.71</v>
      </c>
      <c r="G94347" s="1" t="s">
        <v>21</v>
      </c>
      <c r="H94347" s="1" t="s">
        <v>377323</v>
      </c>
    </row>
    <row r="94348" spans="1:8" x14ac:dyDescent="0.35">
      <c r="A94348">
        <v>76387</v>
      </c>
      <c r="B94348" s="1" t="s">
        <v>377324</v>
      </c>
      <c r="C94348" s="1" t="s">
        <v>377325</v>
      </c>
      <c r="D94348">
        <v>15</v>
      </c>
      <c r="E94348" s="1" t="s">
        <v>377326</v>
      </c>
      <c r="F94348">
        <v>-86.46</v>
      </c>
      <c r="G94348" s="1" t="s">
        <v>11</v>
      </c>
      <c r="H94348" s="1" t="s">
        <v>377327</v>
      </c>
    </row>
    <row r="94349" spans="1:8" x14ac:dyDescent="0.35">
      <c r="A94349">
        <v>76388</v>
      </c>
      <c r="B94349" s="1" t="s">
        <v>377328</v>
      </c>
      <c r="C94349" s="1" t="s">
        <v>377329</v>
      </c>
      <c r="D94349">
        <v>24</v>
      </c>
      <c r="E94349" s="1" t="s">
        <v>377330</v>
      </c>
      <c r="F94349">
        <v>7807.32</v>
      </c>
      <c r="G94349" s="1" t="s">
        <v>83</v>
      </c>
      <c r="H94349" s="1" t="s">
        <v>377331</v>
      </c>
    </row>
    <row r="94350" spans="1:8" x14ac:dyDescent="0.35">
      <c r="A94350">
        <v>76389</v>
      </c>
      <c r="B94350" s="1" t="s">
        <v>377332</v>
      </c>
      <c r="C94350" s="1" t="s">
        <v>377333</v>
      </c>
      <c r="D94350">
        <v>10</v>
      </c>
      <c r="E94350" s="1" t="s">
        <v>377334</v>
      </c>
      <c r="F94350">
        <v>7694.62</v>
      </c>
      <c r="G94350" s="1" t="s">
        <v>16</v>
      </c>
      <c r="H94350" s="1" t="s">
        <v>377335</v>
      </c>
    </row>
    <row r="94351" spans="1:8" x14ac:dyDescent="0.35">
      <c r="A94351">
        <v>76390</v>
      </c>
      <c r="B94351" s="1" t="s">
        <v>377336</v>
      </c>
      <c r="C94351" s="1" t="s">
        <v>377337</v>
      </c>
      <c r="D94351">
        <v>1</v>
      </c>
      <c r="E94351" s="1" t="s">
        <v>377338</v>
      </c>
      <c r="F94351">
        <v>5445.17</v>
      </c>
      <c r="G94351" s="1" t="s">
        <v>74</v>
      </c>
      <c r="H94351" s="1" t="s">
        <v>377339</v>
      </c>
    </row>
    <row r="94352" spans="1:8" x14ac:dyDescent="0.35">
      <c r="A94352">
        <v>76391</v>
      </c>
      <c r="B94352" s="1" t="s">
        <v>377340</v>
      </c>
      <c r="C94352" s="1" t="s">
        <v>377341</v>
      </c>
      <c r="D94352">
        <v>20</v>
      </c>
      <c r="E94352" s="1" t="s">
        <v>377342</v>
      </c>
      <c r="F94352">
        <v>6019.13</v>
      </c>
      <c r="G94352" s="1" t="s">
        <v>16</v>
      </c>
      <c r="H94352" s="1" t="s">
        <v>377343</v>
      </c>
    </row>
    <row r="94353" spans="1:8" x14ac:dyDescent="0.35">
      <c r="A94353">
        <v>76392</v>
      </c>
      <c r="B94353" s="1" t="s">
        <v>377344</v>
      </c>
      <c r="C94353" s="1" t="s">
        <v>377345</v>
      </c>
      <c r="D94353">
        <v>1</v>
      </c>
      <c r="E94353" s="1" t="s">
        <v>377346</v>
      </c>
      <c r="F94353">
        <v>5543.23</v>
      </c>
      <c r="G94353" s="1" t="s">
        <v>11</v>
      </c>
      <c r="H94353" s="1" t="s">
        <v>377347</v>
      </c>
    </row>
    <row r="94354" spans="1:8" x14ac:dyDescent="0.35">
      <c r="A94354">
        <v>76393</v>
      </c>
      <c r="B94354" s="1" t="s">
        <v>377348</v>
      </c>
      <c r="C94354" s="1" t="s">
        <v>377349</v>
      </c>
      <c r="D94354">
        <v>2</v>
      </c>
      <c r="E94354" s="1" t="s">
        <v>377350</v>
      </c>
      <c r="F94354">
        <v>4016.13</v>
      </c>
      <c r="G94354" s="1" t="s">
        <v>21</v>
      </c>
      <c r="H94354" s="1" t="s">
        <v>377351</v>
      </c>
    </row>
    <row r="94355" spans="1:8" x14ac:dyDescent="0.35">
      <c r="A94355">
        <v>76394</v>
      </c>
      <c r="B94355" s="1" t="s">
        <v>377352</v>
      </c>
      <c r="C94355" s="1" t="s">
        <v>377353</v>
      </c>
      <c r="D94355">
        <v>20</v>
      </c>
      <c r="E94355" s="1" t="s">
        <v>377354</v>
      </c>
      <c r="F94355">
        <v>1153.44</v>
      </c>
      <c r="G94355" s="1" t="s">
        <v>74</v>
      </c>
      <c r="H94355" s="1" t="s">
        <v>377355</v>
      </c>
    </row>
    <row r="94356" spans="1:8" x14ac:dyDescent="0.35">
      <c r="A94356">
        <v>76395</v>
      </c>
      <c r="B94356" s="1" t="s">
        <v>377356</v>
      </c>
      <c r="C94356" s="1" t="s">
        <v>377357</v>
      </c>
      <c r="D94356">
        <v>14</v>
      </c>
      <c r="E94356" s="1" t="s">
        <v>377358</v>
      </c>
      <c r="F94356">
        <v>1834.07</v>
      </c>
      <c r="G94356" s="1" t="s">
        <v>74</v>
      </c>
      <c r="H94356" s="1" t="s">
        <v>377359</v>
      </c>
    </row>
    <row r="94357" spans="1:8" x14ac:dyDescent="0.35">
      <c r="A94357">
        <v>76396</v>
      </c>
      <c r="B94357" s="1" t="s">
        <v>377360</v>
      </c>
      <c r="C94357" s="1" t="s">
        <v>377361</v>
      </c>
      <c r="D94357">
        <v>24</v>
      </c>
      <c r="E94357" s="1" t="s">
        <v>377362</v>
      </c>
      <c r="F94357">
        <v>1243.8900000000001</v>
      </c>
      <c r="G94357" s="1" t="s">
        <v>11</v>
      </c>
      <c r="H94357" s="1" t="s">
        <v>377363</v>
      </c>
    </row>
    <row r="94358" spans="1:8" x14ac:dyDescent="0.35">
      <c r="A94358">
        <v>76397</v>
      </c>
      <c r="B94358" s="1" t="s">
        <v>377364</v>
      </c>
      <c r="C94358" s="1" t="s">
        <v>377365</v>
      </c>
      <c r="D94358">
        <v>3</v>
      </c>
      <c r="E94358" s="1" t="s">
        <v>377366</v>
      </c>
      <c r="F94358">
        <v>3929.74</v>
      </c>
      <c r="G94358" s="1" t="s">
        <v>16</v>
      </c>
      <c r="H94358" s="1" t="s">
        <v>377367</v>
      </c>
    </row>
    <row r="94359" spans="1:8" x14ac:dyDescent="0.35">
      <c r="A94359">
        <v>76398</v>
      </c>
      <c r="B94359" s="1" t="s">
        <v>377368</v>
      </c>
      <c r="C94359" s="1" t="s">
        <v>377369</v>
      </c>
      <c r="D94359">
        <v>23</v>
      </c>
      <c r="E94359" s="1" t="s">
        <v>377370</v>
      </c>
      <c r="F94359">
        <v>1098.19</v>
      </c>
      <c r="G94359" s="1" t="s">
        <v>74</v>
      </c>
      <c r="H94359" s="1" t="s">
        <v>377371</v>
      </c>
    </row>
    <row r="94360" spans="1:8" x14ac:dyDescent="0.35">
      <c r="A94360">
        <v>76399</v>
      </c>
      <c r="B94360" s="1" t="s">
        <v>377372</v>
      </c>
      <c r="C94360" s="1" t="s">
        <v>377373</v>
      </c>
      <c r="D94360">
        <v>16</v>
      </c>
      <c r="E94360" s="1" t="s">
        <v>377374</v>
      </c>
      <c r="F94360">
        <v>8310.0499999999993</v>
      </c>
      <c r="G94360" s="1" t="s">
        <v>83</v>
      </c>
      <c r="H94360" s="1" t="s">
        <v>377375</v>
      </c>
    </row>
    <row r="94361" spans="1:8" x14ac:dyDescent="0.35">
      <c r="A94361">
        <v>76400</v>
      </c>
      <c r="B94361" s="1" t="s">
        <v>377376</v>
      </c>
      <c r="C94361" s="1" t="s">
        <v>377377</v>
      </c>
      <c r="D94361">
        <v>8</v>
      </c>
      <c r="E94361" s="1" t="s">
        <v>377378</v>
      </c>
      <c r="F94361">
        <v>9077.34</v>
      </c>
      <c r="G94361" s="1" t="s">
        <v>83</v>
      </c>
      <c r="H94361" s="1" t="s">
        <v>377379</v>
      </c>
    </row>
    <row r="94362" spans="1:8" x14ac:dyDescent="0.35">
      <c r="A94362">
        <v>76401</v>
      </c>
      <c r="B94362" s="1" t="s">
        <v>377380</v>
      </c>
      <c r="C94362" s="1" t="s">
        <v>377381</v>
      </c>
      <c r="D94362">
        <v>6</v>
      </c>
      <c r="E94362" s="1" t="s">
        <v>377382</v>
      </c>
      <c r="F94362">
        <v>1948.49</v>
      </c>
      <c r="G94362" s="1" t="s">
        <v>74</v>
      </c>
      <c r="H94362" s="1" t="s">
        <v>377383</v>
      </c>
    </row>
    <row r="94363" spans="1:8" x14ac:dyDescent="0.35">
      <c r="A94363">
        <v>76402</v>
      </c>
      <c r="B94363" s="1" t="s">
        <v>377384</v>
      </c>
      <c r="C94363" s="1" t="s">
        <v>377385</v>
      </c>
      <c r="D94363">
        <v>24</v>
      </c>
      <c r="E94363" s="1" t="s">
        <v>377386</v>
      </c>
      <c r="F94363">
        <v>-697.66</v>
      </c>
      <c r="G94363" s="1" t="s">
        <v>21</v>
      </c>
      <c r="H94363" s="1" t="s">
        <v>377387</v>
      </c>
    </row>
    <row r="94364" spans="1:8" x14ac:dyDescent="0.35">
      <c r="A94364">
        <v>76403</v>
      </c>
      <c r="B94364" s="1" t="s">
        <v>377388</v>
      </c>
      <c r="C94364" s="1" t="s">
        <v>377389</v>
      </c>
      <c r="D94364">
        <v>7</v>
      </c>
      <c r="E94364" s="1" t="s">
        <v>377390</v>
      </c>
      <c r="F94364">
        <v>9321.61</v>
      </c>
      <c r="G94364" s="1" t="s">
        <v>16</v>
      </c>
      <c r="H94364" s="1" t="s">
        <v>377391</v>
      </c>
    </row>
    <row r="94365" spans="1:8" x14ac:dyDescent="0.35">
      <c r="A94365">
        <v>76404</v>
      </c>
      <c r="B94365" s="1" t="s">
        <v>377392</v>
      </c>
      <c r="C94365" s="1" t="s">
        <v>377393</v>
      </c>
      <c r="D94365">
        <v>23</v>
      </c>
      <c r="E94365" s="1" t="s">
        <v>377394</v>
      </c>
      <c r="F94365">
        <v>4365.99</v>
      </c>
      <c r="G94365" s="1" t="s">
        <v>74</v>
      </c>
      <c r="H94365" s="1" t="s">
        <v>377395</v>
      </c>
    </row>
    <row r="94366" spans="1:8" x14ac:dyDescent="0.35">
      <c r="A94366">
        <v>76405</v>
      </c>
      <c r="B94366" s="1" t="s">
        <v>377396</v>
      </c>
      <c r="C94366" s="1" t="s">
        <v>377397</v>
      </c>
      <c r="D94366">
        <v>3</v>
      </c>
      <c r="E94366" s="1" t="s">
        <v>377398</v>
      </c>
      <c r="F94366">
        <v>7228.46</v>
      </c>
      <c r="G94366" s="1" t="s">
        <v>11</v>
      </c>
      <c r="H94366" s="1" t="s">
        <v>377399</v>
      </c>
    </row>
    <row r="94367" spans="1:8" x14ac:dyDescent="0.35">
      <c r="A94367">
        <v>76406</v>
      </c>
      <c r="B94367" s="1" t="s">
        <v>377400</v>
      </c>
      <c r="C94367" s="1" t="s">
        <v>377401</v>
      </c>
      <c r="D94367">
        <v>0</v>
      </c>
      <c r="E94367" s="1" t="s">
        <v>377402</v>
      </c>
      <c r="F94367">
        <v>2730.77</v>
      </c>
      <c r="G94367" s="1" t="s">
        <v>21</v>
      </c>
      <c r="H94367" s="1" t="s">
        <v>377403</v>
      </c>
    </row>
    <row r="94368" spans="1:8" x14ac:dyDescent="0.35">
      <c r="A94368">
        <v>76407</v>
      </c>
      <c r="B94368" s="1" t="s">
        <v>377404</v>
      </c>
      <c r="C94368" s="1" t="s">
        <v>377405</v>
      </c>
      <c r="D94368">
        <v>20</v>
      </c>
      <c r="E94368" s="1" t="s">
        <v>377406</v>
      </c>
      <c r="F94368">
        <v>1974</v>
      </c>
      <c r="G94368" s="1" t="s">
        <v>21</v>
      </c>
      <c r="H94368" s="1" t="s">
        <v>377407</v>
      </c>
    </row>
    <row r="94369" spans="1:8" x14ac:dyDescent="0.35">
      <c r="A94369">
        <v>76408</v>
      </c>
      <c r="B94369" s="1" t="s">
        <v>377408</v>
      </c>
      <c r="C94369" s="1" t="s">
        <v>377409</v>
      </c>
      <c r="D94369">
        <v>12</v>
      </c>
      <c r="E94369" s="1" t="s">
        <v>377410</v>
      </c>
      <c r="F94369">
        <v>9971.61</v>
      </c>
      <c r="G94369" s="1" t="s">
        <v>74</v>
      </c>
      <c r="H94369" s="1" t="s">
        <v>377411</v>
      </c>
    </row>
    <row r="94370" spans="1:8" x14ac:dyDescent="0.35">
      <c r="A94370">
        <v>76409</v>
      </c>
      <c r="B94370" s="1" t="s">
        <v>377412</v>
      </c>
      <c r="C94370" s="1" t="s">
        <v>377413</v>
      </c>
      <c r="D94370">
        <v>17</v>
      </c>
      <c r="E94370" s="1" t="s">
        <v>377414</v>
      </c>
      <c r="F94370">
        <v>5878.11</v>
      </c>
      <c r="G94370" s="1" t="s">
        <v>83</v>
      </c>
      <c r="H94370" s="1" t="s">
        <v>377415</v>
      </c>
    </row>
    <row r="94371" spans="1:8" x14ac:dyDescent="0.35">
      <c r="A94371">
        <v>76410</v>
      </c>
      <c r="B94371" s="1" t="s">
        <v>377416</v>
      </c>
      <c r="C94371" s="1" t="s">
        <v>377417</v>
      </c>
      <c r="D94371">
        <v>24</v>
      </c>
      <c r="E94371" s="1" t="s">
        <v>377418</v>
      </c>
      <c r="F94371">
        <v>494.76</v>
      </c>
      <c r="G94371" s="1" t="s">
        <v>74</v>
      </c>
      <c r="H94371" s="1" t="s">
        <v>377419</v>
      </c>
    </row>
    <row r="94372" spans="1:8" x14ac:dyDescent="0.35">
      <c r="A94372">
        <v>76411</v>
      </c>
      <c r="B94372" s="1" t="s">
        <v>377420</v>
      </c>
      <c r="C94372" s="1" t="s">
        <v>377421</v>
      </c>
      <c r="D94372">
        <v>13</v>
      </c>
      <c r="E94372" s="1" t="s">
        <v>377422</v>
      </c>
      <c r="F94372">
        <v>8391.02</v>
      </c>
      <c r="G94372" s="1" t="s">
        <v>16</v>
      </c>
      <c r="H94372" s="1" t="s">
        <v>377423</v>
      </c>
    </row>
    <row r="94373" spans="1:8" x14ac:dyDescent="0.35">
      <c r="A94373">
        <v>76412</v>
      </c>
      <c r="B94373" s="1" t="s">
        <v>377424</v>
      </c>
      <c r="C94373" s="1" t="s">
        <v>377425</v>
      </c>
      <c r="D94373">
        <v>3</v>
      </c>
      <c r="E94373" s="1" t="s">
        <v>377426</v>
      </c>
      <c r="F94373">
        <v>6013.75</v>
      </c>
      <c r="G94373" s="1" t="s">
        <v>16</v>
      </c>
      <c r="H94373" s="1" t="s">
        <v>377427</v>
      </c>
    </row>
    <row r="94374" spans="1:8" x14ac:dyDescent="0.35">
      <c r="A94374">
        <v>76413</v>
      </c>
      <c r="B94374" s="1" t="s">
        <v>377428</v>
      </c>
      <c r="C94374" s="1" t="s">
        <v>377429</v>
      </c>
      <c r="D94374">
        <v>2</v>
      </c>
      <c r="E94374" s="1" t="s">
        <v>377430</v>
      </c>
      <c r="F94374">
        <v>3117.93</v>
      </c>
      <c r="G94374" s="1" t="s">
        <v>21</v>
      </c>
      <c r="H94374" s="1" t="s">
        <v>377431</v>
      </c>
    </row>
    <row r="94375" spans="1:8" x14ac:dyDescent="0.35">
      <c r="A94375">
        <v>76414</v>
      </c>
      <c r="B94375" s="1" t="s">
        <v>377432</v>
      </c>
      <c r="C94375" s="1" t="s">
        <v>377433</v>
      </c>
      <c r="D94375">
        <v>22</v>
      </c>
      <c r="E94375" s="1" t="s">
        <v>377434</v>
      </c>
      <c r="F94375">
        <v>8014.18</v>
      </c>
      <c r="G94375" s="1" t="s">
        <v>21</v>
      </c>
      <c r="H94375" s="1" t="s">
        <v>377435</v>
      </c>
    </row>
    <row r="94376" spans="1:8" x14ac:dyDescent="0.35">
      <c r="A94376">
        <v>76415</v>
      </c>
      <c r="B94376" s="1" t="s">
        <v>377436</v>
      </c>
      <c r="C94376" s="1" t="s">
        <v>377437</v>
      </c>
      <c r="D94376">
        <v>12</v>
      </c>
      <c r="E94376" s="1" t="s">
        <v>377438</v>
      </c>
      <c r="F94376">
        <v>8419.98</v>
      </c>
      <c r="G94376" s="1" t="s">
        <v>83</v>
      </c>
      <c r="H94376" s="1" t="s">
        <v>377439</v>
      </c>
    </row>
    <row r="94377" spans="1:8" x14ac:dyDescent="0.35">
      <c r="A94377">
        <v>76416</v>
      </c>
      <c r="B94377" s="1" t="s">
        <v>377440</v>
      </c>
      <c r="C94377" s="1" t="s">
        <v>377441</v>
      </c>
      <c r="D94377">
        <v>6</v>
      </c>
      <c r="E94377" s="1" t="s">
        <v>377442</v>
      </c>
      <c r="F94377">
        <v>8691.2800000000007</v>
      </c>
      <c r="G94377" s="1" t="s">
        <v>74</v>
      </c>
      <c r="H94377" s="1" t="s">
        <v>377443</v>
      </c>
    </row>
    <row r="94378" spans="1:8" x14ac:dyDescent="0.35">
      <c r="A94378">
        <v>76417</v>
      </c>
      <c r="B94378" s="1" t="s">
        <v>377444</v>
      </c>
      <c r="C94378" s="1" t="s">
        <v>377445</v>
      </c>
      <c r="D94378">
        <v>5</v>
      </c>
      <c r="E94378" s="1" t="s">
        <v>377446</v>
      </c>
      <c r="F94378">
        <v>3474.83</v>
      </c>
      <c r="G94378" s="1" t="s">
        <v>83</v>
      </c>
      <c r="H94378" s="1" t="s">
        <v>377447</v>
      </c>
    </row>
    <row r="94379" spans="1:8" x14ac:dyDescent="0.35">
      <c r="A94379">
        <v>76418</v>
      </c>
      <c r="B94379" s="1" t="s">
        <v>377448</v>
      </c>
      <c r="C94379" s="1" t="s">
        <v>377449</v>
      </c>
      <c r="D94379">
        <v>2</v>
      </c>
      <c r="E94379" s="1" t="s">
        <v>377450</v>
      </c>
      <c r="F94379">
        <v>474.93</v>
      </c>
      <c r="G94379" s="1" t="s">
        <v>16</v>
      </c>
      <c r="H94379" s="1" t="s">
        <v>377451</v>
      </c>
    </row>
    <row r="94380" spans="1:8" x14ac:dyDescent="0.35">
      <c r="A94380">
        <v>76419</v>
      </c>
      <c r="B94380" s="1" t="s">
        <v>377452</v>
      </c>
      <c r="C94380" s="1" t="s">
        <v>377453</v>
      </c>
      <c r="D94380">
        <v>11</v>
      </c>
      <c r="E94380" s="1" t="s">
        <v>377454</v>
      </c>
      <c r="F94380">
        <v>5036.71</v>
      </c>
      <c r="G94380" s="1" t="s">
        <v>16</v>
      </c>
      <c r="H94380" s="1" t="s">
        <v>377455</v>
      </c>
    </row>
    <row r="94381" spans="1:8" x14ac:dyDescent="0.35">
      <c r="A94381">
        <v>76420</v>
      </c>
      <c r="B94381" s="1" t="s">
        <v>377456</v>
      </c>
      <c r="C94381" s="1" t="s">
        <v>377457</v>
      </c>
      <c r="D94381">
        <v>7</v>
      </c>
      <c r="E94381" s="1" t="s">
        <v>377458</v>
      </c>
      <c r="F94381">
        <v>4928.4799999999996</v>
      </c>
      <c r="G94381" s="1" t="s">
        <v>83</v>
      </c>
      <c r="H94381" s="1" t="s">
        <v>377459</v>
      </c>
    </row>
    <row r="94382" spans="1:8" x14ac:dyDescent="0.35">
      <c r="A94382">
        <v>76421</v>
      </c>
      <c r="B94382" s="1" t="s">
        <v>377460</v>
      </c>
      <c r="C94382" s="1" t="s">
        <v>377461</v>
      </c>
      <c r="D94382">
        <v>7</v>
      </c>
      <c r="E94382" s="1" t="s">
        <v>377462</v>
      </c>
      <c r="F94382">
        <v>992.95</v>
      </c>
      <c r="G94382" s="1" t="s">
        <v>16</v>
      </c>
      <c r="H94382" s="1" t="s">
        <v>377463</v>
      </c>
    </row>
    <row r="94383" spans="1:8" x14ac:dyDescent="0.35">
      <c r="A94383">
        <v>76422</v>
      </c>
      <c r="B94383" s="1" t="s">
        <v>377464</v>
      </c>
      <c r="C94383" s="1" t="s">
        <v>377465</v>
      </c>
      <c r="D94383">
        <v>2</v>
      </c>
      <c r="E94383" s="1" t="s">
        <v>377466</v>
      </c>
      <c r="F94383">
        <v>-538.62</v>
      </c>
      <c r="G94383" s="1" t="s">
        <v>11</v>
      </c>
      <c r="H94383" s="1" t="s">
        <v>377467</v>
      </c>
    </row>
    <row r="94384" spans="1:8" x14ac:dyDescent="0.35">
      <c r="A94384">
        <v>76423</v>
      </c>
      <c r="B94384" s="1" t="s">
        <v>377468</v>
      </c>
      <c r="C94384" s="1" t="s">
        <v>377469</v>
      </c>
      <c r="D94384">
        <v>22</v>
      </c>
      <c r="E94384" s="1" t="s">
        <v>377470</v>
      </c>
      <c r="F94384">
        <v>9294.66</v>
      </c>
      <c r="G94384" s="1" t="s">
        <v>11</v>
      </c>
      <c r="H94384" s="1" t="s">
        <v>377471</v>
      </c>
    </row>
    <row r="94385" spans="1:8" x14ac:dyDescent="0.35">
      <c r="A94385">
        <v>76424</v>
      </c>
      <c r="B94385" s="1" t="s">
        <v>377472</v>
      </c>
      <c r="C94385" s="1" t="s">
        <v>377473</v>
      </c>
      <c r="D94385">
        <v>18</v>
      </c>
      <c r="E94385" s="1" t="s">
        <v>377474</v>
      </c>
      <c r="F94385">
        <v>2476.14</v>
      </c>
      <c r="G94385" s="1" t="s">
        <v>21</v>
      </c>
      <c r="H94385" s="1" t="s">
        <v>377475</v>
      </c>
    </row>
    <row r="94386" spans="1:8" x14ac:dyDescent="0.35">
      <c r="A94386">
        <v>76425</v>
      </c>
      <c r="B94386" s="1" t="s">
        <v>377476</v>
      </c>
      <c r="C94386" s="1" t="s">
        <v>377477</v>
      </c>
      <c r="D94386">
        <v>4</v>
      </c>
      <c r="E94386" s="1" t="s">
        <v>377478</v>
      </c>
      <c r="F94386">
        <v>1417.48</v>
      </c>
      <c r="G94386" s="1" t="s">
        <v>16</v>
      </c>
      <c r="H94386" s="1" t="s">
        <v>377479</v>
      </c>
    </row>
    <row r="94387" spans="1:8" x14ac:dyDescent="0.35">
      <c r="A94387">
        <v>76426</v>
      </c>
      <c r="B94387" s="1" t="s">
        <v>377480</v>
      </c>
      <c r="C94387" s="1" t="s">
        <v>377481</v>
      </c>
      <c r="D94387">
        <v>4</v>
      </c>
      <c r="E94387" s="1" t="s">
        <v>377482</v>
      </c>
      <c r="F94387">
        <v>6587.19</v>
      </c>
      <c r="G94387" s="1" t="s">
        <v>11</v>
      </c>
      <c r="H94387" s="1" t="s">
        <v>377483</v>
      </c>
    </row>
    <row r="94388" spans="1:8" x14ac:dyDescent="0.35">
      <c r="A94388">
        <v>76427</v>
      </c>
      <c r="B94388" s="1" t="s">
        <v>377484</v>
      </c>
      <c r="C94388" s="1" t="s">
        <v>377485</v>
      </c>
      <c r="D94388">
        <v>24</v>
      </c>
      <c r="E94388" s="1" t="s">
        <v>377486</v>
      </c>
      <c r="F94388">
        <v>4902.16</v>
      </c>
      <c r="G94388" s="1" t="s">
        <v>16</v>
      </c>
      <c r="H94388" s="1" t="s">
        <v>377487</v>
      </c>
    </row>
    <row r="94389" spans="1:8" x14ac:dyDescent="0.35">
      <c r="A94389">
        <v>76428</v>
      </c>
      <c r="B94389" s="1" t="s">
        <v>377488</v>
      </c>
      <c r="C94389" s="1" t="s">
        <v>377489</v>
      </c>
      <c r="D94389">
        <v>5</v>
      </c>
      <c r="E94389" s="1" t="s">
        <v>377490</v>
      </c>
      <c r="F94389">
        <v>9608.31</v>
      </c>
      <c r="G94389" s="1" t="s">
        <v>74</v>
      </c>
      <c r="H94389" s="1" t="s">
        <v>377491</v>
      </c>
    </row>
    <row r="94390" spans="1:8" x14ac:dyDescent="0.35">
      <c r="A94390">
        <v>76429</v>
      </c>
      <c r="B94390" s="1" t="s">
        <v>377492</v>
      </c>
      <c r="C94390" s="1" t="s">
        <v>377493</v>
      </c>
      <c r="D94390">
        <v>14</v>
      </c>
      <c r="E94390" s="1" t="s">
        <v>377494</v>
      </c>
      <c r="F94390">
        <v>4981.8900000000003</v>
      </c>
      <c r="G94390" s="1" t="s">
        <v>16</v>
      </c>
      <c r="H94390" s="1" t="s">
        <v>377495</v>
      </c>
    </row>
    <row r="94391" spans="1:8" x14ac:dyDescent="0.35">
      <c r="A94391">
        <v>76430</v>
      </c>
      <c r="B94391" s="1" t="s">
        <v>377496</v>
      </c>
      <c r="C94391" s="1" t="s">
        <v>377497</v>
      </c>
      <c r="D94391">
        <v>5</v>
      </c>
      <c r="E94391" s="1" t="s">
        <v>377498</v>
      </c>
      <c r="F94391">
        <v>7596.6</v>
      </c>
      <c r="G94391" s="1" t="s">
        <v>21</v>
      </c>
      <c r="H94391" s="1" t="s">
        <v>377499</v>
      </c>
    </row>
    <row r="94392" spans="1:8" x14ac:dyDescent="0.35">
      <c r="A94392">
        <v>76431</v>
      </c>
      <c r="B94392" s="1" t="s">
        <v>377500</v>
      </c>
      <c r="C94392" s="1" t="s">
        <v>377501</v>
      </c>
      <c r="D94392">
        <v>20</v>
      </c>
      <c r="E94392" s="1" t="s">
        <v>377502</v>
      </c>
      <c r="F94392">
        <v>8055.27</v>
      </c>
      <c r="G94392" s="1" t="s">
        <v>74</v>
      </c>
      <c r="H94392" s="1" t="s">
        <v>377503</v>
      </c>
    </row>
    <row r="94393" spans="1:8" x14ac:dyDescent="0.35">
      <c r="A94393">
        <v>76432</v>
      </c>
      <c r="B94393" s="1" t="s">
        <v>377504</v>
      </c>
      <c r="C94393" s="1" t="s">
        <v>377505</v>
      </c>
      <c r="D94393">
        <v>11</v>
      </c>
      <c r="E94393" s="1" t="s">
        <v>377506</v>
      </c>
      <c r="F94393">
        <v>6058.22</v>
      </c>
      <c r="G94393" s="1" t="s">
        <v>16</v>
      </c>
      <c r="H94393" s="1" t="s">
        <v>377507</v>
      </c>
    </row>
    <row r="94394" spans="1:8" x14ac:dyDescent="0.35">
      <c r="A94394">
        <v>76433</v>
      </c>
      <c r="B94394" s="1" t="s">
        <v>377508</v>
      </c>
      <c r="C94394" s="1" t="s">
        <v>377509</v>
      </c>
      <c r="D94394">
        <v>21</v>
      </c>
      <c r="E94394" s="1" t="s">
        <v>377510</v>
      </c>
      <c r="F94394">
        <v>2541.34</v>
      </c>
      <c r="G94394" s="1" t="s">
        <v>83</v>
      </c>
      <c r="H94394" s="1" t="s">
        <v>377511</v>
      </c>
    </row>
    <row r="94395" spans="1:8" x14ac:dyDescent="0.35">
      <c r="A94395">
        <v>76434</v>
      </c>
      <c r="B94395" s="1" t="s">
        <v>377512</v>
      </c>
      <c r="C94395" s="1" t="s">
        <v>377513</v>
      </c>
      <c r="D94395">
        <v>6</v>
      </c>
      <c r="E94395" s="1" t="s">
        <v>377514</v>
      </c>
      <c r="F94395">
        <v>8333.7199999999993</v>
      </c>
      <c r="G94395" s="1" t="s">
        <v>83</v>
      </c>
      <c r="H94395" s="1" t="s">
        <v>377515</v>
      </c>
    </row>
    <row r="94396" spans="1:8" x14ac:dyDescent="0.35">
      <c r="A94396">
        <v>76435</v>
      </c>
      <c r="B94396" s="1" t="s">
        <v>377516</v>
      </c>
      <c r="C94396" s="1" t="s">
        <v>377517</v>
      </c>
      <c r="D94396">
        <v>10</v>
      </c>
      <c r="E94396" s="1" t="s">
        <v>377518</v>
      </c>
      <c r="F94396">
        <v>-122.08</v>
      </c>
      <c r="G94396" s="1" t="s">
        <v>83</v>
      </c>
      <c r="H94396" s="1" t="s">
        <v>377519</v>
      </c>
    </row>
    <row r="94397" spans="1:8" x14ac:dyDescent="0.35">
      <c r="A94397">
        <v>76436</v>
      </c>
      <c r="B94397" s="1" t="s">
        <v>377520</v>
      </c>
      <c r="C94397" s="1" t="s">
        <v>377521</v>
      </c>
      <c r="D94397">
        <v>7</v>
      </c>
      <c r="E94397" s="1" t="s">
        <v>377522</v>
      </c>
      <c r="F94397">
        <v>3081.77</v>
      </c>
      <c r="G94397" s="1" t="s">
        <v>21</v>
      </c>
      <c r="H94397" s="1" t="s">
        <v>377523</v>
      </c>
    </row>
    <row r="94398" spans="1:8" x14ac:dyDescent="0.35">
      <c r="A94398">
        <v>76437</v>
      </c>
      <c r="B94398" s="1" t="s">
        <v>377524</v>
      </c>
      <c r="C94398" s="1" t="s">
        <v>377525</v>
      </c>
      <c r="D94398">
        <v>1</v>
      </c>
      <c r="E94398" s="1" t="s">
        <v>377526</v>
      </c>
      <c r="F94398">
        <v>5208.53</v>
      </c>
      <c r="G94398" s="1" t="s">
        <v>74</v>
      </c>
      <c r="H94398" s="1" t="s">
        <v>377527</v>
      </c>
    </row>
    <row r="94399" spans="1:8" x14ac:dyDescent="0.35">
      <c r="A94399">
        <v>76438</v>
      </c>
      <c r="B94399" s="1" t="s">
        <v>377528</v>
      </c>
      <c r="C94399" s="1" t="s">
        <v>377529</v>
      </c>
      <c r="D94399">
        <v>11</v>
      </c>
      <c r="E94399" s="1" t="s">
        <v>377530</v>
      </c>
      <c r="F94399">
        <v>-155.6</v>
      </c>
      <c r="G94399" s="1" t="s">
        <v>11</v>
      </c>
      <c r="H94399" s="1" t="s">
        <v>377531</v>
      </c>
    </row>
    <row r="94400" spans="1:8" x14ac:dyDescent="0.35">
      <c r="A94400">
        <v>76439</v>
      </c>
      <c r="B94400" s="1" t="s">
        <v>377532</v>
      </c>
      <c r="C94400" s="1" t="s">
        <v>377533</v>
      </c>
      <c r="D94400">
        <v>18</v>
      </c>
      <c r="E94400" s="1" t="s">
        <v>377534</v>
      </c>
      <c r="F94400">
        <v>840.55</v>
      </c>
      <c r="G94400" s="1" t="s">
        <v>21</v>
      </c>
      <c r="H94400" s="1" t="s">
        <v>377535</v>
      </c>
    </row>
    <row r="94401" spans="1:8" x14ac:dyDescent="0.35">
      <c r="A94401">
        <v>76440</v>
      </c>
      <c r="B94401" s="1" t="s">
        <v>377536</v>
      </c>
      <c r="C94401" s="1" t="s">
        <v>377537</v>
      </c>
      <c r="D94401">
        <v>9</v>
      </c>
      <c r="E94401" s="1" t="s">
        <v>377538</v>
      </c>
      <c r="F94401">
        <v>1082.3900000000001</v>
      </c>
      <c r="G94401" s="1" t="s">
        <v>11</v>
      </c>
      <c r="H94401" s="1" t="s">
        <v>377539</v>
      </c>
    </row>
    <row r="94402" spans="1:8" x14ac:dyDescent="0.35">
      <c r="A94402">
        <v>76441</v>
      </c>
      <c r="B94402" s="1" t="s">
        <v>377540</v>
      </c>
      <c r="C94402" s="1" t="s">
        <v>377541</v>
      </c>
      <c r="D94402">
        <v>20</v>
      </c>
      <c r="E94402" s="1" t="s">
        <v>377542</v>
      </c>
      <c r="F94402">
        <v>6727.38</v>
      </c>
      <c r="G94402" s="1" t="s">
        <v>16</v>
      </c>
      <c r="H94402" s="1" t="s">
        <v>377543</v>
      </c>
    </row>
    <row r="94403" spans="1:8" x14ac:dyDescent="0.35">
      <c r="A94403">
        <v>76442</v>
      </c>
      <c r="B94403" s="1" t="s">
        <v>377544</v>
      </c>
      <c r="C94403" s="1" t="s">
        <v>377545</v>
      </c>
      <c r="D94403">
        <v>8</v>
      </c>
      <c r="E94403" s="1" t="s">
        <v>377546</v>
      </c>
      <c r="F94403">
        <v>7051.65</v>
      </c>
      <c r="G94403" s="1" t="s">
        <v>21</v>
      </c>
      <c r="H94403" s="1" t="s">
        <v>377547</v>
      </c>
    </row>
    <row r="94404" spans="1:8" x14ac:dyDescent="0.35">
      <c r="A94404">
        <v>76443</v>
      </c>
      <c r="B94404" s="1" t="s">
        <v>377548</v>
      </c>
      <c r="C94404" s="1" t="s">
        <v>377549</v>
      </c>
      <c r="D94404">
        <v>19</v>
      </c>
      <c r="E94404" s="1" t="s">
        <v>377550</v>
      </c>
      <c r="F94404">
        <v>1039.32</v>
      </c>
      <c r="G94404" s="1" t="s">
        <v>11</v>
      </c>
      <c r="H94404" s="1" t="s">
        <v>377551</v>
      </c>
    </row>
    <row r="94405" spans="1:8" x14ac:dyDescent="0.35">
      <c r="A94405">
        <v>76444</v>
      </c>
      <c r="B94405" s="1" t="s">
        <v>377552</v>
      </c>
      <c r="C94405" s="1" t="s">
        <v>377553</v>
      </c>
      <c r="D94405">
        <v>12</v>
      </c>
      <c r="E94405" s="1" t="s">
        <v>377554</v>
      </c>
      <c r="F94405">
        <v>8784.59</v>
      </c>
      <c r="G94405" s="1" t="s">
        <v>16</v>
      </c>
      <c r="H94405" s="1" t="s">
        <v>377555</v>
      </c>
    </row>
    <row r="94406" spans="1:8" x14ac:dyDescent="0.35">
      <c r="A94406">
        <v>76445</v>
      </c>
      <c r="B94406" s="1" t="s">
        <v>377556</v>
      </c>
      <c r="C94406" s="1" t="s">
        <v>377557</v>
      </c>
      <c r="D94406">
        <v>24</v>
      </c>
      <c r="E94406" s="1" t="s">
        <v>377558</v>
      </c>
      <c r="F94406">
        <v>9746.4</v>
      </c>
      <c r="G94406" s="1" t="s">
        <v>83</v>
      </c>
      <c r="H94406" s="1" t="s">
        <v>377559</v>
      </c>
    </row>
    <row r="94407" spans="1:8" x14ac:dyDescent="0.35">
      <c r="A94407">
        <v>76446</v>
      </c>
      <c r="B94407" s="1" t="s">
        <v>377560</v>
      </c>
      <c r="C94407" s="1" t="s">
        <v>377561</v>
      </c>
      <c r="D94407">
        <v>5</v>
      </c>
      <c r="E94407" s="1" t="s">
        <v>377562</v>
      </c>
      <c r="F94407">
        <v>4891.01</v>
      </c>
      <c r="G94407" s="1" t="s">
        <v>74</v>
      </c>
      <c r="H94407" s="1" t="s">
        <v>377563</v>
      </c>
    </row>
    <row r="94408" spans="1:8" x14ac:dyDescent="0.35">
      <c r="A94408">
        <v>76447</v>
      </c>
      <c r="B94408" s="1" t="s">
        <v>377564</v>
      </c>
      <c r="C94408" s="1" t="s">
        <v>377565</v>
      </c>
      <c r="D94408">
        <v>12</v>
      </c>
      <c r="E94408" s="1" t="s">
        <v>377566</v>
      </c>
      <c r="F94408">
        <v>9226.66</v>
      </c>
      <c r="G94408" s="1" t="s">
        <v>16</v>
      </c>
      <c r="H94408" s="1" t="s">
        <v>377567</v>
      </c>
    </row>
    <row r="94409" spans="1:8" x14ac:dyDescent="0.35">
      <c r="A94409">
        <v>76448</v>
      </c>
      <c r="B94409" s="1" t="s">
        <v>377568</v>
      </c>
      <c r="C94409" s="1" t="s">
        <v>377569</v>
      </c>
      <c r="D94409">
        <v>3</v>
      </c>
      <c r="E94409" s="1" t="s">
        <v>377570</v>
      </c>
      <c r="F94409">
        <v>3614.55</v>
      </c>
      <c r="G94409" s="1" t="s">
        <v>11</v>
      </c>
      <c r="H94409" s="1" t="s">
        <v>377571</v>
      </c>
    </row>
    <row r="94410" spans="1:8" x14ac:dyDescent="0.35">
      <c r="A94410">
        <v>76449</v>
      </c>
      <c r="B94410" s="1" t="s">
        <v>377572</v>
      </c>
      <c r="C94410" s="1" t="s">
        <v>377573</v>
      </c>
      <c r="D94410">
        <v>16</v>
      </c>
      <c r="E94410" s="1" t="s">
        <v>377574</v>
      </c>
      <c r="F94410">
        <v>5777.56</v>
      </c>
      <c r="G94410" s="1" t="s">
        <v>83</v>
      </c>
      <c r="H94410" s="1" t="s">
        <v>377575</v>
      </c>
    </row>
    <row r="94411" spans="1:8" x14ac:dyDescent="0.35">
      <c r="A94411">
        <v>76450</v>
      </c>
      <c r="B94411" s="1" t="s">
        <v>377576</v>
      </c>
      <c r="C94411" s="1" t="s">
        <v>377577</v>
      </c>
      <c r="D94411">
        <v>16</v>
      </c>
      <c r="E94411" s="1" t="s">
        <v>377578</v>
      </c>
      <c r="F94411">
        <v>4445.17</v>
      </c>
      <c r="G94411" s="1" t="s">
        <v>83</v>
      </c>
      <c r="H94411" s="1" t="s">
        <v>377579</v>
      </c>
    </row>
    <row r="94412" spans="1:8" x14ac:dyDescent="0.35">
      <c r="A94412">
        <v>76451</v>
      </c>
      <c r="B94412" s="1" t="s">
        <v>377580</v>
      </c>
      <c r="C94412" s="1" t="s">
        <v>377581</v>
      </c>
      <c r="D94412">
        <v>18</v>
      </c>
      <c r="E94412" s="1" t="s">
        <v>377582</v>
      </c>
      <c r="F94412">
        <v>6989.87</v>
      </c>
      <c r="G94412" s="1" t="s">
        <v>83</v>
      </c>
      <c r="H94412" s="1" t="s">
        <v>377583</v>
      </c>
    </row>
    <row r="94413" spans="1:8" x14ac:dyDescent="0.35">
      <c r="A94413">
        <v>76452</v>
      </c>
      <c r="B94413" s="1" t="s">
        <v>377584</v>
      </c>
      <c r="C94413" s="1" t="s">
        <v>377585</v>
      </c>
      <c r="D94413">
        <v>14</v>
      </c>
      <c r="E94413" s="1" t="s">
        <v>377586</v>
      </c>
      <c r="F94413">
        <v>7723.43</v>
      </c>
      <c r="G94413" s="1" t="s">
        <v>21</v>
      </c>
      <c r="H94413" s="1" t="s">
        <v>377587</v>
      </c>
    </row>
    <row r="94414" spans="1:8" x14ac:dyDescent="0.35">
      <c r="A94414">
        <v>76453</v>
      </c>
      <c r="B94414" s="1" t="s">
        <v>377588</v>
      </c>
      <c r="C94414" s="1" t="s">
        <v>377589</v>
      </c>
      <c r="D94414">
        <v>19</v>
      </c>
      <c r="E94414" s="1" t="s">
        <v>377590</v>
      </c>
      <c r="F94414">
        <v>5807.83</v>
      </c>
      <c r="G94414" s="1" t="s">
        <v>16</v>
      </c>
      <c r="H94414" s="1" t="s">
        <v>377591</v>
      </c>
    </row>
    <row r="94415" spans="1:8" x14ac:dyDescent="0.35">
      <c r="A94415">
        <v>76454</v>
      </c>
      <c r="B94415" s="1" t="s">
        <v>377592</v>
      </c>
      <c r="C94415" s="1" t="s">
        <v>377593</v>
      </c>
      <c r="D94415">
        <v>18</v>
      </c>
      <c r="E94415" s="1" t="s">
        <v>377594</v>
      </c>
      <c r="F94415">
        <v>7260.59</v>
      </c>
      <c r="G94415" s="1" t="s">
        <v>21</v>
      </c>
      <c r="H94415" s="1" t="s">
        <v>377595</v>
      </c>
    </row>
    <row r="94416" spans="1:8" x14ac:dyDescent="0.35">
      <c r="A94416">
        <v>76455</v>
      </c>
      <c r="B94416" s="1" t="s">
        <v>377596</v>
      </c>
      <c r="C94416" s="1" t="s">
        <v>377597</v>
      </c>
      <c r="D94416">
        <v>19</v>
      </c>
      <c r="E94416" s="1" t="s">
        <v>377598</v>
      </c>
      <c r="F94416">
        <v>3817.37</v>
      </c>
      <c r="G94416" s="1" t="s">
        <v>21</v>
      </c>
      <c r="H94416" s="1" t="s">
        <v>377599</v>
      </c>
    </row>
    <row r="94417" spans="1:8" x14ac:dyDescent="0.35">
      <c r="A94417">
        <v>76456</v>
      </c>
      <c r="B94417" s="1" t="s">
        <v>377600</v>
      </c>
      <c r="C94417" s="1" t="s">
        <v>377601</v>
      </c>
      <c r="D94417">
        <v>9</v>
      </c>
      <c r="E94417" s="1" t="s">
        <v>377602</v>
      </c>
      <c r="F94417">
        <v>4555.4799999999996</v>
      </c>
      <c r="G94417" s="1" t="s">
        <v>83</v>
      </c>
      <c r="H94417" s="1" t="s">
        <v>377603</v>
      </c>
    </row>
    <row r="94418" spans="1:8" x14ac:dyDescent="0.35">
      <c r="A94418">
        <v>16455</v>
      </c>
      <c r="B94418" s="1" t="s">
        <v>377604</v>
      </c>
      <c r="C94418" s="1" t="s">
        <v>377605</v>
      </c>
      <c r="D94418">
        <v>6</v>
      </c>
      <c r="E94418" s="1" t="s">
        <v>377606</v>
      </c>
      <c r="F94418">
        <v>8217.5</v>
      </c>
      <c r="G94418" s="1" t="s">
        <v>74</v>
      </c>
      <c r="H94418" s="1" t="s">
        <v>377607</v>
      </c>
    </row>
    <row r="94419" spans="1:8" x14ac:dyDescent="0.35">
      <c r="A94419">
        <v>16456</v>
      </c>
      <c r="B94419" s="1" t="s">
        <v>377608</v>
      </c>
      <c r="C94419" s="1" t="s">
        <v>377609</v>
      </c>
      <c r="D94419">
        <v>0</v>
      </c>
      <c r="E94419" s="1" t="s">
        <v>377610</v>
      </c>
      <c r="F94419">
        <v>4613.3900000000003</v>
      </c>
      <c r="G94419" s="1" t="s">
        <v>16</v>
      </c>
      <c r="H94419" s="1" t="s">
        <v>377611</v>
      </c>
    </row>
    <row r="94420" spans="1:8" x14ac:dyDescent="0.35">
      <c r="A94420">
        <v>16457</v>
      </c>
      <c r="B94420" s="1" t="s">
        <v>377612</v>
      </c>
      <c r="C94420" s="1" t="s">
        <v>377613</v>
      </c>
      <c r="D94420">
        <v>7</v>
      </c>
      <c r="E94420" s="1" t="s">
        <v>377614</v>
      </c>
      <c r="F94420">
        <v>7176.56</v>
      </c>
      <c r="G94420" s="1" t="s">
        <v>74</v>
      </c>
      <c r="H94420" s="1" t="s">
        <v>377615</v>
      </c>
    </row>
    <row r="94421" spans="1:8" x14ac:dyDescent="0.35">
      <c r="A94421">
        <v>16458</v>
      </c>
      <c r="B94421" s="1" t="s">
        <v>377616</v>
      </c>
      <c r="C94421" s="1" t="s">
        <v>377617</v>
      </c>
      <c r="D94421">
        <v>16</v>
      </c>
      <c r="E94421" s="1" t="s">
        <v>377618</v>
      </c>
      <c r="F94421">
        <v>-446.01</v>
      </c>
      <c r="G94421" s="1" t="s">
        <v>21</v>
      </c>
      <c r="H94421" s="1" t="s">
        <v>377619</v>
      </c>
    </row>
    <row r="94422" spans="1:8" x14ac:dyDescent="0.35">
      <c r="A94422">
        <v>16459</v>
      </c>
      <c r="B94422" s="1" t="s">
        <v>377620</v>
      </c>
      <c r="C94422" s="1" t="s">
        <v>377621</v>
      </c>
      <c r="D94422">
        <v>2</v>
      </c>
      <c r="E94422" s="1" t="s">
        <v>377622</v>
      </c>
      <c r="F94422">
        <v>3816.93</v>
      </c>
      <c r="G94422" s="1" t="s">
        <v>83</v>
      </c>
      <c r="H94422" s="1" t="s">
        <v>377623</v>
      </c>
    </row>
    <row r="94423" spans="1:8" x14ac:dyDescent="0.35">
      <c r="A94423">
        <v>16460</v>
      </c>
      <c r="B94423" s="1" t="s">
        <v>377624</v>
      </c>
      <c r="C94423" s="1" t="s">
        <v>377625</v>
      </c>
      <c r="D94423">
        <v>2</v>
      </c>
      <c r="E94423" s="1" t="s">
        <v>377626</v>
      </c>
      <c r="F94423">
        <v>8182.38</v>
      </c>
      <c r="G94423" s="1" t="s">
        <v>21</v>
      </c>
      <c r="H94423" s="1" t="s">
        <v>377627</v>
      </c>
    </row>
    <row r="94424" spans="1:8" x14ac:dyDescent="0.35">
      <c r="A94424">
        <v>16461</v>
      </c>
      <c r="B94424" s="1" t="s">
        <v>377628</v>
      </c>
      <c r="C94424" s="1" t="s">
        <v>377629</v>
      </c>
      <c r="D94424">
        <v>18</v>
      </c>
      <c r="E94424" s="1" t="s">
        <v>377630</v>
      </c>
      <c r="F94424">
        <v>8384.31</v>
      </c>
      <c r="G94424" s="1" t="s">
        <v>11</v>
      </c>
      <c r="H94424" s="1" t="s">
        <v>377631</v>
      </c>
    </row>
    <row r="94425" spans="1:8" x14ac:dyDescent="0.35">
      <c r="A94425">
        <v>16462</v>
      </c>
      <c r="B94425" s="1" t="s">
        <v>377632</v>
      </c>
      <c r="C94425" s="1" t="s">
        <v>377633</v>
      </c>
      <c r="D94425">
        <v>20</v>
      </c>
      <c r="E94425" s="1" t="s">
        <v>377634</v>
      </c>
      <c r="F94425">
        <v>3138.66</v>
      </c>
      <c r="G94425" s="1" t="s">
        <v>11</v>
      </c>
      <c r="H94425" s="1" t="s">
        <v>377635</v>
      </c>
    </row>
    <row r="94426" spans="1:8" x14ac:dyDescent="0.35">
      <c r="A94426">
        <v>16463</v>
      </c>
      <c r="B94426" s="1" t="s">
        <v>377636</v>
      </c>
      <c r="C94426" s="1" t="s">
        <v>377637</v>
      </c>
      <c r="D94426">
        <v>3</v>
      </c>
      <c r="E94426" s="1" t="s">
        <v>377638</v>
      </c>
      <c r="F94426">
        <v>4469.91</v>
      </c>
      <c r="G94426" s="1" t="s">
        <v>21</v>
      </c>
      <c r="H94426" s="1" t="s">
        <v>377639</v>
      </c>
    </row>
    <row r="94427" spans="1:8" x14ac:dyDescent="0.35">
      <c r="A94427">
        <v>16464</v>
      </c>
      <c r="B94427" s="1" t="s">
        <v>377640</v>
      </c>
      <c r="C94427" s="1" t="s">
        <v>377641</v>
      </c>
      <c r="D94427">
        <v>6</v>
      </c>
      <c r="E94427" s="1" t="s">
        <v>377642</v>
      </c>
      <c r="F94427">
        <v>4770.5200000000004</v>
      </c>
      <c r="G94427" s="1" t="s">
        <v>11</v>
      </c>
      <c r="H94427" s="1" t="s">
        <v>377643</v>
      </c>
    </row>
    <row r="94428" spans="1:8" x14ac:dyDescent="0.35">
      <c r="A94428">
        <v>16465</v>
      </c>
      <c r="B94428" s="1" t="s">
        <v>377644</v>
      </c>
      <c r="C94428" s="1" t="s">
        <v>377645</v>
      </c>
      <c r="D94428">
        <v>8</v>
      </c>
      <c r="E94428" s="1" t="s">
        <v>377646</v>
      </c>
      <c r="F94428">
        <v>8088.13</v>
      </c>
      <c r="G94428" s="1" t="s">
        <v>11</v>
      </c>
      <c r="H94428" s="1" t="s">
        <v>377647</v>
      </c>
    </row>
    <row r="94429" spans="1:8" x14ac:dyDescent="0.35">
      <c r="A94429">
        <v>16466</v>
      </c>
      <c r="B94429" s="1" t="s">
        <v>377648</v>
      </c>
      <c r="C94429" s="1" t="s">
        <v>377649</v>
      </c>
      <c r="D94429">
        <v>0</v>
      </c>
      <c r="E94429" s="1" t="s">
        <v>377650</v>
      </c>
      <c r="F94429">
        <v>8224.2900000000009</v>
      </c>
      <c r="G94429" s="1" t="s">
        <v>21</v>
      </c>
      <c r="H94429" s="1" t="s">
        <v>377651</v>
      </c>
    </row>
    <row r="94430" spans="1:8" x14ac:dyDescent="0.35">
      <c r="A94430">
        <v>16467</v>
      </c>
      <c r="B94430" s="1" t="s">
        <v>377652</v>
      </c>
      <c r="C94430" s="1" t="s">
        <v>377653</v>
      </c>
      <c r="D94430">
        <v>21</v>
      </c>
      <c r="E94430" s="1" t="s">
        <v>377654</v>
      </c>
      <c r="F94430">
        <v>8754.25</v>
      </c>
      <c r="G94430" s="1" t="s">
        <v>83</v>
      </c>
      <c r="H94430" s="1" t="s">
        <v>377655</v>
      </c>
    </row>
    <row r="94431" spans="1:8" x14ac:dyDescent="0.35">
      <c r="A94431">
        <v>16468</v>
      </c>
      <c r="B94431" s="1" t="s">
        <v>377656</v>
      </c>
      <c r="C94431" s="1" t="s">
        <v>377657</v>
      </c>
      <c r="D94431">
        <v>13</v>
      </c>
      <c r="E94431" s="1" t="s">
        <v>377658</v>
      </c>
      <c r="F94431">
        <v>5825.67</v>
      </c>
      <c r="G94431" s="1" t="s">
        <v>11</v>
      </c>
      <c r="H94431" s="1" t="s">
        <v>377659</v>
      </c>
    </row>
    <row r="94432" spans="1:8" x14ac:dyDescent="0.35">
      <c r="A94432">
        <v>16469</v>
      </c>
      <c r="B94432" s="1" t="s">
        <v>377660</v>
      </c>
      <c r="C94432" s="1" t="s">
        <v>377661</v>
      </c>
      <c r="D94432">
        <v>13</v>
      </c>
      <c r="E94432" s="1" t="s">
        <v>377662</v>
      </c>
      <c r="F94432">
        <v>-886.77</v>
      </c>
      <c r="G94432" s="1" t="s">
        <v>83</v>
      </c>
      <c r="H94432" s="1" t="s">
        <v>377663</v>
      </c>
    </row>
    <row r="94433" spans="1:8" x14ac:dyDescent="0.35">
      <c r="A94433">
        <v>16470</v>
      </c>
      <c r="B94433" s="1" t="s">
        <v>377664</v>
      </c>
      <c r="C94433" s="1" t="s">
        <v>377665</v>
      </c>
      <c r="D94433">
        <v>13</v>
      </c>
      <c r="E94433" s="1" t="s">
        <v>377666</v>
      </c>
      <c r="F94433">
        <v>-989.42</v>
      </c>
      <c r="G94433" s="1" t="s">
        <v>74</v>
      </c>
      <c r="H94433" s="1" t="s">
        <v>377667</v>
      </c>
    </row>
    <row r="94434" spans="1:8" x14ac:dyDescent="0.35">
      <c r="A94434">
        <v>16471</v>
      </c>
      <c r="B94434" s="1" t="s">
        <v>377668</v>
      </c>
      <c r="C94434" s="1" t="s">
        <v>377669</v>
      </c>
      <c r="D94434">
        <v>13</v>
      </c>
      <c r="E94434" s="1" t="s">
        <v>377670</v>
      </c>
      <c r="F94434">
        <v>692.99</v>
      </c>
      <c r="G94434" s="1" t="s">
        <v>83</v>
      </c>
      <c r="H94434" s="1" t="s">
        <v>377671</v>
      </c>
    </row>
    <row r="94435" spans="1:8" x14ac:dyDescent="0.35">
      <c r="A94435">
        <v>16472</v>
      </c>
      <c r="B94435" s="1" t="s">
        <v>377672</v>
      </c>
      <c r="C94435" s="1" t="s">
        <v>377673</v>
      </c>
      <c r="D94435">
        <v>0</v>
      </c>
      <c r="E94435" s="1" t="s">
        <v>377674</v>
      </c>
      <c r="F94435">
        <v>7030.96</v>
      </c>
      <c r="G94435" s="1" t="s">
        <v>83</v>
      </c>
      <c r="H94435" s="1" t="s">
        <v>377675</v>
      </c>
    </row>
    <row r="94436" spans="1:8" x14ac:dyDescent="0.35">
      <c r="A94436">
        <v>16473</v>
      </c>
      <c r="B94436" s="1" t="s">
        <v>377676</v>
      </c>
      <c r="C94436" s="1" t="s">
        <v>377677</v>
      </c>
      <c r="D94436">
        <v>0</v>
      </c>
      <c r="E94436" s="1" t="s">
        <v>377678</v>
      </c>
      <c r="F94436">
        <v>5454.82</v>
      </c>
      <c r="G94436" s="1" t="s">
        <v>83</v>
      </c>
      <c r="H94436" s="1" t="s">
        <v>377679</v>
      </c>
    </row>
    <row r="94437" spans="1:8" x14ac:dyDescent="0.35">
      <c r="A94437">
        <v>16474</v>
      </c>
      <c r="B94437" s="1" t="s">
        <v>377680</v>
      </c>
      <c r="C94437" s="1" t="s">
        <v>377681</v>
      </c>
      <c r="D94437">
        <v>1</v>
      </c>
      <c r="E94437" s="1" t="s">
        <v>377682</v>
      </c>
      <c r="F94437">
        <v>3220.64</v>
      </c>
      <c r="G94437" s="1" t="s">
        <v>16</v>
      </c>
      <c r="H94437" s="1" t="s">
        <v>377683</v>
      </c>
    </row>
    <row r="94438" spans="1:8" x14ac:dyDescent="0.35">
      <c r="A94438">
        <v>16475</v>
      </c>
      <c r="B94438" s="1" t="s">
        <v>377684</v>
      </c>
      <c r="C94438" s="1" t="s">
        <v>377685</v>
      </c>
      <c r="D94438">
        <v>9</v>
      </c>
      <c r="E94438" s="1" t="s">
        <v>377686</v>
      </c>
      <c r="F94438">
        <v>7334.03</v>
      </c>
      <c r="G94438" s="1" t="s">
        <v>16</v>
      </c>
      <c r="H94438" s="1" t="s">
        <v>377687</v>
      </c>
    </row>
    <row r="94439" spans="1:8" x14ac:dyDescent="0.35">
      <c r="A94439">
        <v>16476</v>
      </c>
      <c r="B94439" s="1" t="s">
        <v>377688</v>
      </c>
      <c r="C94439" s="1" t="s">
        <v>377689</v>
      </c>
      <c r="D94439">
        <v>21</v>
      </c>
      <c r="E94439" s="1" t="s">
        <v>377690</v>
      </c>
      <c r="F94439">
        <v>6074.23</v>
      </c>
      <c r="G94439" s="1" t="s">
        <v>16</v>
      </c>
      <c r="H94439" s="1" t="s">
        <v>377691</v>
      </c>
    </row>
    <row r="94440" spans="1:8" x14ac:dyDescent="0.35">
      <c r="A94440">
        <v>16477</v>
      </c>
      <c r="B94440" s="1" t="s">
        <v>377692</v>
      </c>
      <c r="C94440" s="1" t="s">
        <v>377693</v>
      </c>
      <c r="D94440">
        <v>5</v>
      </c>
      <c r="E94440" s="1" t="s">
        <v>377694</v>
      </c>
      <c r="F94440">
        <v>7596.2</v>
      </c>
      <c r="G94440" s="1" t="s">
        <v>74</v>
      </c>
      <c r="H94440" s="1" t="s">
        <v>377695</v>
      </c>
    </row>
    <row r="94441" spans="1:8" x14ac:dyDescent="0.35">
      <c r="A94441">
        <v>16478</v>
      </c>
      <c r="B94441" s="1" t="s">
        <v>377696</v>
      </c>
      <c r="C94441" s="1" t="s">
        <v>377697</v>
      </c>
      <c r="D94441">
        <v>22</v>
      </c>
      <c r="E94441" s="1" t="s">
        <v>377698</v>
      </c>
      <c r="F94441">
        <v>1362.21</v>
      </c>
      <c r="G94441" s="1" t="s">
        <v>83</v>
      </c>
      <c r="H94441" s="1" t="s">
        <v>377699</v>
      </c>
    </row>
    <row r="94442" spans="1:8" x14ac:dyDescent="0.35">
      <c r="A94442">
        <v>16479</v>
      </c>
      <c r="B94442" s="1" t="s">
        <v>377700</v>
      </c>
      <c r="C94442" s="1" t="s">
        <v>377701</v>
      </c>
      <c r="D94442">
        <v>7</v>
      </c>
      <c r="E94442" s="1" t="s">
        <v>377702</v>
      </c>
      <c r="F94442">
        <v>1599.49</v>
      </c>
      <c r="G94442" s="1" t="s">
        <v>16</v>
      </c>
      <c r="H94442" s="1" t="s">
        <v>377703</v>
      </c>
    </row>
    <row r="94443" spans="1:8" x14ac:dyDescent="0.35">
      <c r="A94443">
        <v>16480</v>
      </c>
      <c r="B94443" s="1" t="s">
        <v>377704</v>
      </c>
      <c r="C94443" s="1" t="s">
        <v>377705</v>
      </c>
      <c r="D94443">
        <v>22</v>
      </c>
      <c r="E94443" s="1" t="s">
        <v>377706</v>
      </c>
      <c r="F94443">
        <v>7647.82</v>
      </c>
      <c r="G94443" s="1" t="s">
        <v>21</v>
      </c>
      <c r="H94443" s="1" t="s">
        <v>377707</v>
      </c>
    </row>
    <row r="94444" spans="1:8" x14ac:dyDescent="0.35">
      <c r="A94444">
        <v>16481</v>
      </c>
      <c r="B94444" s="1" t="s">
        <v>377708</v>
      </c>
      <c r="C94444" s="1" t="s">
        <v>377709</v>
      </c>
      <c r="D94444">
        <v>13</v>
      </c>
      <c r="E94444" s="1" t="s">
        <v>377710</v>
      </c>
      <c r="F94444">
        <v>34.159999999999997</v>
      </c>
      <c r="G94444" s="1" t="s">
        <v>21</v>
      </c>
      <c r="H94444" s="1" t="s">
        <v>377711</v>
      </c>
    </row>
    <row r="94445" spans="1:8" x14ac:dyDescent="0.35">
      <c r="A94445">
        <v>16482</v>
      </c>
      <c r="B94445" s="1" t="s">
        <v>377712</v>
      </c>
      <c r="C94445" s="1" t="s">
        <v>377713</v>
      </c>
      <c r="D94445">
        <v>13</v>
      </c>
      <c r="E94445" s="1" t="s">
        <v>377714</v>
      </c>
      <c r="F94445">
        <v>0.32</v>
      </c>
      <c r="G94445" s="1" t="s">
        <v>21</v>
      </c>
      <c r="H94445" s="1" t="s">
        <v>377715</v>
      </c>
    </row>
    <row r="94446" spans="1:8" x14ac:dyDescent="0.35">
      <c r="A94446">
        <v>16483</v>
      </c>
      <c r="B94446" s="1" t="s">
        <v>377716</v>
      </c>
      <c r="C94446" s="1" t="s">
        <v>377717</v>
      </c>
      <c r="D94446">
        <v>4</v>
      </c>
      <c r="E94446" s="1" t="s">
        <v>377718</v>
      </c>
      <c r="F94446">
        <v>3280.41</v>
      </c>
      <c r="G94446" s="1" t="s">
        <v>21</v>
      </c>
      <c r="H94446" s="1" t="s">
        <v>377719</v>
      </c>
    </row>
    <row r="94447" spans="1:8" x14ac:dyDescent="0.35">
      <c r="A94447">
        <v>16484</v>
      </c>
      <c r="B94447" s="1" t="s">
        <v>377720</v>
      </c>
      <c r="C94447" s="1" t="s">
        <v>377721</v>
      </c>
      <c r="D94447">
        <v>8</v>
      </c>
      <c r="E94447" s="1" t="s">
        <v>377722</v>
      </c>
      <c r="F94447">
        <v>-112.02</v>
      </c>
      <c r="G94447" s="1" t="s">
        <v>11</v>
      </c>
      <c r="H94447" s="1" t="s">
        <v>377723</v>
      </c>
    </row>
    <row r="94448" spans="1:8" x14ac:dyDescent="0.35">
      <c r="A94448">
        <v>16485</v>
      </c>
      <c r="B94448" s="1" t="s">
        <v>377724</v>
      </c>
      <c r="C94448" s="1" t="s">
        <v>377725</v>
      </c>
      <c r="D94448">
        <v>2</v>
      </c>
      <c r="E94448" s="1" t="s">
        <v>377726</v>
      </c>
      <c r="F94448">
        <v>7132.86</v>
      </c>
      <c r="G94448" s="1" t="s">
        <v>83</v>
      </c>
      <c r="H94448" s="1" t="s">
        <v>377727</v>
      </c>
    </row>
    <row r="94449" spans="1:8" x14ac:dyDescent="0.35">
      <c r="A94449">
        <v>16486</v>
      </c>
      <c r="B94449" s="1" t="s">
        <v>377728</v>
      </c>
      <c r="C94449" s="1" t="s">
        <v>377729</v>
      </c>
      <c r="D94449">
        <v>11</v>
      </c>
      <c r="E94449" s="1" t="s">
        <v>377730</v>
      </c>
      <c r="F94449">
        <v>1950.76</v>
      </c>
      <c r="G94449" s="1" t="s">
        <v>21</v>
      </c>
      <c r="H94449" s="1" t="s">
        <v>377731</v>
      </c>
    </row>
    <row r="94450" spans="1:8" x14ac:dyDescent="0.35">
      <c r="A94450">
        <v>16487</v>
      </c>
      <c r="B94450" s="1" t="s">
        <v>377732</v>
      </c>
      <c r="C94450" s="1" t="s">
        <v>377733</v>
      </c>
      <c r="D94450">
        <v>12</v>
      </c>
      <c r="E94450" s="1" t="s">
        <v>377734</v>
      </c>
      <c r="F94450">
        <v>4391.25</v>
      </c>
      <c r="G94450" s="1" t="s">
        <v>74</v>
      </c>
      <c r="H94450" s="1" t="s">
        <v>377735</v>
      </c>
    </row>
    <row r="94451" spans="1:8" x14ac:dyDescent="0.35">
      <c r="A94451">
        <v>16488</v>
      </c>
      <c r="B94451" s="1" t="s">
        <v>377736</v>
      </c>
      <c r="C94451" s="1" t="s">
        <v>377737</v>
      </c>
      <c r="D94451">
        <v>15</v>
      </c>
      <c r="E94451" s="1" t="s">
        <v>377738</v>
      </c>
      <c r="F94451">
        <v>2668.22</v>
      </c>
      <c r="G94451" s="1" t="s">
        <v>21</v>
      </c>
      <c r="H94451" s="1" t="s">
        <v>377739</v>
      </c>
    </row>
    <row r="94452" spans="1:8" x14ac:dyDescent="0.35">
      <c r="A94452">
        <v>16489</v>
      </c>
      <c r="B94452" s="1" t="s">
        <v>377740</v>
      </c>
      <c r="C94452" s="1" t="s">
        <v>377741</v>
      </c>
      <c r="D94452">
        <v>5</v>
      </c>
      <c r="E94452" s="1" t="s">
        <v>377742</v>
      </c>
      <c r="F94452">
        <v>6767.33</v>
      </c>
      <c r="G94452" s="1" t="s">
        <v>11</v>
      </c>
      <c r="H94452" s="1" t="s">
        <v>377743</v>
      </c>
    </row>
    <row r="94453" spans="1:8" x14ac:dyDescent="0.35">
      <c r="A94453">
        <v>16490</v>
      </c>
      <c r="B94453" s="1" t="s">
        <v>377744</v>
      </c>
      <c r="C94453" s="1" t="s">
        <v>377745</v>
      </c>
      <c r="D94453">
        <v>3</v>
      </c>
      <c r="E94453" s="1" t="s">
        <v>377746</v>
      </c>
      <c r="F94453">
        <v>7630.14</v>
      </c>
      <c r="G94453" s="1" t="s">
        <v>11</v>
      </c>
      <c r="H94453" s="1" t="s">
        <v>377747</v>
      </c>
    </row>
    <row r="94454" spans="1:8" x14ac:dyDescent="0.35">
      <c r="A94454">
        <v>16491</v>
      </c>
      <c r="B94454" s="1" t="s">
        <v>377748</v>
      </c>
      <c r="C94454" s="1" t="s">
        <v>377749</v>
      </c>
      <c r="D94454">
        <v>16</v>
      </c>
      <c r="E94454" s="1" t="s">
        <v>377750</v>
      </c>
      <c r="F94454">
        <v>-111.46</v>
      </c>
      <c r="G94454" s="1" t="s">
        <v>83</v>
      </c>
      <c r="H94454" s="1" t="s">
        <v>377751</v>
      </c>
    </row>
    <row r="94455" spans="1:8" x14ac:dyDescent="0.35">
      <c r="A94455">
        <v>16492</v>
      </c>
      <c r="B94455" s="1" t="s">
        <v>377752</v>
      </c>
      <c r="C94455" s="1" t="s">
        <v>377753</v>
      </c>
      <c r="D94455">
        <v>16</v>
      </c>
      <c r="E94455" s="1" t="s">
        <v>377754</v>
      </c>
      <c r="F94455">
        <v>5623.43</v>
      </c>
      <c r="G94455" s="1" t="s">
        <v>21</v>
      </c>
      <c r="H94455" s="1" t="s">
        <v>377755</v>
      </c>
    </row>
    <row r="94456" spans="1:8" x14ac:dyDescent="0.35">
      <c r="A94456">
        <v>16493</v>
      </c>
      <c r="B94456" s="1" t="s">
        <v>377756</v>
      </c>
      <c r="C94456" s="1" t="s">
        <v>377757</v>
      </c>
      <c r="D94456">
        <v>17</v>
      </c>
      <c r="E94456" s="1" t="s">
        <v>377758</v>
      </c>
      <c r="F94456">
        <v>9934.17</v>
      </c>
      <c r="G94456" s="1" t="s">
        <v>21</v>
      </c>
      <c r="H94456" s="1" t="s">
        <v>377759</v>
      </c>
    </row>
    <row r="94457" spans="1:8" x14ac:dyDescent="0.35">
      <c r="A94457">
        <v>16494</v>
      </c>
      <c r="B94457" s="1" t="s">
        <v>377760</v>
      </c>
      <c r="C94457" s="1" t="s">
        <v>377761</v>
      </c>
      <c r="D94457">
        <v>17</v>
      </c>
      <c r="E94457" s="1" t="s">
        <v>377762</v>
      </c>
      <c r="F94457">
        <v>3629.15</v>
      </c>
      <c r="G94457" s="1" t="s">
        <v>16</v>
      </c>
      <c r="H94457" s="1" t="s">
        <v>377763</v>
      </c>
    </row>
    <row r="94458" spans="1:8" x14ac:dyDescent="0.35">
      <c r="A94458">
        <v>16495</v>
      </c>
      <c r="B94458" s="1" t="s">
        <v>377764</v>
      </c>
      <c r="C94458" s="1" t="s">
        <v>377765</v>
      </c>
      <c r="D94458">
        <v>21</v>
      </c>
      <c r="E94458" s="1" t="s">
        <v>377766</v>
      </c>
      <c r="F94458">
        <v>9164.19</v>
      </c>
      <c r="G94458" s="1" t="s">
        <v>83</v>
      </c>
      <c r="H94458" s="1" t="s">
        <v>377767</v>
      </c>
    </row>
    <row r="94459" spans="1:8" x14ac:dyDescent="0.35">
      <c r="A94459">
        <v>16496</v>
      </c>
      <c r="B94459" s="1" t="s">
        <v>377768</v>
      </c>
      <c r="C94459" s="1" t="s">
        <v>377769</v>
      </c>
      <c r="D94459">
        <v>20</v>
      </c>
      <c r="E94459" s="1" t="s">
        <v>377770</v>
      </c>
      <c r="F94459">
        <v>9630.11</v>
      </c>
      <c r="G94459" s="1" t="s">
        <v>21</v>
      </c>
      <c r="H94459" s="1" t="s">
        <v>377771</v>
      </c>
    </row>
    <row r="94460" spans="1:8" x14ac:dyDescent="0.35">
      <c r="A94460">
        <v>16497</v>
      </c>
      <c r="B94460" s="1" t="s">
        <v>377772</v>
      </c>
      <c r="C94460" s="1" t="s">
        <v>377773</v>
      </c>
      <c r="D94460">
        <v>12</v>
      </c>
      <c r="E94460" s="1" t="s">
        <v>377774</v>
      </c>
      <c r="F94460">
        <v>8297.85</v>
      </c>
      <c r="G94460" s="1" t="s">
        <v>16</v>
      </c>
      <c r="H94460" s="1" t="s">
        <v>377775</v>
      </c>
    </row>
    <row r="94461" spans="1:8" x14ac:dyDescent="0.35">
      <c r="A94461">
        <v>16498</v>
      </c>
      <c r="B94461" s="1" t="s">
        <v>377776</v>
      </c>
      <c r="C94461" s="1" t="s">
        <v>377777</v>
      </c>
      <c r="D94461">
        <v>11</v>
      </c>
      <c r="E94461" s="1" t="s">
        <v>377778</v>
      </c>
      <c r="F94461">
        <v>2071.94</v>
      </c>
      <c r="G94461" s="1" t="s">
        <v>16</v>
      </c>
      <c r="H94461" s="1" t="s">
        <v>377779</v>
      </c>
    </row>
    <row r="94462" spans="1:8" x14ac:dyDescent="0.35">
      <c r="A94462">
        <v>16499</v>
      </c>
      <c r="B94462" s="1" t="s">
        <v>377780</v>
      </c>
      <c r="C94462" s="1" t="s">
        <v>377781</v>
      </c>
      <c r="D94462">
        <v>21</v>
      </c>
      <c r="E94462" s="1" t="s">
        <v>377782</v>
      </c>
      <c r="F94462">
        <v>6133.69</v>
      </c>
      <c r="G94462" s="1" t="s">
        <v>11</v>
      </c>
      <c r="H94462" s="1" t="s">
        <v>377783</v>
      </c>
    </row>
    <row r="94463" spans="1:8" x14ac:dyDescent="0.35">
      <c r="A94463">
        <v>16500</v>
      </c>
      <c r="B94463" s="1" t="s">
        <v>377784</v>
      </c>
      <c r="C94463" s="1" t="s">
        <v>377785</v>
      </c>
      <c r="D94463">
        <v>18</v>
      </c>
      <c r="E94463" s="1" t="s">
        <v>377786</v>
      </c>
      <c r="F94463">
        <v>5927.74</v>
      </c>
      <c r="G94463" s="1" t="s">
        <v>74</v>
      </c>
      <c r="H94463" s="1" t="s">
        <v>377787</v>
      </c>
    </row>
    <row r="94464" spans="1:8" x14ac:dyDescent="0.35">
      <c r="A94464">
        <v>16501</v>
      </c>
      <c r="B94464" s="1" t="s">
        <v>377788</v>
      </c>
      <c r="C94464" s="1" t="s">
        <v>377789</v>
      </c>
      <c r="D94464">
        <v>17</v>
      </c>
      <c r="E94464" s="1" t="s">
        <v>377790</v>
      </c>
      <c r="F94464">
        <v>9622.48</v>
      </c>
      <c r="G94464" s="1" t="s">
        <v>16</v>
      </c>
      <c r="H94464" s="1" t="s">
        <v>377791</v>
      </c>
    </row>
    <row r="94465" spans="1:8" x14ac:dyDescent="0.35">
      <c r="A94465">
        <v>16502</v>
      </c>
      <c r="B94465" s="1" t="s">
        <v>377792</v>
      </c>
      <c r="C94465" s="1" t="s">
        <v>377793</v>
      </c>
      <c r="D94465">
        <v>13</v>
      </c>
      <c r="E94465" s="1" t="s">
        <v>377794</v>
      </c>
      <c r="F94465">
        <v>1123.45</v>
      </c>
      <c r="G94465" s="1" t="s">
        <v>21</v>
      </c>
      <c r="H94465" s="1" t="s">
        <v>377795</v>
      </c>
    </row>
    <row r="94466" spans="1:8" x14ac:dyDescent="0.35">
      <c r="A94466">
        <v>16503</v>
      </c>
      <c r="B94466" s="1" t="s">
        <v>377796</v>
      </c>
      <c r="C94466" s="1" t="s">
        <v>377797</v>
      </c>
      <c r="D94466">
        <v>12</v>
      </c>
      <c r="E94466" s="1" t="s">
        <v>377798</v>
      </c>
      <c r="F94466">
        <v>3699.54</v>
      </c>
      <c r="G94466" s="1" t="s">
        <v>83</v>
      </c>
      <c r="H94466" s="1" t="s">
        <v>377799</v>
      </c>
    </row>
    <row r="94467" spans="1:8" x14ac:dyDescent="0.35">
      <c r="A94467">
        <v>16504</v>
      </c>
      <c r="B94467" s="1" t="s">
        <v>377800</v>
      </c>
      <c r="C94467" s="1" t="s">
        <v>377801</v>
      </c>
      <c r="D94467">
        <v>7</v>
      </c>
      <c r="E94467" s="1" t="s">
        <v>377802</v>
      </c>
      <c r="F94467">
        <v>4115.17</v>
      </c>
      <c r="G94467" s="1" t="s">
        <v>83</v>
      </c>
      <c r="H94467" s="1" t="s">
        <v>377803</v>
      </c>
    </row>
    <row r="94468" spans="1:8" x14ac:dyDescent="0.35">
      <c r="A94468">
        <v>16505</v>
      </c>
      <c r="B94468" s="1" t="s">
        <v>377804</v>
      </c>
      <c r="C94468" s="1" t="s">
        <v>377805</v>
      </c>
      <c r="D94468">
        <v>16</v>
      </c>
      <c r="E94468" s="1" t="s">
        <v>377806</v>
      </c>
      <c r="F94468">
        <v>4596.05</v>
      </c>
      <c r="G94468" s="1" t="s">
        <v>11</v>
      </c>
      <c r="H94468" s="1" t="s">
        <v>377807</v>
      </c>
    </row>
    <row r="94469" spans="1:8" x14ac:dyDescent="0.35">
      <c r="A94469">
        <v>16506</v>
      </c>
      <c r="B94469" s="1" t="s">
        <v>377808</v>
      </c>
      <c r="C94469" s="1" t="s">
        <v>377809</v>
      </c>
      <c r="D94469">
        <v>16</v>
      </c>
      <c r="E94469" s="1" t="s">
        <v>377810</v>
      </c>
      <c r="F94469">
        <v>1850.81</v>
      </c>
      <c r="G94469" s="1" t="s">
        <v>21</v>
      </c>
      <c r="H94469" s="1" t="s">
        <v>377811</v>
      </c>
    </row>
    <row r="94470" spans="1:8" x14ac:dyDescent="0.35">
      <c r="A94470">
        <v>16507</v>
      </c>
      <c r="B94470" s="1" t="s">
        <v>377812</v>
      </c>
      <c r="C94470" s="1" t="s">
        <v>377813</v>
      </c>
      <c r="D94470">
        <v>18</v>
      </c>
      <c r="E94470" s="1" t="s">
        <v>377814</v>
      </c>
      <c r="F94470">
        <v>7570.19</v>
      </c>
      <c r="G94470" s="1" t="s">
        <v>16</v>
      </c>
      <c r="H94470" s="1" t="s">
        <v>377815</v>
      </c>
    </row>
    <row r="94471" spans="1:8" x14ac:dyDescent="0.35">
      <c r="A94471">
        <v>16508</v>
      </c>
      <c r="B94471" s="1" t="s">
        <v>377816</v>
      </c>
      <c r="C94471" s="1" t="s">
        <v>377817</v>
      </c>
      <c r="D94471">
        <v>20</v>
      </c>
      <c r="E94471" s="1" t="s">
        <v>377818</v>
      </c>
      <c r="F94471">
        <v>4211.59</v>
      </c>
      <c r="G94471" s="1" t="s">
        <v>11</v>
      </c>
      <c r="H94471" s="1" t="s">
        <v>377819</v>
      </c>
    </row>
    <row r="94472" spans="1:8" x14ac:dyDescent="0.35">
      <c r="A94472">
        <v>16509</v>
      </c>
      <c r="B94472" s="1" t="s">
        <v>377820</v>
      </c>
      <c r="C94472" s="1" t="s">
        <v>377821</v>
      </c>
      <c r="D94472">
        <v>24</v>
      </c>
      <c r="E94472" s="1" t="s">
        <v>377822</v>
      </c>
      <c r="F94472">
        <v>8251.9699999999993</v>
      </c>
      <c r="G94472" s="1" t="s">
        <v>74</v>
      </c>
      <c r="H94472" s="1" t="s">
        <v>377823</v>
      </c>
    </row>
    <row r="94473" spans="1:8" x14ac:dyDescent="0.35">
      <c r="A94473">
        <v>16510</v>
      </c>
      <c r="B94473" s="1" t="s">
        <v>377824</v>
      </c>
      <c r="C94473" s="1" t="s">
        <v>377825</v>
      </c>
      <c r="D94473">
        <v>17</v>
      </c>
      <c r="E94473" s="1" t="s">
        <v>377826</v>
      </c>
      <c r="F94473">
        <v>854.27</v>
      </c>
      <c r="G94473" s="1" t="s">
        <v>16</v>
      </c>
      <c r="H94473" s="1" t="s">
        <v>377827</v>
      </c>
    </row>
    <row r="94474" spans="1:8" x14ac:dyDescent="0.35">
      <c r="A94474">
        <v>16511</v>
      </c>
      <c r="B94474" s="1" t="s">
        <v>377828</v>
      </c>
      <c r="C94474" s="1" t="s">
        <v>377829</v>
      </c>
      <c r="D94474">
        <v>2</v>
      </c>
      <c r="E94474" s="1" t="s">
        <v>377830</v>
      </c>
      <c r="F94474">
        <v>686.07</v>
      </c>
      <c r="G94474" s="1" t="s">
        <v>74</v>
      </c>
      <c r="H94474" s="1" t="s">
        <v>377831</v>
      </c>
    </row>
    <row r="94475" spans="1:8" x14ac:dyDescent="0.35">
      <c r="A94475">
        <v>16512</v>
      </c>
      <c r="B94475" s="1" t="s">
        <v>377832</v>
      </c>
      <c r="C94475" s="1" t="s">
        <v>377833</v>
      </c>
      <c r="D94475">
        <v>23</v>
      </c>
      <c r="E94475" s="1" t="s">
        <v>377834</v>
      </c>
      <c r="F94475">
        <v>788.12</v>
      </c>
      <c r="G94475" s="1" t="s">
        <v>83</v>
      </c>
      <c r="H94475" s="1" t="s">
        <v>377835</v>
      </c>
    </row>
    <row r="94476" spans="1:8" x14ac:dyDescent="0.35">
      <c r="A94476">
        <v>16513</v>
      </c>
      <c r="B94476" s="1" t="s">
        <v>377836</v>
      </c>
      <c r="C94476" s="1" t="s">
        <v>377837</v>
      </c>
      <c r="D94476">
        <v>11</v>
      </c>
      <c r="E94476" s="1" t="s">
        <v>377838</v>
      </c>
      <c r="F94476">
        <v>-87.27</v>
      </c>
      <c r="G94476" s="1" t="s">
        <v>21</v>
      </c>
      <c r="H94476" s="1" t="s">
        <v>377839</v>
      </c>
    </row>
    <row r="94477" spans="1:8" x14ac:dyDescent="0.35">
      <c r="A94477">
        <v>16514</v>
      </c>
      <c r="B94477" s="1" t="s">
        <v>377840</v>
      </c>
      <c r="C94477" s="1" t="s">
        <v>377841</v>
      </c>
      <c r="D94477">
        <v>17</v>
      </c>
      <c r="E94477" s="1" t="s">
        <v>377842</v>
      </c>
      <c r="F94477">
        <v>5206.38</v>
      </c>
      <c r="G94477" s="1" t="s">
        <v>74</v>
      </c>
      <c r="H94477" s="1" t="s">
        <v>377843</v>
      </c>
    </row>
    <row r="94478" spans="1:8" x14ac:dyDescent="0.35">
      <c r="A94478">
        <v>16515</v>
      </c>
      <c r="B94478" s="1" t="s">
        <v>377844</v>
      </c>
      <c r="C94478" s="1" t="s">
        <v>377845</v>
      </c>
      <c r="D94478">
        <v>14</v>
      </c>
      <c r="E94478" s="1" t="s">
        <v>377846</v>
      </c>
      <c r="F94478">
        <v>7722.56</v>
      </c>
      <c r="G94478" s="1" t="s">
        <v>16</v>
      </c>
      <c r="H94478" s="1" t="s">
        <v>377847</v>
      </c>
    </row>
    <row r="94479" spans="1:8" x14ac:dyDescent="0.35">
      <c r="A94479">
        <v>16516</v>
      </c>
      <c r="B94479" s="1" t="s">
        <v>377848</v>
      </c>
      <c r="C94479" s="1" t="s">
        <v>377849</v>
      </c>
      <c r="D94479">
        <v>16</v>
      </c>
      <c r="E94479" s="1" t="s">
        <v>377850</v>
      </c>
      <c r="F94479">
        <v>2070.08</v>
      </c>
      <c r="G94479" s="1" t="s">
        <v>11</v>
      </c>
      <c r="H94479" s="1" t="s">
        <v>377851</v>
      </c>
    </row>
    <row r="94480" spans="1:8" x14ac:dyDescent="0.35">
      <c r="A94480">
        <v>16517</v>
      </c>
      <c r="B94480" s="1" t="s">
        <v>377852</v>
      </c>
      <c r="C94480" s="1" t="s">
        <v>377853</v>
      </c>
      <c r="D94480">
        <v>7</v>
      </c>
      <c r="E94480" s="1" t="s">
        <v>377854</v>
      </c>
      <c r="F94480">
        <v>7767.12</v>
      </c>
      <c r="G94480" s="1" t="s">
        <v>21</v>
      </c>
      <c r="H94480" s="1" t="s">
        <v>377855</v>
      </c>
    </row>
    <row r="94481" spans="1:8" x14ac:dyDescent="0.35">
      <c r="A94481">
        <v>16518</v>
      </c>
      <c r="B94481" s="1" t="s">
        <v>377856</v>
      </c>
      <c r="C94481" s="1" t="s">
        <v>377857</v>
      </c>
      <c r="D94481">
        <v>12</v>
      </c>
      <c r="E94481" s="1" t="s">
        <v>377858</v>
      </c>
      <c r="F94481">
        <v>2991.2</v>
      </c>
      <c r="G94481" s="1" t="s">
        <v>11</v>
      </c>
      <c r="H94481" s="1" t="s">
        <v>377859</v>
      </c>
    </row>
    <row r="94482" spans="1:8" x14ac:dyDescent="0.35">
      <c r="A94482">
        <v>16519</v>
      </c>
      <c r="B94482" s="1" t="s">
        <v>377860</v>
      </c>
      <c r="C94482" s="1" t="s">
        <v>377861</v>
      </c>
      <c r="D94482">
        <v>4</v>
      </c>
      <c r="E94482" s="1" t="s">
        <v>377862</v>
      </c>
      <c r="F94482">
        <v>1078.56</v>
      </c>
      <c r="G94482" s="1" t="s">
        <v>83</v>
      </c>
      <c r="H94482" s="1" t="s">
        <v>377863</v>
      </c>
    </row>
    <row r="94483" spans="1:8" x14ac:dyDescent="0.35">
      <c r="A94483">
        <v>16520</v>
      </c>
      <c r="B94483" s="1" t="s">
        <v>377864</v>
      </c>
      <c r="C94483" s="1" t="s">
        <v>377865</v>
      </c>
      <c r="D94483">
        <v>8</v>
      </c>
      <c r="E94483" s="1" t="s">
        <v>377866</v>
      </c>
      <c r="F94483">
        <v>8372.82</v>
      </c>
      <c r="G94483" s="1" t="s">
        <v>16</v>
      </c>
      <c r="H94483" s="1" t="s">
        <v>377867</v>
      </c>
    </row>
    <row r="94484" spans="1:8" x14ac:dyDescent="0.35">
      <c r="A94484">
        <v>16521</v>
      </c>
      <c r="B94484" s="1" t="s">
        <v>377868</v>
      </c>
      <c r="C94484" s="1" t="s">
        <v>377869</v>
      </c>
      <c r="D94484">
        <v>11</v>
      </c>
      <c r="E94484" s="1" t="s">
        <v>377870</v>
      </c>
      <c r="F94484">
        <v>7968.83</v>
      </c>
      <c r="G94484" s="1" t="s">
        <v>74</v>
      </c>
      <c r="H94484" s="1" t="s">
        <v>377871</v>
      </c>
    </row>
    <row r="94485" spans="1:8" x14ac:dyDescent="0.35">
      <c r="A94485">
        <v>16522</v>
      </c>
      <c r="B94485" s="1" t="s">
        <v>377872</v>
      </c>
      <c r="C94485" s="1" t="s">
        <v>377873</v>
      </c>
      <c r="D94485">
        <v>21</v>
      </c>
      <c r="E94485" s="1" t="s">
        <v>377874</v>
      </c>
      <c r="F94485">
        <v>5174.4399999999996</v>
      </c>
      <c r="G94485" s="1" t="s">
        <v>16</v>
      </c>
      <c r="H94485" s="1" t="s">
        <v>377875</v>
      </c>
    </row>
    <row r="94486" spans="1:8" x14ac:dyDescent="0.35">
      <c r="A94486">
        <v>16523</v>
      </c>
      <c r="B94486" s="1" t="s">
        <v>377876</v>
      </c>
      <c r="C94486" s="1" t="s">
        <v>377877</v>
      </c>
      <c r="D94486">
        <v>22</v>
      </c>
      <c r="E94486" s="1" t="s">
        <v>377878</v>
      </c>
      <c r="F94486">
        <v>9900.92</v>
      </c>
      <c r="G94486" s="1" t="s">
        <v>74</v>
      </c>
      <c r="H94486" s="1" t="s">
        <v>377879</v>
      </c>
    </row>
    <row r="94487" spans="1:8" x14ac:dyDescent="0.35">
      <c r="A94487">
        <v>16524</v>
      </c>
      <c r="B94487" s="1" t="s">
        <v>377880</v>
      </c>
      <c r="C94487" s="1" t="s">
        <v>377881</v>
      </c>
      <c r="D94487">
        <v>3</v>
      </c>
      <c r="E94487" s="1" t="s">
        <v>377882</v>
      </c>
      <c r="F94487">
        <v>5765.36</v>
      </c>
      <c r="G94487" s="1" t="s">
        <v>83</v>
      </c>
      <c r="H94487" s="1" t="s">
        <v>377883</v>
      </c>
    </row>
    <row r="94488" spans="1:8" x14ac:dyDescent="0.35">
      <c r="A94488">
        <v>16525</v>
      </c>
      <c r="B94488" s="1" t="s">
        <v>377884</v>
      </c>
      <c r="C94488" s="1" t="s">
        <v>377885</v>
      </c>
      <c r="D94488">
        <v>10</v>
      </c>
      <c r="E94488" s="1" t="s">
        <v>377886</v>
      </c>
      <c r="F94488">
        <v>8359.1</v>
      </c>
      <c r="G94488" s="1" t="s">
        <v>74</v>
      </c>
      <c r="H94488" s="1" t="s">
        <v>377887</v>
      </c>
    </row>
    <row r="94489" spans="1:8" x14ac:dyDescent="0.35">
      <c r="A94489">
        <v>16526</v>
      </c>
      <c r="B94489" s="1" t="s">
        <v>377888</v>
      </c>
      <c r="C94489" s="1" t="s">
        <v>377889</v>
      </c>
      <c r="D94489">
        <v>3</v>
      </c>
      <c r="E94489" s="1" t="s">
        <v>377890</v>
      </c>
      <c r="F94489">
        <v>8415.08</v>
      </c>
      <c r="G94489" s="1" t="s">
        <v>21</v>
      </c>
      <c r="H94489" s="1" t="s">
        <v>377891</v>
      </c>
    </row>
    <row r="94490" spans="1:8" x14ac:dyDescent="0.35">
      <c r="A94490">
        <v>16527</v>
      </c>
      <c r="B94490" s="1" t="s">
        <v>377892</v>
      </c>
      <c r="C94490" s="1" t="s">
        <v>377893</v>
      </c>
      <c r="D94490">
        <v>16</v>
      </c>
      <c r="E94490" s="1" t="s">
        <v>377894</v>
      </c>
      <c r="F94490">
        <v>3324.79</v>
      </c>
      <c r="G94490" s="1" t="s">
        <v>83</v>
      </c>
      <c r="H94490" s="1" t="s">
        <v>377895</v>
      </c>
    </row>
    <row r="94491" spans="1:8" x14ac:dyDescent="0.35">
      <c r="A94491">
        <v>16528</v>
      </c>
      <c r="B94491" s="1" t="s">
        <v>377896</v>
      </c>
      <c r="C94491" s="1" t="s">
        <v>377897</v>
      </c>
      <c r="D94491">
        <v>8</v>
      </c>
      <c r="E94491" s="1" t="s">
        <v>377898</v>
      </c>
      <c r="F94491">
        <v>8801.7900000000009</v>
      </c>
      <c r="G94491" s="1" t="s">
        <v>11</v>
      </c>
      <c r="H94491" s="1" t="s">
        <v>377899</v>
      </c>
    </row>
    <row r="94492" spans="1:8" x14ac:dyDescent="0.35">
      <c r="A94492">
        <v>16529</v>
      </c>
      <c r="B94492" s="1" t="s">
        <v>377900</v>
      </c>
      <c r="C94492" s="1" t="s">
        <v>377901</v>
      </c>
      <c r="D94492">
        <v>23</v>
      </c>
      <c r="E94492" s="1" t="s">
        <v>377902</v>
      </c>
      <c r="F94492">
        <v>1786.13</v>
      </c>
      <c r="G94492" s="1" t="s">
        <v>11</v>
      </c>
      <c r="H94492" s="1" t="s">
        <v>377903</v>
      </c>
    </row>
    <row r="94493" spans="1:8" x14ac:dyDescent="0.35">
      <c r="A94493">
        <v>16530</v>
      </c>
      <c r="B94493" s="1" t="s">
        <v>377904</v>
      </c>
      <c r="C94493" s="1" t="s">
        <v>377905</v>
      </c>
      <c r="D94493">
        <v>11</v>
      </c>
      <c r="E94493" s="1" t="s">
        <v>377906</v>
      </c>
      <c r="F94493">
        <v>9476.11</v>
      </c>
      <c r="G94493" s="1" t="s">
        <v>11</v>
      </c>
      <c r="H94493" s="1" t="s">
        <v>377907</v>
      </c>
    </row>
    <row r="94494" spans="1:8" x14ac:dyDescent="0.35">
      <c r="A94494">
        <v>16531</v>
      </c>
      <c r="B94494" s="1" t="s">
        <v>377908</v>
      </c>
      <c r="C94494" s="1" t="s">
        <v>377909</v>
      </c>
      <c r="D94494">
        <v>24</v>
      </c>
      <c r="E94494" s="1" t="s">
        <v>377910</v>
      </c>
      <c r="F94494">
        <v>5051.03</v>
      </c>
      <c r="G94494" s="1" t="s">
        <v>83</v>
      </c>
      <c r="H94494" s="1" t="s">
        <v>377911</v>
      </c>
    </row>
    <row r="94495" spans="1:8" x14ac:dyDescent="0.35">
      <c r="A94495">
        <v>16532</v>
      </c>
      <c r="B94495" s="1" t="s">
        <v>377912</v>
      </c>
      <c r="C94495" s="1" t="s">
        <v>377913</v>
      </c>
      <c r="D94495">
        <v>23</v>
      </c>
      <c r="E94495" s="1" t="s">
        <v>377914</v>
      </c>
      <c r="F94495">
        <v>3593.34</v>
      </c>
      <c r="G94495" s="1" t="s">
        <v>11</v>
      </c>
      <c r="H94495" s="1" t="s">
        <v>377915</v>
      </c>
    </row>
    <row r="94496" spans="1:8" x14ac:dyDescent="0.35">
      <c r="A94496">
        <v>16533</v>
      </c>
      <c r="B94496" s="1" t="s">
        <v>377916</v>
      </c>
      <c r="C94496" s="1" t="s">
        <v>377917</v>
      </c>
      <c r="D94496">
        <v>10</v>
      </c>
      <c r="E94496" s="1" t="s">
        <v>377918</v>
      </c>
      <c r="F94496">
        <v>1194.1600000000001</v>
      </c>
      <c r="G94496" s="1" t="s">
        <v>74</v>
      </c>
      <c r="H94496" s="1" t="s">
        <v>377919</v>
      </c>
    </row>
    <row r="94497" spans="1:8" x14ac:dyDescent="0.35">
      <c r="A94497">
        <v>16534</v>
      </c>
      <c r="B94497" s="1" t="s">
        <v>377920</v>
      </c>
      <c r="C94497" s="1" t="s">
        <v>377921</v>
      </c>
      <c r="D94497">
        <v>6</v>
      </c>
      <c r="E94497" s="1" t="s">
        <v>377922</v>
      </c>
      <c r="F94497">
        <v>4233.1899999999996</v>
      </c>
      <c r="G94497" s="1" t="s">
        <v>21</v>
      </c>
      <c r="H94497" s="1" t="s">
        <v>377923</v>
      </c>
    </row>
    <row r="94498" spans="1:8" x14ac:dyDescent="0.35">
      <c r="A94498">
        <v>16535</v>
      </c>
      <c r="B94498" s="1" t="s">
        <v>377924</v>
      </c>
      <c r="C94498" s="1" t="s">
        <v>377925</v>
      </c>
      <c r="D94498">
        <v>24</v>
      </c>
      <c r="E94498" s="1" t="s">
        <v>377926</v>
      </c>
      <c r="F94498">
        <v>8221.5300000000007</v>
      </c>
      <c r="G94498" s="1" t="s">
        <v>21</v>
      </c>
      <c r="H94498" s="1" t="s">
        <v>377927</v>
      </c>
    </row>
    <row r="94499" spans="1:8" x14ac:dyDescent="0.35">
      <c r="A94499">
        <v>16536</v>
      </c>
      <c r="B94499" s="1" t="s">
        <v>377928</v>
      </c>
      <c r="C94499" s="1" t="s">
        <v>377929</v>
      </c>
      <c r="D94499">
        <v>24</v>
      </c>
      <c r="E94499" s="1" t="s">
        <v>377930</v>
      </c>
      <c r="F94499">
        <v>6270.62</v>
      </c>
      <c r="G94499" s="1" t="s">
        <v>11</v>
      </c>
      <c r="H94499" s="1" t="s">
        <v>377931</v>
      </c>
    </row>
    <row r="94500" spans="1:8" x14ac:dyDescent="0.35">
      <c r="A94500">
        <v>16537</v>
      </c>
      <c r="B94500" s="1" t="s">
        <v>377932</v>
      </c>
      <c r="C94500" s="1" t="s">
        <v>377933</v>
      </c>
      <c r="D94500">
        <v>22</v>
      </c>
      <c r="E94500" s="1" t="s">
        <v>377934</v>
      </c>
      <c r="F94500">
        <v>8285.2099999999991</v>
      </c>
      <c r="G94500" s="1" t="s">
        <v>16</v>
      </c>
      <c r="H94500" s="1" t="s">
        <v>377935</v>
      </c>
    </row>
    <row r="94501" spans="1:8" x14ac:dyDescent="0.35">
      <c r="A94501">
        <v>16538</v>
      </c>
      <c r="B94501" s="1" t="s">
        <v>377936</v>
      </c>
      <c r="C94501" s="1" t="s">
        <v>377937</v>
      </c>
      <c r="D94501">
        <v>19</v>
      </c>
      <c r="E94501" s="1" t="s">
        <v>377938</v>
      </c>
      <c r="F94501">
        <v>9575.58</v>
      </c>
      <c r="G94501" s="1" t="s">
        <v>21</v>
      </c>
      <c r="H94501" s="1" t="s">
        <v>377939</v>
      </c>
    </row>
    <row r="94502" spans="1:8" x14ac:dyDescent="0.35">
      <c r="A94502">
        <v>16539</v>
      </c>
      <c r="B94502" s="1" t="s">
        <v>377940</v>
      </c>
      <c r="C94502" s="1" t="s">
        <v>377941</v>
      </c>
      <c r="D94502">
        <v>11</v>
      </c>
      <c r="E94502" s="1" t="s">
        <v>377942</v>
      </c>
      <c r="F94502">
        <v>4845.7299999999996</v>
      </c>
      <c r="G94502" s="1" t="s">
        <v>21</v>
      </c>
      <c r="H94502" s="1" t="s">
        <v>377943</v>
      </c>
    </row>
    <row r="94503" spans="1:8" x14ac:dyDescent="0.35">
      <c r="A94503">
        <v>16540</v>
      </c>
      <c r="B94503" s="1" t="s">
        <v>377944</v>
      </c>
      <c r="C94503" s="1" t="s">
        <v>377945</v>
      </c>
      <c r="D94503">
        <v>7</v>
      </c>
      <c r="E94503" s="1" t="s">
        <v>377946</v>
      </c>
      <c r="F94503">
        <v>7208.25</v>
      </c>
      <c r="G94503" s="1" t="s">
        <v>74</v>
      </c>
      <c r="H94503" s="1" t="s">
        <v>377947</v>
      </c>
    </row>
    <row r="94504" spans="1:8" x14ac:dyDescent="0.35">
      <c r="A94504">
        <v>76457</v>
      </c>
      <c r="B94504" s="1" t="s">
        <v>377948</v>
      </c>
      <c r="C94504" s="1" t="s">
        <v>377949</v>
      </c>
      <c r="D94504">
        <v>8</v>
      </c>
      <c r="E94504" s="1" t="s">
        <v>377950</v>
      </c>
      <c r="F94504">
        <v>2029.92</v>
      </c>
      <c r="G94504" s="1" t="s">
        <v>83</v>
      </c>
      <c r="H94504" s="1" t="s">
        <v>377951</v>
      </c>
    </row>
    <row r="94505" spans="1:8" x14ac:dyDescent="0.35">
      <c r="A94505">
        <v>76458</v>
      </c>
      <c r="B94505" s="1" t="s">
        <v>377952</v>
      </c>
      <c r="C94505" s="1" t="s">
        <v>377953</v>
      </c>
      <c r="D94505">
        <v>3</v>
      </c>
      <c r="E94505" s="1" t="s">
        <v>377954</v>
      </c>
      <c r="F94505">
        <v>3823.02</v>
      </c>
      <c r="G94505" s="1" t="s">
        <v>74</v>
      </c>
      <c r="H94505" s="1" t="s">
        <v>377955</v>
      </c>
    </row>
    <row r="94506" spans="1:8" x14ac:dyDescent="0.35">
      <c r="A94506">
        <v>76459</v>
      </c>
      <c r="B94506" s="1" t="s">
        <v>377956</v>
      </c>
      <c r="C94506" s="1" t="s">
        <v>377957</v>
      </c>
      <c r="D94506">
        <v>24</v>
      </c>
      <c r="E94506" s="1" t="s">
        <v>377958</v>
      </c>
      <c r="F94506">
        <v>420.8</v>
      </c>
      <c r="G94506" s="1" t="s">
        <v>21</v>
      </c>
      <c r="H94506" s="1" t="s">
        <v>377959</v>
      </c>
    </row>
    <row r="94507" spans="1:8" x14ac:dyDescent="0.35">
      <c r="A94507">
        <v>76460</v>
      </c>
      <c r="B94507" s="1" t="s">
        <v>377960</v>
      </c>
      <c r="C94507" s="1" t="s">
        <v>377961</v>
      </c>
      <c r="D94507">
        <v>8</v>
      </c>
      <c r="E94507" s="1" t="s">
        <v>377962</v>
      </c>
      <c r="F94507">
        <v>8260.6</v>
      </c>
      <c r="G94507" s="1" t="s">
        <v>74</v>
      </c>
      <c r="H94507" s="1" t="s">
        <v>377963</v>
      </c>
    </row>
    <row r="94508" spans="1:8" x14ac:dyDescent="0.35">
      <c r="A94508">
        <v>76461</v>
      </c>
      <c r="B94508" s="1" t="s">
        <v>377964</v>
      </c>
      <c r="C94508" s="1" t="s">
        <v>377965</v>
      </c>
      <c r="D94508">
        <v>15</v>
      </c>
      <c r="E94508" s="1" t="s">
        <v>377966</v>
      </c>
      <c r="F94508">
        <v>3034.23</v>
      </c>
      <c r="G94508" s="1" t="s">
        <v>11</v>
      </c>
      <c r="H94508" s="1" t="s">
        <v>377967</v>
      </c>
    </row>
    <row r="94509" spans="1:8" x14ac:dyDescent="0.35">
      <c r="A94509">
        <v>76462</v>
      </c>
      <c r="B94509" s="1" t="s">
        <v>377968</v>
      </c>
      <c r="C94509" s="1" t="s">
        <v>377969</v>
      </c>
      <c r="D94509">
        <v>9</v>
      </c>
      <c r="E94509" s="1" t="s">
        <v>377970</v>
      </c>
      <c r="F94509">
        <v>9204.51</v>
      </c>
      <c r="G94509" s="1" t="s">
        <v>83</v>
      </c>
      <c r="H94509" s="1" t="s">
        <v>377971</v>
      </c>
    </row>
    <row r="94510" spans="1:8" x14ac:dyDescent="0.35">
      <c r="A94510">
        <v>76463</v>
      </c>
      <c r="B94510" s="1" t="s">
        <v>377972</v>
      </c>
      <c r="C94510" s="1" t="s">
        <v>377973</v>
      </c>
      <c r="D94510">
        <v>10</v>
      </c>
      <c r="E94510" s="1" t="s">
        <v>377974</v>
      </c>
      <c r="F94510">
        <v>5342.18</v>
      </c>
      <c r="G94510" s="1" t="s">
        <v>21</v>
      </c>
      <c r="H94510" s="1" t="s">
        <v>377975</v>
      </c>
    </row>
    <row r="94511" spans="1:8" x14ac:dyDescent="0.35">
      <c r="A94511">
        <v>76464</v>
      </c>
      <c r="B94511" s="1" t="s">
        <v>377976</v>
      </c>
      <c r="C94511" s="1" t="s">
        <v>377977</v>
      </c>
      <c r="D94511">
        <v>22</v>
      </c>
      <c r="E94511" s="1" t="s">
        <v>377978</v>
      </c>
      <c r="F94511">
        <v>2100.87</v>
      </c>
      <c r="G94511" s="1" t="s">
        <v>16</v>
      </c>
      <c r="H94511" s="1" t="s">
        <v>377979</v>
      </c>
    </row>
    <row r="94512" spans="1:8" x14ac:dyDescent="0.35">
      <c r="A94512">
        <v>76465</v>
      </c>
      <c r="B94512" s="1" t="s">
        <v>377980</v>
      </c>
      <c r="C94512" s="1" t="s">
        <v>377981</v>
      </c>
      <c r="D94512">
        <v>4</v>
      </c>
      <c r="E94512" s="1" t="s">
        <v>377982</v>
      </c>
      <c r="F94512">
        <v>8335.4</v>
      </c>
      <c r="G94512" s="1" t="s">
        <v>21</v>
      </c>
      <c r="H94512" s="1" t="s">
        <v>377983</v>
      </c>
    </row>
    <row r="94513" spans="1:8" x14ac:dyDescent="0.35">
      <c r="A94513">
        <v>76466</v>
      </c>
      <c r="B94513" s="1" t="s">
        <v>377984</v>
      </c>
      <c r="C94513" s="1" t="s">
        <v>377985</v>
      </c>
      <c r="D94513">
        <v>5</v>
      </c>
      <c r="E94513" s="1" t="s">
        <v>377986</v>
      </c>
      <c r="F94513">
        <v>6181.74</v>
      </c>
      <c r="G94513" s="1" t="s">
        <v>11</v>
      </c>
      <c r="H94513" s="1" t="s">
        <v>377987</v>
      </c>
    </row>
    <row r="94514" spans="1:8" x14ac:dyDescent="0.35">
      <c r="A94514">
        <v>76467</v>
      </c>
      <c r="B94514" s="1" t="s">
        <v>377988</v>
      </c>
      <c r="C94514" s="1" t="s">
        <v>377989</v>
      </c>
      <c r="D94514">
        <v>13</v>
      </c>
      <c r="E94514" s="1" t="s">
        <v>377990</v>
      </c>
      <c r="F94514">
        <v>-453.55</v>
      </c>
      <c r="G94514" s="1" t="s">
        <v>11</v>
      </c>
      <c r="H94514" s="1" t="s">
        <v>377991</v>
      </c>
    </row>
    <row r="94515" spans="1:8" x14ac:dyDescent="0.35">
      <c r="A94515">
        <v>76468</v>
      </c>
      <c r="B94515" s="1" t="s">
        <v>377992</v>
      </c>
      <c r="C94515" s="1" t="s">
        <v>377993</v>
      </c>
      <c r="D94515">
        <v>7</v>
      </c>
      <c r="E94515" s="1" t="s">
        <v>377994</v>
      </c>
      <c r="F94515">
        <v>9188.09</v>
      </c>
      <c r="G94515" s="1" t="s">
        <v>11</v>
      </c>
      <c r="H94515" s="1" t="s">
        <v>377995</v>
      </c>
    </row>
    <row r="94516" spans="1:8" x14ac:dyDescent="0.35">
      <c r="A94516">
        <v>76469</v>
      </c>
      <c r="B94516" s="1" t="s">
        <v>377996</v>
      </c>
      <c r="C94516" s="1" t="s">
        <v>377997</v>
      </c>
      <c r="D94516">
        <v>17</v>
      </c>
      <c r="E94516" s="1" t="s">
        <v>377998</v>
      </c>
      <c r="F94516">
        <v>4287</v>
      </c>
      <c r="G94516" s="1" t="s">
        <v>83</v>
      </c>
      <c r="H94516" s="1" t="s">
        <v>377999</v>
      </c>
    </row>
    <row r="94517" spans="1:8" x14ac:dyDescent="0.35">
      <c r="A94517">
        <v>76470</v>
      </c>
      <c r="B94517" s="1" t="s">
        <v>378000</v>
      </c>
      <c r="C94517" s="1" t="s">
        <v>378001</v>
      </c>
      <c r="D94517">
        <v>12</v>
      </c>
      <c r="E94517" s="1" t="s">
        <v>378002</v>
      </c>
      <c r="F94517">
        <v>-428.36</v>
      </c>
      <c r="G94517" s="1" t="s">
        <v>21</v>
      </c>
      <c r="H94517" s="1" t="s">
        <v>378003</v>
      </c>
    </row>
    <row r="94518" spans="1:8" x14ac:dyDescent="0.35">
      <c r="A94518">
        <v>76471</v>
      </c>
      <c r="B94518" s="1" t="s">
        <v>378004</v>
      </c>
      <c r="C94518" s="1" t="s">
        <v>378005</v>
      </c>
      <c r="D94518">
        <v>24</v>
      </c>
      <c r="E94518" s="1" t="s">
        <v>378006</v>
      </c>
      <c r="F94518">
        <v>3410.97</v>
      </c>
      <c r="G94518" s="1" t="s">
        <v>16</v>
      </c>
      <c r="H94518" s="1" t="s">
        <v>378007</v>
      </c>
    </row>
    <row r="94519" spans="1:8" x14ac:dyDescent="0.35">
      <c r="A94519">
        <v>76472</v>
      </c>
      <c r="B94519" s="1" t="s">
        <v>378008</v>
      </c>
      <c r="C94519" s="1" t="s">
        <v>378009</v>
      </c>
      <c r="D94519">
        <v>16</v>
      </c>
      <c r="E94519" s="1" t="s">
        <v>378010</v>
      </c>
      <c r="F94519">
        <v>5170.58</v>
      </c>
      <c r="G94519" s="1" t="s">
        <v>21</v>
      </c>
      <c r="H94519" s="1" t="s">
        <v>378011</v>
      </c>
    </row>
    <row r="94520" spans="1:8" x14ac:dyDescent="0.35">
      <c r="A94520">
        <v>76473</v>
      </c>
      <c r="B94520" s="1" t="s">
        <v>378012</v>
      </c>
      <c r="C94520" s="1" t="s">
        <v>378013</v>
      </c>
      <c r="D94520">
        <v>3</v>
      </c>
      <c r="E94520" s="1" t="s">
        <v>378014</v>
      </c>
      <c r="F94520">
        <v>-65.739999999999995</v>
      </c>
      <c r="G94520" s="1" t="s">
        <v>11</v>
      </c>
      <c r="H94520" s="1" t="s">
        <v>378015</v>
      </c>
    </row>
    <row r="94521" spans="1:8" x14ac:dyDescent="0.35">
      <c r="A94521">
        <v>76474</v>
      </c>
      <c r="B94521" s="1" t="s">
        <v>378016</v>
      </c>
      <c r="C94521" s="1" t="s">
        <v>378017</v>
      </c>
      <c r="D94521">
        <v>6</v>
      </c>
      <c r="E94521" s="1" t="s">
        <v>378018</v>
      </c>
      <c r="F94521">
        <v>4112.13</v>
      </c>
      <c r="G94521" s="1" t="s">
        <v>21</v>
      </c>
      <c r="H94521" s="1" t="s">
        <v>378019</v>
      </c>
    </row>
    <row r="94522" spans="1:8" x14ac:dyDescent="0.35">
      <c r="A94522">
        <v>76475</v>
      </c>
      <c r="B94522" s="1" t="s">
        <v>378020</v>
      </c>
      <c r="C94522" s="1" t="s">
        <v>378021</v>
      </c>
      <c r="D94522">
        <v>10</v>
      </c>
      <c r="E94522" s="1" t="s">
        <v>378022</v>
      </c>
      <c r="F94522">
        <v>8601.98</v>
      </c>
      <c r="G94522" s="1" t="s">
        <v>16</v>
      </c>
      <c r="H94522" s="1" t="s">
        <v>378023</v>
      </c>
    </row>
    <row r="94523" spans="1:8" x14ac:dyDescent="0.35">
      <c r="A94523">
        <v>76476</v>
      </c>
      <c r="B94523" s="1" t="s">
        <v>378024</v>
      </c>
      <c r="C94523" s="1" t="s">
        <v>378025</v>
      </c>
      <c r="D94523">
        <v>11</v>
      </c>
      <c r="E94523" s="1" t="s">
        <v>378026</v>
      </c>
      <c r="F94523">
        <v>9504.58</v>
      </c>
      <c r="G94523" s="1" t="s">
        <v>83</v>
      </c>
      <c r="H94523" s="1" t="s">
        <v>378027</v>
      </c>
    </row>
    <row r="94524" spans="1:8" x14ac:dyDescent="0.35">
      <c r="A94524">
        <v>76477</v>
      </c>
      <c r="B94524" s="1" t="s">
        <v>378028</v>
      </c>
      <c r="C94524" s="1" t="s">
        <v>378029</v>
      </c>
      <c r="D94524">
        <v>6</v>
      </c>
      <c r="E94524" s="1" t="s">
        <v>378030</v>
      </c>
      <c r="F94524">
        <v>-381.89</v>
      </c>
      <c r="G94524" s="1" t="s">
        <v>74</v>
      </c>
      <c r="H94524" s="1" t="s">
        <v>378031</v>
      </c>
    </row>
    <row r="94525" spans="1:8" x14ac:dyDescent="0.35">
      <c r="A94525">
        <v>76478</v>
      </c>
      <c r="B94525" s="1" t="s">
        <v>378032</v>
      </c>
      <c r="C94525" s="1" t="s">
        <v>378033</v>
      </c>
      <c r="D94525">
        <v>5</v>
      </c>
      <c r="E94525" s="1" t="s">
        <v>378034</v>
      </c>
      <c r="F94525">
        <v>3471.92</v>
      </c>
      <c r="G94525" s="1" t="s">
        <v>74</v>
      </c>
      <c r="H94525" s="1" t="s">
        <v>378035</v>
      </c>
    </row>
    <row r="94526" spans="1:8" x14ac:dyDescent="0.35">
      <c r="A94526">
        <v>76479</v>
      </c>
      <c r="B94526" s="1" t="s">
        <v>378036</v>
      </c>
      <c r="C94526" s="1" t="s">
        <v>378037</v>
      </c>
      <c r="D94526">
        <v>0</v>
      </c>
      <c r="E94526" s="1" t="s">
        <v>378038</v>
      </c>
      <c r="F94526">
        <v>6615.11</v>
      </c>
      <c r="G94526" s="1" t="s">
        <v>83</v>
      </c>
      <c r="H94526" s="1" t="s">
        <v>378039</v>
      </c>
    </row>
    <row r="94527" spans="1:8" x14ac:dyDescent="0.35">
      <c r="A94527">
        <v>76480</v>
      </c>
      <c r="B94527" s="1" t="s">
        <v>378040</v>
      </c>
      <c r="C94527" s="1" t="s">
        <v>378041</v>
      </c>
      <c r="D94527">
        <v>7</v>
      </c>
      <c r="E94527" s="1" t="s">
        <v>378042</v>
      </c>
      <c r="F94527">
        <v>1176.8499999999999</v>
      </c>
      <c r="G94527" s="1" t="s">
        <v>83</v>
      </c>
      <c r="H94527" s="1" t="s">
        <v>378043</v>
      </c>
    </row>
    <row r="94528" spans="1:8" x14ac:dyDescent="0.35">
      <c r="A94528">
        <v>76481</v>
      </c>
      <c r="B94528" s="1" t="s">
        <v>378044</v>
      </c>
      <c r="C94528" s="1" t="s">
        <v>378045</v>
      </c>
      <c r="D94528">
        <v>14</v>
      </c>
      <c r="E94528" s="1" t="s">
        <v>378046</v>
      </c>
      <c r="F94528">
        <v>-696.63</v>
      </c>
      <c r="G94528" s="1" t="s">
        <v>74</v>
      </c>
      <c r="H94528" s="1" t="s">
        <v>378047</v>
      </c>
    </row>
    <row r="94529" spans="1:8" x14ac:dyDescent="0.35">
      <c r="A94529">
        <v>76482</v>
      </c>
      <c r="B94529" s="1" t="s">
        <v>378048</v>
      </c>
      <c r="C94529" s="1" t="s">
        <v>378049</v>
      </c>
      <c r="D94529">
        <v>5</v>
      </c>
      <c r="E94529" s="1" t="s">
        <v>378050</v>
      </c>
      <c r="F94529">
        <v>4602.8999999999996</v>
      </c>
      <c r="G94529" s="1" t="s">
        <v>16</v>
      </c>
      <c r="H94529" s="1" t="s">
        <v>378051</v>
      </c>
    </row>
    <row r="94530" spans="1:8" x14ac:dyDescent="0.35">
      <c r="A94530">
        <v>76483</v>
      </c>
      <c r="B94530" s="1" t="s">
        <v>378052</v>
      </c>
      <c r="C94530" s="1" t="s">
        <v>378053</v>
      </c>
      <c r="D94530">
        <v>21</v>
      </c>
      <c r="E94530" s="1" t="s">
        <v>378054</v>
      </c>
      <c r="F94530">
        <v>6982.92</v>
      </c>
      <c r="G94530" s="1" t="s">
        <v>83</v>
      </c>
      <c r="H94530" s="1" t="s">
        <v>378055</v>
      </c>
    </row>
    <row r="94531" spans="1:8" x14ac:dyDescent="0.35">
      <c r="A94531">
        <v>76484</v>
      </c>
      <c r="B94531" s="1" t="s">
        <v>378056</v>
      </c>
      <c r="C94531" s="1" t="s">
        <v>378057</v>
      </c>
      <c r="D94531">
        <v>17</v>
      </c>
      <c r="E94531" s="1" t="s">
        <v>378058</v>
      </c>
      <c r="F94531">
        <v>1006.32</v>
      </c>
      <c r="G94531" s="1" t="s">
        <v>16</v>
      </c>
      <c r="H94531" s="1" t="s">
        <v>378059</v>
      </c>
    </row>
    <row r="94532" spans="1:8" x14ac:dyDescent="0.35">
      <c r="A94532">
        <v>76485</v>
      </c>
      <c r="B94532" s="1" t="s">
        <v>378060</v>
      </c>
      <c r="C94532" s="1" t="s">
        <v>378061</v>
      </c>
      <c r="D94532">
        <v>24</v>
      </c>
      <c r="E94532" s="1" t="s">
        <v>378062</v>
      </c>
      <c r="F94532">
        <v>4207.3100000000004</v>
      </c>
      <c r="G94532" s="1" t="s">
        <v>16</v>
      </c>
      <c r="H94532" s="1" t="s">
        <v>378063</v>
      </c>
    </row>
    <row r="94533" spans="1:8" x14ac:dyDescent="0.35">
      <c r="A94533">
        <v>76486</v>
      </c>
      <c r="B94533" s="1" t="s">
        <v>378064</v>
      </c>
      <c r="C94533" s="1" t="s">
        <v>378065</v>
      </c>
      <c r="D94533">
        <v>5</v>
      </c>
      <c r="E94533" s="1" t="s">
        <v>378066</v>
      </c>
      <c r="F94533">
        <v>2319.42</v>
      </c>
      <c r="G94533" s="1" t="s">
        <v>74</v>
      </c>
      <c r="H94533" s="1" t="s">
        <v>378067</v>
      </c>
    </row>
    <row r="94534" spans="1:8" x14ac:dyDescent="0.35">
      <c r="A94534">
        <v>76487</v>
      </c>
      <c r="B94534" s="1" t="s">
        <v>378068</v>
      </c>
      <c r="C94534" s="1" t="s">
        <v>378069</v>
      </c>
      <c r="D94534">
        <v>19</v>
      </c>
      <c r="E94534" s="1" t="s">
        <v>378070</v>
      </c>
      <c r="F94534">
        <v>7466.55</v>
      </c>
      <c r="G94534" s="1" t="s">
        <v>11</v>
      </c>
      <c r="H94534" s="1" t="s">
        <v>378071</v>
      </c>
    </row>
    <row r="94535" spans="1:8" x14ac:dyDescent="0.35">
      <c r="A94535">
        <v>76488</v>
      </c>
      <c r="B94535" s="1" t="s">
        <v>378072</v>
      </c>
      <c r="C94535" s="1" t="s">
        <v>378073</v>
      </c>
      <c r="D94535">
        <v>1</v>
      </c>
      <c r="E94535" s="1" t="s">
        <v>378074</v>
      </c>
      <c r="F94535">
        <v>389.51</v>
      </c>
      <c r="G94535" s="1" t="s">
        <v>83</v>
      </c>
      <c r="H94535" s="1" t="s">
        <v>378075</v>
      </c>
    </row>
    <row r="94536" spans="1:8" x14ac:dyDescent="0.35">
      <c r="A94536">
        <v>76489</v>
      </c>
      <c r="B94536" s="1" t="s">
        <v>378076</v>
      </c>
      <c r="C94536" s="1" t="s">
        <v>378077</v>
      </c>
      <c r="D94536">
        <v>24</v>
      </c>
      <c r="E94536" s="1" t="s">
        <v>378078</v>
      </c>
      <c r="F94536">
        <v>-506.89</v>
      </c>
      <c r="G94536" s="1" t="s">
        <v>21</v>
      </c>
      <c r="H94536" s="1" t="s">
        <v>378079</v>
      </c>
    </row>
    <row r="94537" spans="1:8" x14ac:dyDescent="0.35">
      <c r="A94537">
        <v>76490</v>
      </c>
      <c r="B94537" s="1" t="s">
        <v>378080</v>
      </c>
      <c r="C94537" s="1" t="s">
        <v>378081</v>
      </c>
      <c r="D94537">
        <v>10</v>
      </c>
      <c r="E94537" s="1" t="s">
        <v>378082</v>
      </c>
      <c r="F94537">
        <v>3595.31</v>
      </c>
      <c r="G94537" s="1" t="s">
        <v>16</v>
      </c>
      <c r="H94537" s="1" t="s">
        <v>378083</v>
      </c>
    </row>
    <row r="94538" spans="1:8" x14ac:dyDescent="0.35">
      <c r="A94538">
        <v>76491</v>
      </c>
      <c r="B94538" s="1" t="s">
        <v>378084</v>
      </c>
      <c r="C94538" s="1" t="s">
        <v>378085</v>
      </c>
      <c r="D94538">
        <v>18</v>
      </c>
      <c r="E94538" s="1" t="s">
        <v>378086</v>
      </c>
      <c r="F94538">
        <v>1376.89</v>
      </c>
      <c r="G94538" s="1" t="s">
        <v>74</v>
      </c>
      <c r="H94538" s="1" t="s">
        <v>378087</v>
      </c>
    </row>
    <row r="94539" spans="1:8" x14ac:dyDescent="0.35">
      <c r="A94539">
        <v>76492</v>
      </c>
      <c r="B94539" s="1" t="s">
        <v>378088</v>
      </c>
      <c r="C94539" s="1" t="s">
        <v>378089</v>
      </c>
      <c r="D94539">
        <v>24</v>
      </c>
      <c r="E94539" s="1" t="s">
        <v>378090</v>
      </c>
      <c r="F94539">
        <v>6302.7</v>
      </c>
      <c r="G94539" s="1" t="s">
        <v>16</v>
      </c>
      <c r="H94539" s="1" t="s">
        <v>378091</v>
      </c>
    </row>
    <row r="94540" spans="1:8" x14ac:dyDescent="0.35">
      <c r="A94540">
        <v>76493</v>
      </c>
      <c r="B94540" s="1" t="s">
        <v>378092</v>
      </c>
      <c r="C94540" s="1" t="s">
        <v>378093</v>
      </c>
      <c r="D94540">
        <v>24</v>
      </c>
      <c r="E94540" s="1" t="s">
        <v>378094</v>
      </c>
      <c r="F94540">
        <v>8514.1</v>
      </c>
      <c r="G94540" s="1" t="s">
        <v>21</v>
      </c>
      <c r="H94540" s="1" t="s">
        <v>378095</v>
      </c>
    </row>
    <row r="94541" spans="1:8" x14ac:dyDescent="0.35">
      <c r="A94541">
        <v>76494</v>
      </c>
      <c r="B94541" s="1" t="s">
        <v>378096</v>
      </c>
      <c r="C94541" s="1" t="s">
        <v>378097</v>
      </c>
      <c r="D94541">
        <v>11</v>
      </c>
      <c r="E94541" s="1" t="s">
        <v>378098</v>
      </c>
      <c r="F94541">
        <v>6536.25</v>
      </c>
      <c r="G94541" s="1" t="s">
        <v>11</v>
      </c>
      <c r="H94541" s="1" t="s">
        <v>378099</v>
      </c>
    </row>
    <row r="94542" spans="1:8" x14ac:dyDescent="0.35">
      <c r="A94542">
        <v>76495</v>
      </c>
      <c r="B94542" s="1" t="s">
        <v>378100</v>
      </c>
      <c r="C94542" s="1" t="s">
        <v>378101</v>
      </c>
      <c r="D94542">
        <v>20</v>
      </c>
      <c r="E94542" s="1" t="s">
        <v>378102</v>
      </c>
      <c r="F94542">
        <v>6849.96</v>
      </c>
      <c r="G94542" s="1" t="s">
        <v>11</v>
      </c>
      <c r="H94542" s="1" t="s">
        <v>378103</v>
      </c>
    </row>
    <row r="94543" spans="1:8" x14ac:dyDescent="0.35">
      <c r="A94543">
        <v>76496</v>
      </c>
      <c r="B94543" s="1" t="s">
        <v>378104</v>
      </c>
      <c r="C94543" s="1" t="s">
        <v>378105</v>
      </c>
      <c r="D94543">
        <v>13</v>
      </c>
      <c r="E94543" s="1" t="s">
        <v>378106</v>
      </c>
      <c r="F94543">
        <v>-690.75</v>
      </c>
      <c r="G94543" s="1" t="s">
        <v>11</v>
      </c>
      <c r="H94543" s="1" t="s">
        <v>378107</v>
      </c>
    </row>
    <row r="94544" spans="1:8" x14ac:dyDescent="0.35">
      <c r="A94544">
        <v>76497</v>
      </c>
      <c r="B94544" s="1" t="s">
        <v>378108</v>
      </c>
      <c r="C94544" s="1" t="s">
        <v>378109</v>
      </c>
      <c r="D94544">
        <v>15</v>
      </c>
      <c r="E94544" s="1" t="s">
        <v>378110</v>
      </c>
      <c r="F94544">
        <v>4526.32</v>
      </c>
      <c r="G94544" s="1" t="s">
        <v>83</v>
      </c>
      <c r="H94544" s="1" t="s">
        <v>378111</v>
      </c>
    </row>
    <row r="94545" spans="1:8" x14ac:dyDescent="0.35">
      <c r="A94545">
        <v>76498</v>
      </c>
      <c r="B94545" s="1" t="s">
        <v>378112</v>
      </c>
      <c r="C94545" s="1" t="s">
        <v>378113</v>
      </c>
      <c r="D94545">
        <v>10</v>
      </c>
      <c r="E94545" s="1" t="s">
        <v>378114</v>
      </c>
      <c r="F94545">
        <v>6924.44</v>
      </c>
      <c r="G94545" s="1" t="s">
        <v>83</v>
      </c>
      <c r="H94545" s="1" t="s">
        <v>378115</v>
      </c>
    </row>
    <row r="94546" spans="1:8" x14ac:dyDescent="0.35">
      <c r="A94546">
        <v>76499</v>
      </c>
      <c r="B94546" s="1" t="s">
        <v>378116</v>
      </c>
      <c r="C94546" s="1" t="s">
        <v>378117</v>
      </c>
      <c r="D94546">
        <v>2</v>
      </c>
      <c r="E94546" s="1" t="s">
        <v>378118</v>
      </c>
      <c r="F94546">
        <v>8177.98</v>
      </c>
      <c r="G94546" s="1" t="s">
        <v>16</v>
      </c>
      <c r="H94546" s="1" t="s">
        <v>378119</v>
      </c>
    </row>
    <row r="94547" spans="1:8" x14ac:dyDescent="0.35">
      <c r="A94547">
        <v>76500</v>
      </c>
      <c r="B94547" s="1" t="s">
        <v>378120</v>
      </c>
      <c r="C94547" s="1" t="s">
        <v>378121</v>
      </c>
      <c r="D94547">
        <v>12</v>
      </c>
      <c r="E94547" s="1" t="s">
        <v>378122</v>
      </c>
      <c r="F94547">
        <v>340.15</v>
      </c>
      <c r="G94547" s="1" t="s">
        <v>83</v>
      </c>
      <c r="H94547" s="1" t="s">
        <v>378123</v>
      </c>
    </row>
    <row r="94548" spans="1:8" x14ac:dyDescent="0.35">
      <c r="A94548">
        <v>76501</v>
      </c>
      <c r="B94548" s="1" t="s">
        <v>378124</v>
      </c>
      <c r="C94548" s="1" t="s">
        <v>378125</v>
      </c>
      <c r="D94548">
        <v>16</v>
      </c>
      <c r="E94548" s="1" t="s">
        <v>378126</v>
      </c>
      <c r="F94548">
        <v>5803.4</v>
      </c>
      <c r="G94548" s="1" t="s">
        <v>11</v>
      </c>
      <c r="H94548" s="1" t="s">
        <v>378127</v>
      </c>
    </row>
    <row r="94549" spans="1:8" x14ac:dyDescent="0.35">
      <c r="A94549">
        <v>76502</v>
      </c>
      <c r="B94549" s="1" t="s">
        <v>378128</v>
      </c>
      <c r="C94549" s="1" t="s">
        <v>378129</v>
      </c>
      <c r="D94549">
        <v>10</v>
      </c>
      <c r="E94549" s="1" t="s">
        <v>378130</v>
      </c>
      <c r="F94549">
        <v>9812.57</v>
      </c>
      <c r="G94549" s="1" t="s">
        <v>16</v>
      </c>
      <c r="H94549" s="1" t="s">
        <v>378131</v>
      </c>
    </row>
    <row r="94550" spans="1:8" x14ac:dyDescent="0.35">
      <c r="A94550">
        <v>76503</v>
      </c>
      <c r="B94550" s="1" t="s">
        <v>378132</v>
      </c>
      <c r="C94550" s="1" t="s">
        <v>378133</v>
      </c>
      <c r="D94550">
        <v>3</v>
      </c>
      <c r="E94550" s="1" t="s">
        <v>378134</v>
      </c>
      <c r="F94550">
        <v>6000.71</v>
      </c>
      <c r="G94550" s="1" t="s">
        <v>11</v>
      </c>
      <c r="H94550" s="1" t="s">
        <v>378135</v>
      </c>
    </row>
    <row r="94551" spans="1:8" x14ac:dyDescent="0.35">
      <c r="A94551">
        <v>76504</v>
      </c>
      <c r="B94551" s="1" t="s">
        <v>378136</v>
      </c>
      <c r="C94551" s="1" t="s">
        <v>378137</v>
      </c>
      <c r="D94551">
        <v>3</v>
      </c>
      <c r="E94551" s="1" t="s">
        <v>378138</v>
      </c>
      <c r="F94551">
        <v>3907.92</v>
      </c>
      <c r="G94551" s="1" t="s">
        <v>83</v>
      </c>
      <c r="H94551" s="1" t="s">
        <v>378139</v>
      </c>
    </row>
    <row r="94552" spans="1:8" x14ac:dyDescent="0.35">
      <c r="A94552">
        <v>76505</v>
      </c>
      <c r="B94552" s="1" t="s">
        <v>378140</v>
      </c>
      <c r="C94552" s="1" t="s">
        <v>378141</v>
      </c>
      <c r="D94552">
        <v>11</v>
      </c>
      <c r="E94552" s="1" t="s">
        <v>378142</v>
      </c>
      <c r="F94552">
        <v>8454.65</v>
      </c>
      <c r="G94552" s="1" t="s">
        <v>16</v>
      </c>
      <c r="H94552" s="1" t="s">
        <v>378143</v>
      </c>
    </row>
    <row r="94553" spans="1:8" x14ac:dyDescent="0.35">
      <c r="A94553">
        <v>76506</v>
      </c>
      <c r="B94553" s="1" t="s">
        <v>378144</v>
      </c>
      <c r="C94553" s="1" t="s">
        <v>378145</v>
      </c>
      <c r="D94553">
        <v>3</v>
      </c>
      <c r="E94553" s="1" t="s">
        <v>378146</v>
      </c>
      <c r="F94553">
        <v>8320.59</v>
      </c>
      <c r="G94553" s="1" t="s">
        <v>11</v>
      </c>
      <c r="H94553" s="1" t="s">
        <v>378147</v>
      </c>
    </row>
    <row r="94554" spans="1:8" x14ac:dyDescent="0.35">
      <c r="A94554">
        <v>76507</v>
      </c>
      <c r="B94554" s="1" t="s">
        <v>378148</v>
      </c>
      <c r="C94554" s="1" t="s">
        <v>378149</v>
      </c>
      <c r="D94554">
        <v>15</v>
      </c>
      <c r="E94554" s="1" t="s">
        <v>378150</v>
      </c>
      <c r="F94554">
        <v>-861.82</v>
      </c>
      <c r="G94554" s="1" t="s">
        <v>11</v>
      </c>
      <c r="H94554" s="1" t="s">
        <v>378151</v>
      </c>
    </row>
    <row r="94555" spans="1:8" x14ac:dyDescent="0.35">
      <c r="A94555">
        <v>76508</v>
      </c>
      <c r="B94555" s="1" t="s">
        <v>378152</v>
      </c>
      <c r="C94555" s="1" t="s">
        <v>378153</v>
      </c>
      <c r="D94555">
        <v>21</v>
      </c>
      <c r="E94555" s="1" t="s">
        <v>378154</v>
      </c>
      <c r="F94555">
        <v>277.7</v>
      </c>
      <c r="G94555" s="1" t="s">
        <v>16</v>
      </c>
      <c r="H94555" s="1" t="s">
        <v>378155</v>
      </c>
    </row>
    <row r="94556" spans="1:8" x14ac:dyDescent="0.35">
      <c r="A94556">
        <v>76509</v>
      </c>
      <c r="B94556" s="1" t="s">
        <v>378156</v>
      </c>
      <c r="C94556" s="1" t="s">
        <v>378157</v>
      </c>
      <c r="D94556">
        <v>1</v>
      </c>
      <c r="E94556" s="1" t="s">
        <v>378158</v>
      </c>
      <c r="F94556">
        <v>1248.47</v>
      </c>
      <c r="G94556" s="1" t="s">
        <v>16</v>
      </c>
      <c r="H94556" s="1" t="s">
        <v>378159</v>
      </c>
    </row>
    <row r="94557" spans="1:8" x14ac:dyDescent="0.35">
      <c r="A94557">
        <v>76510</v>
      </c>
      <c r="B94557" s="1" t="s">
        <v>378160</v>
      </c>
      <c r="C94557" s="1" t="s">
        <v>378161</v>
      </c>
      <c r="D94557">
        <v>6</v>
      </c>
      <c r="E94557" s="1" t="s">
        <v>378162</v>
      </c>
      <c r="F94557">
        <v>3995.15</v>
      </c>
      <c r="G94557" s="1" t="s">
        <v>83</v>
      </c>
      <c r="H94557" s="1" t="s">
        <v>378163</v>
      </c>
    </row>
    <row r="94558" spans="1:8" x14ac:dyDescent="0.35">
      <c r="A94558">
        <v>76511</v>
      </c>
      <c r="B94558" s="1" t="s">
        <v>378164</v>
      </c>
      <c r="C94558" s="1" t="s">
        <v>378165</v>
      </c>
      <c r="D94558">
        <v>24</v>
      </c>
      <c r="E94558" s="1" t="s">
        <v>378166</v>
      </c>
      <c r="F94558">
        <v>491.96</v>
      </c>
      <c r="G94558" s="1" t="s">
        <v>21</v>
      </c>
      <c r="H94558" s="1" t="s">
        <v>378167</v>
      </c>
    </row>
    <row r="94559" spans="1:8" x14ac:dyDescent="0.35">
      <c r="A94559">
        <v>76512</v>
      </c>
      <c r="B94559" s="1" t="s">
        <v>378168</v>
      </c>
      <c r="C94559" s="1" t="s">
        <v>378169</v>
      </c>
      <c r="D94559">
        <v>11</v>
      </c>
      <c r="E94559" s="1" t="s">
        <v>378170</v>
      </c>
      <c r="F94559">
        <v>5312.33</v>
      </c>
      <c r="G94559" s="1" t="s">
        <v>16</v>
      </c>
      <c r="H94559" s="1" t="s">
        <v>378171</v>
      </c>
    </row>
    <row r="94560" spans="1:8" x14ac:dyDescent="0.35">
      <c r="A94560">
        <v>76513</v>
      </c>
      <c r="B94560" s="1" t="s">
        <v>378172</v>
      </c>
      <c r="C94560" s="1" t="s">
        <v>378173</v>
      </c>
      <c r="D94560">
        <v>5</v>
      </c>
      <c r="E94560" s="1" t="s">
        <v>378174</v>
      </c>
      <c r="F94560">
        <v>6392.18</v>
      </c>
      <c r="G94560" s="1" t="s">
        <v>11</v>
      </c>
      <c r="H94560" s="1" t="s">
        <v>378175</v>
      </c>
    </row>
    <row r="94561" spans="1:8" x14ac:dyDescent="0.35">
      <c r="A94561">
        <v>76514</v>
      </c>
      <c r="B94561" s="1" t="s">
        <v>378176</v>
      </c>
      <c r="C94561" s="1" t="s">
        <v>378177</v>
      </c>
      <c r="D94561">
        <v>18</v>
      </c>
      <c r="E94561" s="1" t="s">
        <v>378178</v>
      </c>
      <c r="F94561">
        <v>5396.43</v>
      </c>
      <c r="G94561" s="1" t="s">
        <v>83</v>
      </c>
      <c r="H94561" s="1" t="s">
        <v>378179</v>
      </c>
    </row>
    <row r="94562" spans="1:8" x14ac:dyDescent="0.35">
      <c r="A94562">
        <v>76515</v>
      </c>
      <c r="B94562" s="1" t="s">
        <v>378180</v>
      </c>
      <c r="C94562" s="1" t="s">
        <v>378181</v>
      </c>
      <c r="D94562">
        <v>19</v>
      </c>
      <c r="E94562" s="1" t="s">
        <v>378182</v>
      </c>
      <c r="F94562">
        <v>762.52</v>
      </c>
      <c r="G94562" s="1" t="s">
        <v>16</v>
      </c>
      <c r="H94562" s="1" t="s">
        <v>378183</v>
      </c>
    </row>
    <row r="94563" spans="1:8" x14ac:dyDescent="0.35">
      <c r="A94563">
        <v>76516</v>
      </c>
      <c r="B94563" s="1" t="s">
        <v>378184</v>
      </c>
      <c r="C94563" s="1" t="s">
        <v>378185</v>
      </c>
      <c r="D94563">
        <v>3</v>
      </c>
      <c r="E94563" s="1" t="s">
        <v>378186</v>
      </c>
      <c r="F94563">
        <v>9576.65</v>
      </c>
      <c r="G94563" s="1" t="s">
        <v>83</v>
      </c>
      <c r="H94563" s="1" t="s">
        <v>378187</v>
      </c>
    </row>
    <row r="94564" spans="1:8" x14ac:dyDescent="0.35">
      <c r="A94564">
        <v>76517</v>
      </c>
      <c r="B94564" s="1" t="s">
        <v>378188</v>
      </c>
      <c r="C94564" s="1" t="s">
        <v>378189</v>
      </c>
      <c r="D94564">
        <v>5</v>
      </c>
      <c r="E94564" s="1" t="s">
        <v>378190</v>
      </c>
      <c r="F94564">
        <v>915.61</v>
      </c>
      <c r="G94564" s="1" t="s">
        <v>83</v>
      </c>
      <c r="H94564" s="1" t="s">
        <v>378191</v>
      </c>
    </row>
    <row r="94565" spans="1:8" x14ac:dyDescent="0.35">
      <c r="A94565">
        <v>76518</v>
      </c>
      <c r="B94565" s="1" t="s">
        <v>378192</v>
      </c>
      <c r="C94565" s="1" t="s">
        <v>378193</v>
      </c>
      <c r="D94565">
        <v>14</v>
      </c>
      <c r="E94565" s="1" t="s">
        <v>378194</v>
      </c>
      <c r="F94565">
        <v>8572.7199999999993</v>
      </c>
      <c r="G94565" s="1" t="s">
        <v>21</v>
      </c>
      <c r="H94565" s="1" t="s">
        <v>378195</v>
      </c>
    </row>
    <row r="94566" spans="1:8" x14ac:dyDescent="0.35">
      <c r="A94566">
        <v>76519</v>
      </c>
      <c r="B94566" s="1" t="s">
        <v>378196</v>
      </c>
      <c r="C94566" s="1" t="s">
        <v>378197</v>
      </c>
      <c r="D94566">
        <v>10</v>
      </c>
      <c r="E94566" s="1" t="s">
        <v>378198</v>
      </c>
      <c r="F94566">
        <v>1730.26</v>
      </c>
      <c r="G94566" s="1" t="s">
        <v>21</v>
      </c>
      <c r="H94566" s="1" t="s">
        <v>378199</v>
      </c>
    </row>
    <row r="94567" spans="1:8" x14ac:dyDescent="0.35">
      <c r="A94567">
        <v>76520</v>
      </c>
      <c r="B94567" s="1" t="s">
        <v>378200</v>
      </c>
      <c r="C94567" s="1" t="s">
        <v>378201</v>
      </c>
      <c r="D94567">
        <v>5</v>
      </c>
      <c r="E94567" s="1" t="s">
        <v>378202</v>
      </c>
      <c r="F94567">
        <v>5512.81</v>
      </c>
      <c r="G94567" s="1" t="s">
        <v>74</v>
      </c>
      <c r="H94567" s="1" t="s">
        <v>378203</v>
      </c>
    </row>
    <row r="94568" spans="1:8" x14ac:dyDescent="0.35">
      <c r="A94568">
        <v>76521</v>
      </c>
      <c r="B94568" s="1" t="s">
        <v>378204</v>
      </c>
      <c r="C94568" s="1" t="s">
        <v>378205</v>
      </c>
      <c r="D94568">
        <v>14</v>
      </c>
      <c r="E94568" s="1" t="s">
        <v>378206</v>
      </c>
      <c r="F94568">
        <v>9890.39</v>
      </c>
      <c r="G94568" s="1" t="s">
        <v>74</v>
      </c>
      <c r="H94568" s="1" t="s">
        <v>378207</v>
      </c>
    </row>
    <row r="94569" spans="1:8" x14ac:dyDescent="0.35">
      <c r="A94569">
        <v>76522</v>
      </c>
      <c r="B94569" s="1" t="s">
        <v>378208</v>
      </c>
      <c r="C94569" s="1" t="s">
        <v>378209</v>
      </c>
      <c r="D94569">
        <v>20</v>
      </c>
      <c r="E94569" s="1" t="s">
        <v>378210</v>
      </c>
      <c r="F94569">
        <v>4897.03</v>
      </c>
      <c r="G94569" s="1" t="s">
        <v>11</v>
      </c>
      <c r="H94569" s="1" t="s">
        <v>378211</v>
      </c>
    </row>
    <row r="94570" spans="1:8" x14ac:dyDescent="0.35">
      <c r="A94570">
        <v>76523</v>
      </c>
      <c r="B94570" s="1" t="s">
        <v>378212</v>
      </c>
      <c r="C94570" s="1" t="s">
        <v>378213</v>
      </c>
      <c r="D94570">
        <v>22</v>
      </c>
      <c r="E94570" s="1" t="s">
        <v>378214</v>
      </c>
      <c r="F94570">
        <v>333.34</v>
      </c>
      <c r="G94570" s="1" t="s">
        <v>16</v>
      </c>
      <c r="H94570" s="1" t="s">
        <v>378215</v>
      </c>
    </row>
    <row r="94571" spans="1:8" x14ac:dyDescent="0.35">
      <c r="A94571">
        <v>76524</v>
      </c>
      <c r="B94571" s="1" t="s">
        <v>378216</v>
      </c>
      <c r="C94571" s="1" t="s">
        <v>378217</v>
      </c>
      <c r="D94571">
        <v>19</v>
      </c>
      <c r="E94571" s="1" t="s">
        <v>378218</v>
      </c>
      <c r="F94571">
        <v>1337.46</v>
      </c>
      <c r="G94571" s="1" t="s">
        <v>21</v>
      </c>
      <c r="H94571" s="1" t="s">
        <v>378219</v>
      </c>
    </row>
    <row r="94572" spans="1:8" x14ac:dyDescent="0.35">
      <c r="A94572">
        <v>76525</v>
      </c>
      <c r="B94572" s="1" t="s">
        <v>378220</v>
      </c>
      <c r="C94572" s="1" t="s">
        <v>378221</v>
      </c>
      <c r="D94572">
        <v>4</v>
      </c>
      <c r="E94572" s="1" t="s">
        <v>378222</v>
      </c>
      <c r="F94572">
        <v>3609.9</v>
      </c>
      <c r="G94572" s="1" t="s">
        <v>74</v>
      </c>
      <c r="H94572" s="1" t="s">
        <v>378223</v>
      </c>
    </row>
    <row r="94573" spans="1:8" x14ac:dyDescent="0.35">
      <c r="A94573">
        <v>76526</v>
      </c>
      <c r="B94573" s="1" t="s">
        <v>378224</v>
      </c>
      <c r="C94573" s="1" t="s">
        <v>378225</v>
      </c>
      <c r="D94573">
        <v>24</v>
      </c>
      <c r="E94573" s="1" t="s">
        <v>378226</v>
      </c>
      <c r="F94573">
        <v>4618.8</v>
      </c>
      <c r="G94573" s="1" t="s">
        <v>16</v>
      </c>
      <c r="H94573" s="1" t="s">
        <v>378227</v>
      </c>
    </row>
    <row r="94574" spans="1:8" x14ac:dyDescent="0.35">
      <c r="A94574">
        <v>76527</v>
      </c>
      <c r="B94574" s="1" t="s">
        <v>378228</v>
      </c>
      <c r="C94574" s="1" t="s">
        <v>378229</v>
      </c>
      <c r="D94574">
        <v>0</v>
      </c>
      <c r="E94574" s="1" t="s">
        <v>378230</v>
      </c>
      <c r="F94574">
        <v>-777.59</v>
      </c>
      <c r="G94574" s="1" t="s">
        <v>83</v>
      </c>
      <c r="H94574" s="1" t="s">
        <v>378231</v>
      </c>
    </row>
    <row r="94575" spans="1:8" x14ac:dyDescent="0.35">
      <c r="A94575">
        <v>76528</v>
      </c>
      <c r="B94575" s="1" t="s">
        <v>378232</v>
      </c>
      <c r="C94575" s="1" t="s">
        <v>378233</v>
      </c>
      <c r="D94575">
        <v>14</v>
      </c>
      <c r="E94575" s="1" t="s">
        <v>378234</v>
      </c>
      <c r="F94575">
        <v>7924.08</v>
      </c>
      <c r="G94575" s="1" t="s">
        <v>83</v>
      </c>
      <c r="H94575" s="1" t="s">
        <v>378235</v>
      </c>
    </row>
    <row r="94576" spans="1:8" x14ac:dyDescent="0.35">
      <c r="A94576">
        <v>76529</v>
      </c>
      <c r="B94576" s="1" t="s">
        <v>378236</v>
      </c>
      <c r="C94576" s="1" t="s">
        <v>378237</v>
      </c>
      <c r="D94576">
        <v>23</v>
      </c>
      <c r="E94576" s="1" t="s">
        <v>378238</v>
      </c>
      <c r="F94576">
        <v>985.17</v>
      </c>
      <c r="G94576" s="1" t="s">
        <v>16</v>
      </c>
      <c r="H94576" s="1" t="s">
        <v>378239</v>
      </c>
    </row>
    <row r="94577" spans="1:8" x14ac:dyDescent="0.35">
      <c r="A94577">
        <v>76530</v>
      </c>
      <c r="B94577" s="1" t="s">
        <v>378240</v>
      </c>
      <c r="C94577" s="1" t="s">
        <v>378241</v>
      </c>
      <c r="D94577">
        <v>0</v>
      </c>
      <c r="E94577" s="1" t="s">
        <v>378242</v>
      </c>
      <c r="F94577">
        <v>776.83</v>
      </c>
      <c r="G94577" s="1" t="s">
        <v>83</v>
      </c>
      <c r="H94577" s="1" t="s">
        <v>378243</v>
      </c>
    </row>
    <row r="94578" spans="1:8" x14ac:dyDescent="0.35">
      <c r="A94578">
        <v>76531</v>
      </c>
      <c r="B94578" s="1" t="s">
        <v>378244</v>
      </c>
      <c r="C94578" s="1" t="s">
        <v>378245</v>
      </c>
      <c r="D94578">
        <v>4</v>
      </c>
      <c r="E94578" s="1" t="s">
        <v>378246</v>
      </c>
      <c r="F94578">
        <v>8202.08</v>
      </c>
      <c r="G94578" s="1" t="s">
        <v>21</v>
      </c>
      <c r="H94578" s="1" t="s">
        <v>378247</v>
      </c>
    </row>
    <row r="94579" spans="1:8" x14ac:dyDescent="0.35">
      <c r="A94579">
        <v>76532</v>
      </c>
      <c r="B94579" s="1" t="s">
        <v>378248</v>
      </c>
      <c r="C94579" s="1" t="s">
        <v>378249</v>
      </c>
      <c r="D94579">
        <v>2</v>
      </c>
      <c r="E94579" s="1" t="s">
        <v>378250</v>
      </c>
      <c r="F94579">
        <v>9429.44</v>
      </c>
      <c r="G94579" s="1" t="s">
        <v>21</v>
      </c>
      <c r="H94579" s="1" t="s">
        <v>378251</v>
      </c>
    </row>
    <row r="94580" spans="1:8" x14ac:dyDescent="0.35">
      <c r="A94580">
        <v>76533</v>
      </c>
      <c r="B94580" s="1" t="s">
        <v>378252</v>
      </c>
      <c r="C94580" s="1" t="s">
        <v>378253</v>
      </c>
      <c r="D94580">
        <v>17</v>
      </c>
      <c r="E94580" s="1" t="s">
        <v>378254</v>
      </c>
      <c r="F94580">
        <v>1604.93</v>
      </c>
      <c r="G94580" s="1" t="s">
        <v>16</v>
      </c>
      <c r="H94580" s="1" t="s">
        <v>378255</v>
      </c>
    </row>
    <row r="94581" spans="1:8" x14ac:dyDescent="0.35">
      <c r="A94581">
        <v>76534</v>
      </c>
      <c r="B94581" s="1" t="s">
        <v>378256</v>
      </c>
      <c r="C94581" s="1" t="s">
        <v>378257</v>
      </c>
      <c r="D94581">
        <v>24</v>
      </c>
      <c r="E94581" s="1" t="s">
        <v>378258</v>
      </c>
      <c r="F94581">
        <v>-22.24</v>
      </c>
      <c r="G94581" s="1" t="s">
        <v>16</v>
      </c>
      <c r="H94581" s="1" t="s">
        <v>378259</v>
      </c>
    </row>
    <row r="94582" spans="1:8" x14ac:dyDescent="0.35">
      <c r="A94582">
        <v>76535</v>
      </c>
      <c r="B94582" s="1" t="s">
        <v>378260</v>
      </c>
      <c r="C94582" s="1" t="s">
        <v>378261</v>
      </c>
      <c r="D94582">
        <v>18</v>
      </c>
      <c r="E94582" s="1" t="s">
        <v>378262</v>
      </c>
      <c r="F94582">
        <v>9225.9500000000007</v>
      </c>
      <c r="G94582" s="1" t="s">
        <v>16</v>
      </c>
      <c r="H94582" s="1" t="s">
        <v>378263</v>
      </c>
    </row>
    <row r="94583" spans="1:8" x14ac:dyDescent="0.35">
      <c r="A94583">
        <v>76536</v>
      </c>
      <c r="B94583" s="1" t="s">
        <v>378264</v>
      </c>
      <c r="C94583" s="1" t="s">
        <v>378265</v>
      </c>
      <c r="D94583">
        <v>13</v>
      </c>
      <c r="E94583" s="1" t="s">
        <v>378266</v>
      </c>
      <c r="F94583">
        <v>2641.75</v>
      </c>
      <c r="G94583" s="1" t="s">
        <v>21</v>
      </c>
      <c r="H94583" s="1" t="s">
        <v>378267</v>
      </c>
    </row>
    <row r="94584" spans="1:8" x14ac:dyDescent="0.35">
      <c r="A94584">
        <v>76537</v>
      </c>
      <c r="B94584" s="1" t="s">
        <v>378268</v>
      </c>
      <c r="C94584" s="1" t="s">
        <v>378269</v>
      </c>
      <c r="D94584">
        <v>9</v>
      </c>
      <c r="E94584" s="1" t="s">
        <v>378270</v>
      </c>
      <c r="F94584">
        <v>1874.65</v>
      </c>
      <c r="G94584" s="1" t="s">
        <v>74</v>
      </c>
      <c r="H94584" s="1" t="s">
        <v>378271</v>
      </c>
    </row>
    <row r="94585" spans="1:8" x14ac:dyDescent="0.35">
      <c r="A94585">
        <v>76538</v>
      </c>
      <c r="B94585" s="1" t="s">
        <v>378272</v>
      </c>
      <c r="C94585" s="1" t="s">
        <v>378273</v>
      </c>
      <c r="D94585">
        <v>20</v>
      </c>
      <c r="E94585" s="1" t="s">
        <v>378274</v>
      </c>
      <c r="F94585">
        <v>1156.46</v>
      </c>
      <c r="G94585" s="1" t="s">
        <v>21</v>
      </c>
      <c r="H94585" s="1" t="s">
        <v>378275</v>
      </c>
    </row>
    <row r="94586" spans="1:8" x14ac:dyDescent="0.35">
      <c r="A94586">
        <v>76539</v>
      </c>
      <c r="B94586" s="1" t="s">
        <v>378276</v>
      </c>
      <c r="C94586" s="1" t="s">
        <v>378277</v>
      </c>
      <c r="D94586">
        <v>2</v>
      </c>
      <c r="E94586" s="1" t="s">
        <v>378278</v>
      </c>
      <c r="F94586">
        <v>8642.1</v>
      </c>
      <c r="G94586" s="1" t="s">
        <v>16</v>
      </c>
      <c r="H94586" s="1" t="s">
        <v>378279</v>
      </c>
    </row>
    <row r="94587" spans="1:8" x14ac:dyDescent="0.35">
      <c r="A94587">
        <v>76540</v>
      </c>
      <c r="B94587" s="1" t="s">
        <v>378280</v>
      </c>
      <c r="C94587" s="1" t="s">
        <v>378281</v>
      </c>
      <c r="D94587">
        <v>1</v>
      </c>
      <c r="E94587" s="1" t="s">
        <v>378282</v>
      </c>
      <c r="F94587">
        <v>1805.34</v>
      </c>
      <c r="G94587" s="1" t="s">
        <v>21</v>
      </c>
      <c r="H94587" s="1" t="s">
        <v>378283</v>
      </c>
    </row>
    <row r="94588" spans="1:8" x14ac:dyDescent="0.35">
      <c r="A94588">
        <v>76541</v>
      </c>
      <c r="B94588" s="1" t="s">
        <v>378284</v>
      </c>
      <c r="C94588" s="1" t="s">
        <v>378285</v>
      </c>
      <c r="D94588">
        <v>24</v>
      </c>
      <c r="E94588" s="1" t="s">
        <v>378286</v>
      </c>
      <c r="F94588">
        <v>2387.71</v>
      </c>
      <c r="G94588" s="1" t="s">
        <v>16</v>
      </c>
      <c r="H94588" s="1" t="s">
        <v>378287</v>
      </c>
    </row>
    <row r="94589" spans="1:8" x14ac:dyDescent="0.35">
      <c r="A94589">
        <v>76542</v>
      </c>
      <c r="B94589" s="1" t="s">
        <v>378288</v>
      </c>
      <c r="C94589" s="1" t="s">
        <v>378289</v>
      </c>
      <c r="D94589">
        <v>21</v>
      </c>
      <c r="E94589" s="1" t="s">
        <v>378290</v>
      </c>
      <c r="F94589">
        <v>265.58</v>
      </c>
      <c r="G94589" s="1" t="s">
        <v>21</v>
      </c>
      <c r="H94589" s="1" t="s">
        <v>378291</v>
      </c>
    </row>
    <row r="94590" spans="1:8" x14ac:dyDescent="0.35">
      <c r="A94590">
        <v>76543</v>
      </c>
      <c r="B94590" s="1" t="s">
        <v>378292</v>
      </c>
      <c r="C94590" s="1" t="s">
        <v>378293</v>
      </c>
      <c r="D94590">
        <v>22</v>
      </c>
      <c r="E94590" s="1" t="s">
        <v>378294</v>
      </c>
      <c r="F94590">
        <v>6536.91</v>
      </c>
      <c r="G94590" s="1" t="s">
        <v>11</v>
      </c>
      <c r="H94590" s="1" t="s">
        <v>378295</v>
      </c>
    </row>
    <row r="94591" spans="1:8" x14ac:dyDescent="0.35">
      <c r="A94591">
        <v>76544</v>
      </c>
      <c r="B94591" s="1" t="s">
        <v>378296</v>
      </c>
      <c r="C94591" s="1" t="s">
        <v>378297</v>
      </c>
      <c r="D94591">
        <v>23</v>
      </c>
      <c r="E94591" s="1" t="s">
        <v>378298</v>
      </c>
      <c r="F94591">
        <v>6875.94</v>
      </c>
      <c r="G94591" s="1" t="s">
        <v>21</v>
      </c>
      <c r="H94591" s="1" t="s">
        <v>378299</v>
      </c>
    </row>
    <row r="94592" spans="1:8" x14ac:dyDescent="0.35">
      <c r="A94592">
        <v>16541</v>
      </c>
      <c r="B94592" s="1" t="s">
        <v>378300</v>
      </c>
      <c r="C94592" s="1" t="s">
        <v>378301</v>
      </c>
      <c r="D94592">
        <v>11</v>
      </c>
      <c r="E94592" s="1" t="s">
        <v>378302</v>
      </c>
      <c r="F94592">
        <v>4160.1400000000003</v>
      </c>
      <c r="G94592" s="1" t="s">
        <v>74</v>
      </c>
      <c r="H94592" s="1" t="s">
        <v>378303</v>
      </c>
    </row>
    <row r="94593" spans="1:8" x14ac:dyDescent="0.35">
      <c r="A94593">
        <v>16542</v>
      </c>
      <c r="B94593" s="1" t="s">
        <v>378304</v>
      </c>
      <c r="C94593" s="1" t="s">
        <v>378305</v>
      </c>
      <c r="D94593">
        <v>8</v>
      </c>
      <c r="E94593" s="1" t="s">
        <v>378306</v>
      </c>
      <c r="F94593">
        <v>1448.98</v>
      </c>
      <c r="G94593" s="1" t="s">
        <v>11</v>
      </c>
      <c r="H94593" s="1" t="s">
        <v>378307</v>
      </c>
    </row>
    <row r="94594" spans="1:8" x14ac:dyDescent="0.35">
      <c r="A94594">
        <v>16543</v>
      </c>
      <c r="B94594" s="1" t="s">
        <v>378308</v>
      </c>
      <c r="C94594" s="1" t="s">
        <v>378309</v>
      </c>
      <c r="D94594">
        <v>6</v>
      </c>
      <c r="E94594" s="1" t="s">
        <v>378310</v>
      </c>
      <c r="F94594">
        <v>7918.13</v>
      </c>
      <c r="G94594" s="1" t="s">
        <v>16</v>
      </c>
      <c r="H94594" s="1" t="s">
        <v>378311</v>
      </c>
    </row>
    <row r="94595" spans="1:8" x14ac:dyDescent="0.35">
      <c r="A94595">
        <v>16544</v>
      </c>
      <c r="B94595" s="1" t="s">
        <v>378312</v>
      </c>
      <c r="C94595" s="1" t="s">
        <v>378313</v>
      </c>
      <c r="D94595">
        <v>18</v>
      </c>
      <c r="E94595" s="1" t="s">
        <v>378314</v>
      </c>
      <c r="F94595">
        <v>74.47</v>
      </c>
      <c r="G94595" s="1" t="s">
        <v>11</v>
      </c>
      <c r="H94595" s="1" t="s">
        <v>378315</v>
      </c>
    </row>
    <row r="94596" spans="1:8" x14ac:dyDescent="0.35">
      <c r="A94596">
        <v>16545</v>
      </c>
      <c r="B94596" s="1" t="s">
        <v>378316</v>
      </c>
      <c r="C94596" s="1" t="s">
        <v>378317</v>
      </c>
      <c r="D94596">
        <v>9</v>
      </c>
      <c r="E94596" s="1" t="s">
        <v>378318</v>
      </c>
      <c r="F94596">
        <v>6606.41</v>
      </c>
      <c r="G94596" s="1" t="s">
        <v>11</v>
      </c>
      <c r="H94596" s="1" t="s">
        <v>378319</v>
      </c>
    </row>
    <row r="94597" spans="1:8" x14ac:dyDescent="0.35">
      <c r="A94597">
        <v>16546</v>
      </c>
      <c r="B94597" s="1" t="s">
        <v>378320</v>
      </c>
      <c r="C94597" s="1" t="s">
        <v>378321</v>
      </c>
      <c r="D94597">
        <v>2</v>
      </c>
      <c r="E94597" s="1" t="s">
        <v>378322</v>
      </c>
      <c r="F94597">
        <v>8930.23</v>
      </c>
      <c r="G94597" s="1" t="s">
        <v>16</v>
      </c>
      <c r="H94597" s="1" t="s">
        <v>378323</v>
      </c>
    </row>
    <row r="94598" spans="1:8" x14ac:dyDescent="0.35">
      <c r="A94598">
        <v>16547</v>
      </c>
      <c r="B94598" s="1" t="s">
        <v>378324</v>
      </c>
      <c r="C94598" s="1" t="s">
        <v>378325</v>
      </c>
      <c r="D94598">
        <v>5</v>
      </c>
      <c r="E94598" s="1" t="s">
        <v>378326</v>
      </c>
      <c r="F94598">
        <v>4499.7700000000004</v>
      </c>
      <c r="G94598" s="1" t="s">
        <v>74</v>
      </c>
      <c r="H94598" s="1" t="s">
        <v>378327</v>
      </c>
    </row>
    <row r="94599" spans="1:8" x14ac:dyDescent="0.35">
      <c r="A94599">
        <v>16548</v>
      </c>
      <c r="B94599" s="1" t="s">
        <v>378328</v>
      </c>
      <c r="C94599" s="1" t="s">
        <v>378329</v>
      </c>
      <c r="D94599">
        <v>24</v>
      </c>
      <c r="E94599" s="1" t="s">
        <v>378330</v>
      </c>
      <c r="F94599">
        <v>599.48</v>
      </c>
      <c r="G94599" s="1" t="s">
        <v>11</v>
      </c>
      <c r="H94599" s="1" t="s">
        <v>378331</v>
      </c>
    </row>
    <row r="94600" spans="1:8" x14ac:dyDescent="0.35">
      <c r="A94600">
        <v>16549</v>
      </c>
      <c r="B94600" s="1" t="s">
        <v>378332</v>
      </c>
      <c r="C94600" s="1" t="s">
        <v>378333</v>
      </c>
      <c r="D94600">
        <v>9</v>
      </c>
      <c r="E94600" s="1" t="s">
        <v>378334</v>
      </c>
      <c r="F94600">
        <v>8368.2999999999993</v>
      </c>
      <c r="G94600" s="1" t="s">
        <v>74</v>
      </c>
      <c r="H94600" s="1" t="s">
        <v>378335</v>
      </c>
    </row>
    <row r="94601" spans="1:8" x14ac:dyDescent="0.35">
      <c r="A94601">
        <v>16550</v>
      </c>
      <c r="B94601" s="1" t="s">
        <v>378336</v>
      </c>
      <c r="C94601" s="1" t="s">
        <v>378337</v>
      </c>
      <c r="D94601">
        <v>21</v>
      </c>
      <c r="E94601" s="1" t="s">
        <v>378338</v>
      </c>
      <c r="F94601">
        <v>9030.51</v>
      </c>
      <c r="G94601" s="1" t="s">
        <v>16</v>
      </c>
      <c r="H94601" s="1" t="s">
        <v>378339</v>
      </c>
    </row>
    <row r="94602" spans="1:8" x14ac:dyDescent="0.35">
      <c r="A94602">
        <v>16551</v>
      </c>
      <c r="B94602" s="1" t="s">
        <v>378340</v>
      </c>
      <c r="C94602" s="1" t="s">
        <v>378341</v>
      </c>
      <c r="D94602">
        <v>11</v>
      </c>
      <c r="E94602" s="1" t="s">
        <v>378342</v>
      </c>
      <c r="F94602">
        <v>6800.62</v>
      </c>
      <c r="G94602" s="1" t="s">
        <v>11</v>
      </c>
      <c r="H94602" s="1" t="s">
        <v>378343</v>
      </c>
    </row>
    <row r="94603" spans="1:8" x14ac:dyDescent="0.35">
      <c r="A94603">
        <v>16552</v>
      </c>
      <c r="B94603" s="1" t="s">
        <v>378344</v>
      </c>
      <c r="C94603" s="1" t="s">
        <v>378345</v>
      </c>
      <c r="D94603">
        <v>24</v>
      </c>
      <c r="E94603" s="1" t="s">
        <v>378346</v>
      </c>
      <c r="F94603">
        <v>6132.3</v>
      </c>
      <c r="G94603" s="1" t="s">
        <v>11</v>
      </c>
      <c r="H94603" s="1" t="s">
        <v>378347</v>
      </c>
    </row>
    <row r="94604" spans="1:8" x14ac:dyDescent="0.35">
      <c r="A94604">
        <v>16553</v>
      </c>
      <c r="B94604" s="1" t="s">
        <v>378348</v>
      </c>
      <c r="C94604" s="1" t="s">
        <v>378349</v>
      </c>
      <c r="D94604">
        <v>5</v>
      </c>
      <c r="E94604" s="1" t="s">
        <v>378350</v>
      </c>
      <c r="F94604">
        <v>4573.32</v>
      </c>
      <c r="G94604" s="1" t="s">
        <v>74</v>
      </c>
      <c r="H94604" s="1" t="s">
        <v>378351</v>
      </c>
    </row>
    <row r="94605" spans="1:8" x14ac:dyDescent="0.35">
      <c r="A94605">
        <v>16554</v>
      </c>
      <c r="B94605" s="1" t="s">
        <v>378352</v>
      </c>
      <c r="C94605" s="1" t="s">
        <v>378353</v>
      </c>
      <c r="D94605">
        <v>20</v>
      </c>
      <c r="E94605" s="1" t="s">
        <v>378354</v>
      </c>
      <c r="F94605">
        <v>4786.5600000000004</v>
      </c>
      <c r="G94605" s="1" t="s">
        <v>16</v>
      </c>
      <c r="H94605" s="1" t="s">
        <v>378355</v>
      </c>
    </row>
    <row r="94606" spans="1:8" x14ac:dyDescent="0.35">
      <c r="A94606">
        <v>16555</v>
      </c>
      <c r="B94606" s="1" t="s">
        <v>378356</v>
      </c>
      <c r="C94606" s="1" t="s">
        <v>378357</v>
      </c>
      <c r="D94606">
        <v>15</v>
      </c>
      <c r="E94606" s="1" t="s">
        <v>378358</v>
      </c>
      <c r="F94606">
        <v>2705.25</v>
      </c>
      <c r="G94606" s="1" t="s">
        <v>83</v>
      </c>
      <c r="H94606" s="1" t="s">
        <v>378359</v>
      </c>
    </row>
    <row r="94607" spans="1:8" x14ac:dyDescent="0.35">
      <c r="A94607">
        <v>16556</v>
      </c>
      <c r="B94607" s="1" t="s">
        <v>378360</v>
      </c>
      <c r="C94607" s="1" t="s">
        <v>378361</v>
      </c>
      <c r="D94607">
        <v>20</v>
      </c>
      <c r="E94607" s="1" t="s">
        <v>378362</v>
      </c>
      <c r="F94607">
        <v>2059.02</v>
      </c>
      <c r="G94607" s="1" t="s">
        <v>11</v>
      </c>
      <c r="H94607" s="1" t="s">
        <v>378363</v>
      </c>
    </row>
    <row r="94608" spans="1:8" x14ac:dyDescent="0.35">
      <c r="A94608">
        <v>16557</v>
      </c>
      <c r="B94608" s="1" t="s">
        <v>378364</v>
      </c>
      <c r="C94608" s="1" t="s">
        <v>378365</v>
      </c>
      <c r="D94608">
        <v>2</v>
      </c>
      <c r="E94608" s="1" t="s">
        <v>378366</v>
      </c>
      <c r="F94608">
        <v>8917.7800000000007</v>
      </c>
      <c r="G94608" s="1" t="s">
        <v>74</v>
      </c>
      <c r="H94608" s="1" t="s">
        <v>378367</v>
      </c>
    </row>
    <row r="94609" spans="1:8" x14ac:dyDescent="0.35">
      <c r="A94609">
        <v>16558</v>
      </c>
      <c r="B94609" s="1" t="s">
        <v>378368</v>
      </c>
      <c r="C94609" s="1" t="s">
        <v>378369</v>
      </c>
      <c r="D94609">
        <v>10</v>
      </c>
      <c r="E94609" s="1" t="s">
        <v>378370</v>
      </c>
      <c r="F94609">
        <v>4275.87</v>
      </c>
      <c r="G94609" s="1" t="s">
        <v>11</v>
      </c>
      <c r="H94609" s="1" t="s">
        <v>378371</v>
      </c>
    </row>
    <row r="94610" spans="1:8" x14ac:dyDescent="0.35">
      <c r="A94610">
        <v>16559</v>
      </c>
      <c r="B94610" s="1" t="s">
        <v>378372</v>
      </c>
      <c r="C94610" s="1" t="s">
        <v>378373</v>
      </c>
      <c r="D94610">
        <v>12</v>
      </c>
      <c r="E94610" s="1" t="s">
        <v>378374</v>
      </c>
      <c r="F94610">
        <v>-530.04999999999995</v>
      </c>
      <c r="G94610" s="1" t="s">
        <v>11</v>
      </c>
      <c r="H94610" s="1" t="s">
        <v>378375</v>
      </c>
    </row>
    <row r="94611" spans="1:8" x14ac:dyDescent="0.35">
      <c r="A94611">
        <v>16560</v>
      </c>
      <c r="B94611" s="1" t="s">
        <v>378376</v>
      </c>
      <c r="C94611" s="1" t="s">
        <v>378377</v>
      </c>
      <c r="D94611">
        <v>1</v>
      </c>
      <c r="E94611" s="1" t="s">
        <v>378378</v>
      </c>
      <c r="F94611">
        <v>-586.6</v>
      </c>
      <c r="G94611" s="1" t="s">
        <v>11</v>
      </c>
      <c r="H94611" s="1" t="s">
        <v>378379</v>
      </c>
    </row>
    <row r="94612" spans="1:8" x14ac:dyDescent="0.35">
      <c r="A94612">
        <v>16561</v>
      </c>
      <c r="B94612" s="1" t="s">
        <v>378380</v>
      </c>
      <c r="C94612" s="1" t="s">
        <v>378381</v>
      </c>
      <c r="D94612">
        <v>22</v>
      </c>
      <c r="E94612" s="1" t="s">
        <v>378382</v>
      </c>
      <c r="F94612">
        <v>5865.12</v>
      </c>
      <c r="G94612" s="1" t="s">
        <v>74</v>
      </c>
      <c r="H94612" s="1" t="s">
        <v>378383</v>
      </c>
    </row>
    <row r="94613" spans="1:8" x14ac:dyDescent="0.35">
      <c r="A94613">
        <v>16562</v>
      </c>
      <c r="B94613" s="1" t="s">
        <v>378384</v>
      </c>
      <c r="C94613" s="1" t="s">
        <v>378385</v>
      </c>
      <c r="D94613">
        <v>22</v>
      </c>
      <c r="E94613" s="1" t="s">
        <v>378386</v>
      </c>
      <c r="F94613">
        <v>2156.67</v>
      </c>
      <c r="G94613" s="1" t="s">
        <v>11</v>
      </c>
      <c r="H94613" s="1" t="s">
        <v>378387</v>
      </c>
    </row>
    <row r="94614" spans="1:8" x14ac:dyDescent="0.35">
      <c r="A94614">
        <v>16563</v>
      </c>
      <c r="B94614" s="1" t="s">
        <v>378388</v>
      </c>
      <c r="C94614" s="1" t="s">
        <v>378389</v>
      </c>
      <c r="D94614">
        <v>1</v>
      </c>
      <c r="E94614" s="1" t="s">
        <v>378390</v>
      </c>
      <c r="F94614">
        <v>193.4</v>
      </c>
      <c r="G94614" s="1" t="s">
        <v>21</v>
      </c>
      <c r="H94614" s="1" t="s">
        <v>378391</v>
      </c>
    </row>
    <row r="94615" spans="1:8" x14ac:dyDescent="0.35">
      <c r="A94615">
        <v>16564</v>
      </c>
      <c r="B94615" s="1" t="s">
        <v>378392</v>
      </c>
      <c r="C94615" s="1" t="s">
        <v>378393</v>
      </c>
      <c r="D94615">
        <v>0</v>
      </c>
      <c r="E94615" s="1" t="s">
        <v>378394</v>
      </c>
      <c r="F94615">
        <v>3392.09</v>
      </c>
      <c r="G94615" s="1" t="s">
        <v>74</v>
      </c>
      <c r="H94615" s="1" t="s">
        <v>378395</v>
      </c>
    </row>
    <row r="94616" spans="1:8" x14ac:dyDescent="0.35">
      <c r="A94616">
        <v>16565</v>
      </c>
      <c r="B94616" s="1" t="s">
        <v>378396</v>
      </c>
      <c r="C94616" s="1" t="s">
        <v>378397</v>
      </c>
      <c r="D94616">
        <v>11</v>
      </c>
      <c r="E94616" s="1" t="s">
        <v>378398</v>
      </c>
      <c r="F94616">
        <v>6858.71</v>
      </c>
      <c r="G94616" s="1" t="s">
        <v>83</v>
      </c>
      <c r="H94616" s="1" t="s">
        <v>378399</v>
      </c>
    </row>
    <row r="94617" spans="1:8" x14ac:dyDescent="0.35">
      <c r="A94617">
        <v>16566</v>
      </c>
      <c r="B94617" s="1" t="s">
        <v>378400</v>
      </c>
      <c r="C94617" s="1" t="s">
        <v>378401</v>
      </c>
      <c r="D94617">
        <v>19</v>
      </c>
      <c r="E94617" s="1" t="s">
        <v>378402</v>
      </c>
      <c r="F94617">
        <v>3349.44</v>
      </c>
      <c r="G94617" s="1" t="s">
        <v>16</v>
      </c>
      <c r="H94617" s="1" t="s">
        <v>378403</v>
      </c>
    </row>
    <row r="94618" spans="1:8" x14ac:dyDescent="0.35">
      <c r="A94618">
        <v>16567</v>
      </c>
      <c r="B94618" s="1" t="s">
        <v>378404</v>
      </c>
      <c r="C94618" s="1" t="s">
        <v>378405</v>
      </c>
      <c r="D94618">
        <v>22</v>
      </c>
      <c r="E94618" s="1" t="s">
        <v>378406</v>
      </c>
      <c r="F94618">
        <v>4998.5600000000004</v>
      </c>
      <c r="G94618" s="1" t="s">
        <v>21</v>
      </c>
      <c r="H94618" s="1" t="s">
        <v>378407</v>
      </c>
    </row>
    <row r="94619" spans="1:8" x14ac:dyDescent="0.35">
      <c r="A94619">
        <v>16568</v>
      </c>
      <c r="B94619" s="1" t="s">
        <v>378408</v>
      </c>
      <c r="C94619" s="1" t="s">
        <v>378409</v>
      </c>
      <c r="D94619">
        <v>21</v>
      </c>
      <c r="E94619" s="1" t="s">
        <v>378410</v>
      </c>
      <c r="F94619">
        <v>1796.34</v>
      </c>
      <c r="G94619" s="1" t="s">
        <v>11</v>
      </c>
      <c r="H94619" s="1" t="s">
        <v>378411</v>
      </c>
    </row>
    <row r="94620" spans="1:8" x14ac:dyDescent="0.35">
      <c r="A94620">
        <v>16569</v>
      </c>
      <c r="B94620" s="1" t="s">
        <v>378412</v>
      </c>
      <c r="C94620" s="1" t="s">
        <v>378413</v>
      </c>
      <c r="D94620">
        <v>7</v>
      </c>
      <c r="E94620" s="1" t="s">
        <v>378414</v>
      </c>
      <c r="F94620">
        <v>4998.68</v>
      </c>
      <c r="G94620" s="1" t="s">
        <v>16</v>
      </c>
      <c r="H94620" s="1" t="s">
        <v>378415</v>
      </c>
    </row>
    <row r="94621" spans="1:8" x14ac:dyDescent="0.35">
      <c r="A94621">
        <v>16570</v>
      </c>
      <c r="B94621" s="1" t="s">
        <v>378416</v>
      </c>
      <c r="C94621" s="1" t="s">
        <v>378417</v>
      </c>
      <c r="D94621">
        <v>15</v>
      </c>
      <c r="E94621" s="1" t="s">
        <v>378418</v>
      </c>
      <c r="F94621">
        <v>3848.29</v>
      </c>
      <c r="G94621" s="1" t="s">
        <v>11</v>
      </c>
      <c r="H94621" s="1" t="s">
        <v>378419</v>
      </c>
    </row>
    <row r="94622" spans="1:8" x14ac:dyDescent="0.35">
      <c r="A94622">
        <v>16571</v>
      </c>
      <c r="B94622" s="1" t="s">
        <v>378420</v>
      </c>
      <c r="C94622" s="1" t="s">
        <v>378421</v>
      </c>
      <c r="D94622">
        <v>15</v>
      </c>
      <c r="E94622" s="1" t="s">
        <v>378422</v>
      </c>
      <c r="F94622">
        <v>7233.66</v>
      </c>
      <c r="G94622" s="1" t="s">
        <v>16</v>
      </c>
      <c r="H94622" s="1" t="s">
        <v>378423</v>
      </c>
    </row>
    <row r="94623" spans="1:8" x14ac:dyDescent="0.35">
      <c r="A94623">
        <v>16572</v>
      </c>
      <c r="B94623" s="1" t="s">
        <v>378424</v>
      </c>
      <c r="C94623" s="1" t="s">
        <v>378425</v>
      </c>
      <c r="D94623">
        <v>17</v>
      </c>
      <c r="E94623" s="1" t="s">
        <v>378426</v>
      </c>
      <c r="F94623">
        <v>2229.69</v>
      </c>
      <c r="G94623" s="1" t="s">
        <v>21</v>
      </c>
      <c r="H94623" s="1" t="s">
        <v>378427</v>
      </c>
    </row>
    <row r="94624" spans="1:8" x14ac:dyDescent="0.35">
      <c r="A94624">
        <v>16573</v>
      </c>
      <c r="B94624" s="1" t="s">
        <v>378428</v>
      </c>
      <c r="C94624" s="1" t="s">
        <v>378429</v>
      </c>
      <c r="D94624">
        <v>9</v>
      </c>
      <c r="E94624" s="1" t="s">
        <v>378430</v>
      </c>
      <c r="F94624">
        <v>6418.5</v>
      </c>
      <c r="G94624" s="1" t="s">
        <v>16</v>
      </c>
      <c r="H94624" s="1" t="s">
        <v>378431</v>
      </c>
    </row>
    <row r="94625" spans="1:8" x14ac:dyDescent="0.35">
      <c r="A94625">
        <v>16574</v>
      </c>
      <c r="B94625" s="1" t="s">
        <v>378432</v>
      </c>
      <c r="C94625" s="1" t="s">
        <v>378433</v>
      </c>
      <c r="D94625">
        <v>5</v>
      </c>
      <c r="E94625" s="1" t="s">
        <v>378434</v>
      </c>
      <c r="F94625">
        <v>7807.83</v>
      </c>
      <c r="G94625" s="1" t="s">
        <v>11</v>
      </c>
      <c r="H94625" s="1" t="s">
        <v>378435</v>
      </c>
    </row>
    <row r="94626" spans="1:8" x14ac:dyDescent="0.35">
      <c r="A94626">
        <v>16575</v>
      </c>
      <c r="B94626" s="1" t="s">
        <v>378436</v>
      </c>
      <c r="C94626" s="1" t="s">
        <v>378437</v>
      </c>
      <c r="D94626">
        <v>22</v>
      </c>
      <c r="E94626" s="1" t="s">
        <v>378438</v>
      </c>
      <c r="F94626">
        <v>5232.7700000000004</v>
      </c>
      <c r="G94626" s="1" t="s">
        <v>11</v>
      </c>
      <c r="H94626" s="1" t="s">
        <v>378439</v>
      </c>
    </row>
    <row r="94627" spans="1:8" x14ac:dyDescent="0.35">
      <c r="A94627">
        <v>16576</v>
      </c>
      <c r="B94627" s="1" t="s">
        <v>378440</v>
      </c>
      <c r="C94627" s="1" t="s">
        <v>378441</v>
      </c>
      <c r="D94627">
        <v>6</v>
      </c>
      <c r="E94627" s="1" t="s">
        <v>378442</v>
      </c>
      <c r="F94627">
        <v>200.54</v>
      </c>
      <c r="G94627" s="1" t="s">
        <v>11</v>
      </c>
      <c r="H94627" s="1" t="s">
        <v>378443</v>
      </c>
    </row>
    <row r="94628" spans="1:8" x14ac:dyDescent="0.35">
      <c r="A94628">
        <v>16577</v>
      </c>
      <c r="B94628" s="1" t="s">
        <v>378444</v>
      </c>
      <c r="C94628" s="1" t="s">
        <v>378445</v>
      </c>
      <c r="D94628">
        <v>19</v>
      </c>
      <c r="E94628" s="1" t="s">
        <v>378446</v>
      </c>
      <c r="F94628">
        <v>2378.5700000000002</v>
      </c>
      <c r="G94628" s="1" t="s">
        <v>11</v>
      </c>
      <c r="H94628" s="1" t="s">
        <v>378447</v>
      </c>
    </row>
    <row r="94629" spans="1:8" x14ac:dyDescent="0.35">
      <c r="A94629">
        <v>16578</v>
      </c>
      <c r="B94629" s="1" t="s">
        <v>378448</v>
      </c>
      <c r="C94629" s="1" t="s">
        <v>378449</v>
      </c>
      <c r="D94629">
        <v>8</v>
      </c>
      <c r="E94629" s="1" t="s">
        <v>378450</v>
      </c>
      <c r="F94629">
        <v>528.70000000000005</v>
      </c>
      <c r="G94629" s="1" t="s">
        <v>74</v>
      </c>
      <c r="H94629" s="1" t="s">
        <v>378451</v>
      </c>
    </row>
    <row r="94630" spans="1:8" x14ac:dyDescent="0.35">
      <c r="A94630">
        <v>16579</v>
      </c>
      <c r="B94630" s="1" t="s">
        <v>378452</v>
      </c>
      <c r="C94630" s="1" t="s">
        <v>378453</v>
      </c>
      <c r="D94630">
        <v>4</v>
      </c>
      <c r="E94630" s="1" t="s">
        <v>378454</v>
      </c>
      <c r="F94630">
        <v>6835.48</v>
      </c>
      <c r="G94630" s="1" t="s">
        <v>11</v>
      </c>
      <c r="H94630" s="1" t="s">
        <v>378455</v>
      </c>
    </row>
    <row r="94631" spans="1:8" x14ac:dyDescent="0.35">
      <c r="A94631">
        <v>16580</v>
      </c>
      <c r="B94631" s="1" t="s">
        <v>378456</v>
      </c>
      <c r="C94631" s="1" t="s">
        <v>378457</v>
      </c>
      <c r="D94631">
        <v>5</v>
      </c>
      <c r="E94631" s="1" t="s">
        <v>378458</v>
      </c>
      <c r="F94631">
        <v>9020.8799999999992</v>
      </c>
      <c r="G94631" s="1" t="s">
        <v>21</v>
      </c>
      <c r="H94631" s="1" t="s">
        <v>378459</v>
      </c>
    </row>
    <row r="94632" spans="1:8" x14ac:dyDescent="0.35">
      <c r="A94632">
        <v>16581</v>
      </c>
      <c r="B94632" s="1" t="s">
        <v>378460</v>
      </c>
      <c r="C94632" s="1" t="s">
        <v>378461</v>
      </c>
      <c r="D94632">
        <v>10</v>
      </c>
      <c r="E94632" s="1" t="s">
        <v>378462</v>
      </c>
      <c r="F94632">
        <v>-983</v>
      </c>
      <c r="G94632" s="1" t="s">
        <v>74</v>
      </c>
      <c r="H94632" s="1" t="s">
        <v>378463</v>
      </c>
    </row>
    <row r="94633" spans="1:8" x14ac:dyDescent="0.35">
      <c r="A94633">
        <v>16582</v>
      </c>
      <c r="B94633" s="1" t="s">
        <v>378464</v>
      </c>
      <c r="C94633" s="1" t="s">
        <v>378465</v>
      </c>
      <c r="D94633">
        <v>0</v>
      </c>
      <c r="E94633" s="1" t="s">
        <v>378466</v>
      </c>
      <c r="F94633">
        <v>9670.15</v>
      </c>
      <c r="G94633" s="1" t="s">
        <v>83</v>
      </c>
      <c r="H94633" s="1" t="s">
        <v>378467</v>
      </c>
    </row>
    <row r="94634" spans="1:8" x14ac:dyDescent="0.35">
      <c r="A94634">
        <v>16583</v>
      </c>
      <c r="B94634" s="1" t="s">
        <v>378468</v>
      </c>
      <c r="C94634" s="1" t="s">
        <v>378469</v>
      </c>
      <c r="D94634">
        <v>0</v>
      </c>
      <c r="E94634" s="1" t="s">
        <v>378470</v>
      </c>
      <c r="F94634">
        <v>-694.2</v>
      </c>
      <c r="G94634" s="1" t="s">
        <v>74</v>
      </c>
      <c r="H94634" s="1" t="s">
        <v>378471</v>
      </c>
    </row>
    <row r="94635" spans="1:8" x14ac:dyDescent="0.35">
      <c r="A94635">
        <v>16584</v>
      </c>
      <c r="B94635" s="1" t="s">
        <v>378472</v>
      </c>
      <c r="C94635" s="1" t="s">
        <v>378473</v>
      </c>
      <c r="D94635">
        <v>2</v>
      </c>
      <c r="E94635" s="1" t="s">
        <v>378474</v>
      </c>
      <c r="F94635">
        <v>1508.94</v>
      </c>
      <c r="G94635" s="1" t="s">
        <v>21</v>
      </c>
      <c r="H94635" s="1" t="s">
        <v>378475</v>
      </c>
    </row>
    <row r="94636" spans="1:8" x14ac:dyDescent="0.35">
      <c r="A94636">
        <v>16585</v>
      </c>
      <c r="B94636" s="1" t="s">
        <v>378476</v>
      </c>
      <c r="C94636" s="1" t="s">
        <v>378477</v>
      </c>
      <c r="D94636">
        <v>8</v>
      </c>
      <c r="E94636" s="1" t="s">
        <v>378478</v>
      </c>
      <c r="F94636">
        <v>3750.99</v>
      </c>
      <c r="G94636" s="1" t="s">
        <v>74</v>
      </c>
      <c r="H94636" s="1" t="s">
        <v>378479</v>
      </c>
    </row>
    <row r="94637" spans="1:8" x14ac:dyDescent="0.35">
      <c r="A94637">
        <v>16586</v>
      </c>
      <c r="B94637" s="1" t="s">
        <v>378480</v>
      </c>
      <c r="C94637" s="1" t="s">
        <v>378481</v>
      </c>
      <c r="D94637">
        <v>21</v>
      </c>
      <c r="E94637" s="1" t="s">
        <v>378482</v>
      </c>
      <c r="F94637">
        <v>-189.79</v>
      </c>
      <c r="G94637" s="1" t="s">
        <v>11</v>
      </c>
      <c r="H94637" s="1" t="s">
        <v>378483</v>
      </c>
    </row>
    <row r="94638" spans="1:8" x14ac:dyDescent="0.35">
      <c r="A94638">
        <v>16587</v>
      </c>
      <c r="B94638" s="1" t="s">
        <v>378484</v>
      </c>
      <c r="C94638" s="1" t="s">
        <v>378485</v>
      </c>
      <c r="D94638">
        <v>19</v>
      </c>
      <c r="E94638" s="1" t="s">
        <v>378486</v>
      </c>
      <c r="F94638">
        <v>9099.93</v>
      </c>
      <c r="G94638" s="1" t="s">
        <v>16</v>
      </c>
      <c r="H94638" s="1" t="s">
        <v>378487</v>
      </c>
    </row>
    <row r="94639" spans="1:8" x14ac:dyDescent="0.35">
      <c r="A94639">
        <v>16588</v>
      </c>
      <c r="B94639" s="1" t="s">
        <v>378488</v>
      </c>
      <c r="C94639" s="1" t="s">
        <v>378489</v>
      </c>
      <c r="D94639">
        <v>21</v>
      </c>
      <c r="E94639" s="1" t="s">
        <v>378490</v>
      </c>
      <c r="F94639">
        <v>7642.59</v>
      </c>
      <c r="G94639" s="1" t="s">
        <v>11</v>
      </c>
      <c r="H94639" s="1" t="s">
        <v>378491</v>
      </c>
    </row>
    <row r="94640" spans="1:8" x14ac:dyDescent="0.35">
      <c r="A94640">
        <v>16589</v>
      </c>
      <c r="B94640" s="1" t="s">
        <v>378492</v>
      </c>
      <c r="C94640" s="1" t="s">
        <v>378493</v>
      </c>
      <c r="D94640">
        <v>3</v>
      </c>
      <c r="E94640" s="1" t="s">
        <v>378494</v>
      </c>
      <c r="F94640">
        <v>131.97999999999999</v>
      </c>
      <c r="G94640" s="1" t="s">
        <v>83</v>
      </c>
      <c r="H94640" s="1" t="s">
        <v>378495</v>
      </c>
    </row>
    <row r="94641" spans="1:8" x14ac:dyDescent="0.35">
      <c r="A94641">
        <v>16590</v>
      </c>
      <c r="B94641" s="1" t="s">
        <v>378496</v>
      </c>
      <c r="C94641" s="1" t="s">
        <v>378497</v>
      </c>
      <c r="D94641">
        <v>2</v>
      </c>
      <c r="E94641" s="1" t="s">
        <v>378498</v>
      </c>
      <c r="F94641">
        <v>5202.8100000000004</v>
      </c>
      <c r="G94641" s="1" t="s">
        <v>16</v>
      </c>
      <c r="H94641" s="1" t="s">
        <v>378499</v>
      </c>
    </row>
    <row r="94642" spans="1:8" x14ac:dyDescent="0.35">
      <c r="A94642">
        <v>16591</v>
      </c>
      <c r="B94642" s="1" t="s">
        <v>378500</v>
      </c>
      <c r="C94642" s="1" t="s">
        <v>378501</v>
      </c>
      <c r="D94642">
        <v>21</v>
      </c>
      <c r="E94642" s="1" t="s">
        <v>378502</v>
      </c>
      <c r="F94642">
        <v>2635.57</v>
      </c>
      <c r="G94642" s="1" t="s">
        <v>83</v>
      </c>
      <c r="H94642" s="1" t="s">
        <v>378503</v>
      </c>
    </row>
    <row r="94643" spans="1:8" x14ac:dyDescent="0.35">
      <c r="A94643">
        <v>16592</v>
      </c>
      <c r="B94643" s="1" t="s">
        <v>378504</v>
      </c>
      <c r="C94643" s="1" t="s">
        <v>378505</v>
      </c>
      <c r="D94643">
        <v>0</v>
      </c>
      <c r="E94643" s="1" t="s">
        <v>378506</v>
      </c>
      <c r="F94643">
        <v>8043.91</v>
      </c>
      <c r="G94643" s="1" t="s">
        <v>83</v>
      </c>
      <c r="H94643" s="1" t="s">
        <v>378507</v>
      </c>
    </row>
    <row r="94644" spans="1:8" x14ac:dyDescent="0.35">
      <c r="A94644">
        <v>16593</v>
      </c>
      <c r="B94644" s="1" t="s">
        <v>378508</v>
      </c>
      <c r="C94644" s="1" t="s">
        <v>378509</v>
      </c>
      <c r="D94644">
        <v>15</v>
      </c>
      <c r="E94644" s="1" t="s">
        <v>378510</v>
      </c>
      <c r="F94644">
        <v>2127.94</v>
      </c>
      <c r="G94644" s="1" t="s">
        <v>16</v>
      </c>
      <c r="H94644" s="1" t="s">
        <v>378511</v>
      </c>
    </row>
    <row r="94645" spans="1:8" x14ac:dyDescent="0.35">
      <c r="A94645">
        <v>16594</v>
      </c>
      <c r="B94645" s="1" t="s">
        <v>378512</v>
      </c>
      <c r="C94645" s="1" t="s">
        <v>378513</v>
      </c>
      <c r="D94645">
        <v>11</v>
      </c>
      <c r="E94645" s="1" t="s">
        <v>378514</v>
      </c>
      <c r="F94645">
        <v>1310.1099999999999</v>
      </c>
      <c r="G94645" s="1" t="s">
        <v>11</v>
      </c>
      <c r="H94645" s="1" t="s">
        <v>378515</v>
      </c>
    </row>
    <row r="94646" spans="1:8" x14ac:dyDescent="0.35">
      <c r="A94646">
        <v>16595</v>
      </c>
      <c r="B94646" s="1" t="s">
        <v>378516</v>
      </c>
      <c r="C94646" s="1" t="s">
        <v>378517</v>
      </c>
      <c r="D94646">
        <v>18</v>
      </c>
      <c r="E94646" s="1" t="s">
        <v>378518</v>
      </c>
      <c r="F94646">
        <v>5949.49</v>
      </c>
      <c r="G94646" s="1" t="s">
        <v>21</v>
      </c>
      <c r="H94646" s="1" t="s">
        <v>378519</v>
      </c>
    </row>
    <row r="94647" spans="1:8" x14ac:dyDescent="0.35">
      <c r="A94647">
        <v>16596</v>
      </c>
      <c r="B94647" s="1" t="s">
        <v>378520</v>
      </c>
      <c r="C94647" s="1" t="s">
        <v>378521</v>
      </c>
      <c r="D94647">
        <v>15</v>
      </c>
      <c r="E94647" s="1" t="s">
        <v>378522</v>
      </c>
      <c r="F94647">
        <v>1124.99</v>
      </c>
      <c r="G94647" s="1" t="s">
        <v>11</v>
      </c>
      <c r="H94647" s="1" t="s">
        <v>378523</v>
      </c>
    </row>
    <row r="94648" spans="1:8" x14ac:dyDescent="0.35">
      <c r="A94648">
        <v>16597</v>
      </c>
      <c r="B94648" s="1" t="s">
        <v>378524</v>
      </c>
      <c r="C94648" s="1" t="s">
        <v>378525</v>
      </c>
      <c r="D94648">
        <v>14</v>
      </c>
      <c r="E94648" s="1" t="s">
        <v>378526</v>
      </c>
      <c r="F94648">
        <v>7692.62</v>
      </c>
      <c r="G94648" s="1" t="s">
        <v>74</v>
      </c>
      <c r="H94648" s="1" t="s">
        <v>378527</v>
      </c>
    </row>
    <row r="94649" spans="1:8" x14ac:dyDescent="0.35">
      <c r="A94649">
        <v>16598</v>
      </c>
      <c r="B94649" s="1" t="s">
        <v>378528</v>
      </c>
      <c r="C94649" s="1" t="s">
        <v>378529</v>
      </c>
      <c r="D94649">
        <v>4</v>
      </c>
      <c r="E94649" s="1" t="s">
        <v>378530</v>
      </c>
      <c r="F94649">
        <v>4916.3599999999997</v>
      </c>
      <c r="G94649" s="1" t="s">
        <v>16</v>
      </c>
      <c r="H94649" s="1" t="s">
        <v>378531</v>
      </c>
    </row>
    <row r="94650" spans="1:8" x14ac:dyDescent="0.35">
      <c r="A94650">
        <v>16599</v>
      </c>
      <c r="B94650" s="1" t="s">
        <v>378532</v>
      </c>
      <c r="C94650" s="1" t="s">
        <v>378533</v>
      </c>
      <c r="D94650">
        <v>19</v>
      </c>
      <c r="E94650" s="1" t="s">
        <v>378534</v>
      </c>
      <c r="F94650">
        <v>6348.63</v>
      </c>
      <c r="G94650" s="1" t="s">
        <v>21</v>
      </c>
      <c r="H94650" s="1" t="s">
        <v>378535</v>
      </c>
    </row>
    <row r="94651" spans="1:8" x14ac:dyDescent="0.35">
      <c r="A94651">
        <v>16600</v>
      </c>
      <c r="B94651" s="1" t="s">
        <v>378536</v>
      </c>
      <c r="C94651" s="1" t="s">
        <v>378537</v>
      </c>
      <c r="D94651">
        <v>14</v>
      </c>
      <c r="E94651" s="1" t="s">
        <v>378538</v>
      </c>
      <c r="F94651">
        <v>-616.69000000000005</v>
      </c>
      <c r="G94651" s="1" t="s">
        <v>83</v>
      </c>
      <c r="H94651" s="1" t="s">
        <v>378539</v>
      </c>
    </row>
    <row r="94652" spans="1:8" x14ac:dyDescent="0.35">
      <c r="A94652">
        <v>16601</v>
      </c>
      <c r="B94652" s="1" t="s">
        <v>378540</v>
      </c>
      <c r="C94652" s="1" t="s">
        <v>378541</v>
      </c>
      <c r="D94652">
        <v>12</v>
      </c>
      <c r="E94652" s="1" t="s">
        <v>378542</v>
      </c>
      <c r="F94652">
        <v>6241.66</v>
      </c>
      <c r="G94652" s="1" t="s">
        <v>11</v>
      </c>
      <c r="H94652" s="1" t="s">
        <v>378543</v>
      </c>
    </row>
    <row r="94653" spans="1:8" x14ac:dyDescent="0.35">
      <c r="A94653">
        <v>16602</v>
      </c>
      <c r="B94653" s="1" t="s">
        <v>378544</v>
      </c>
      <c r="C94653" s="1" t="s">
        <v>378545</v>
      </c>
      <c r="D94653">
        <v>18</v>
      </c>
      <c r="E94653" s="1" t="s">
        <v>378546</v>
      </c>
      <c r="F94653">
        <v>5621.45</v>
      </c>
      <c r="G94653" s="1" t="s">
        <v>16</v>
      </c>
      <c r="H94653" s="1" t="s">
        <v>378547</v>
      </c>
    </row>
    <row r="94654" spans="1:8" x14ac:dyDescent="0.35">
      <c r="A94654">
        <v>16603</v>
      </c>
      <c r="B94654" s="1" t="s">
        <v>378548</v>
      </c>
      <c r="C94654" s="1" t="s">
        <v>378549</v>
      </c>
      <c r="D94654">
        <v>8</v>
      </c>
      <c r="E94654" s="1" t="s">
        <v>378550</v>
      </c>
      <c r="F94654">
        <v>9725.18</v>
      </c>
      <c r="G94654" s="1" t="s">
        <v>16</v>
      </c>
      <c r="H94654" s="1" t="s">
        <v>378551</v>
      </c>
    </row>
    <row r="94655" spans="1:8" x14ac:dyDescent="0.35">
      <c r="A94655">
        <v>16604</v>
      </c>
      <c r="B94655" s="1" t="s">
        <v>378552</v>
      </c>
      <c r="C94655" s="1" t="s">
        <v>378553</v>
      </c>
      <c r="D94655">
        <v>20</v>
      </c>
      <c r="E94655" s="1" t="s">
        <v>378554</v>
      </c>
      <c r="F94655">
        <v>250.36</v>
      </c>
      <c r="G94655" s="1" t="s">
        <v>74</v>
      </c>
      <c r="H94655" s="1" t="s">
        <v>378555</v>
      </c>
    </row>
    <row r="94656" spans="1:8" x14ac:dyDescent="0.35">
      <c r="A94656">
        <v>16605</v>
      </c>
      <c r="B94656" s="1" t="s">
        <v>378556</v>
      </c>
      <c r="C94656" s="1" t="s">
        <v>378557</v>
      </c>
      <c r="D94656">
        <v>10</v>
      </c>
      <c r="E94656" s="1" t="s">
        <v>378558</v>
      </c>
      <c r="F94656">
        <v>3815.77</v>
      </c>
      <c r="G94656" s="1" t="s">
        <v>11</v>
      </c>
      <c r="H94656" s="1" t="s">
        <v>378559</v>
      </c>
    </row>
    <row r="94657" spans="1:8" x14ac:dyDescent="0.35">
      <c r="A94657">
        <v>16606</v>
      </c>
      <c r="B94657" s="1" t="s">
        <v>378560</v>
      </c>
      <c r="C94657" s="1" t="s">
        <v>378561</v>
      </c>
      <c r="D94657">
        <v>8</v>
      </c>
      <c r="E94657" s="1" t="s">
        <v>378562</v>
      </c>
      <c r="F94657">
        <v>-406.71</v>
      </c>
      <c r="G94657" s="1" t="s">
        <v>83</v>
      </c>
      <c r="H94657" s="1" t="s">
        <v>378563</v>
      </c>
    </row>
    <row r="94658" spans="1:8" x14ac:dyDescent="0.35">
      <c r="A94658">
        <v>16607</v>
      </c>
      <c r="B94658" s="1" t="s">
        <v>378564</v>
      </c>
      <c r="C94658" s="1" t="s">
        <v>378565</v>
      </c>
      <c r="D94658">
        <v>2</v>
      </c>
      <c r="E94658" s="1" t="s">
        <v>378566</v>
      </c>
      <c r="F94658">
        <v>4299.03</v>
      </c>
      <c r="G94658" s="1" t="s">
        <v>74</v>
      </c>
      <c r="H94658" s="1" t="s">
        <v>378567</v>
      </c>
    </row>
    <row r="94659" spans="1:8" x14ac:dyDescent="0.35">
      <c r="A94659">
        <v>16608</v>
      </c>
      <c r="B94659" s="1" t="s">
        <v>378568</v>
      </c>
      <c r="C94659" s="1" t="s">
        <v>378569</v>
      </c>
      <c r="D94659">
        <v>18</v>
      </c>
      <c r="E94659" s="1" t="s">
        <v>378570</v>
      </c>
      <c r="F94659">
        <v>3730.21</v>
      </c>
      <c r="G94659" s="1" t="s">
        <v>16</v>
      </c>
      <c r="H94659" s="1" t="s">
        <v>378571</v>
      </c>
    </row>
    <row r="94660" spans="1:8" x14ac:dyDescent="0.35">
      <c r="A94660">
        <v>16609</v>
      </c>
      <c r="B94660" s="1" t="s">
        <v>378572</v>
      </c>
      <c r="C94660" s="1" t="s">
        <v>378573</v>
      </c>
      <c r="D94660">
        <v>23</v>
      </c>
      <c r="E94660" s="1" t="s">
        <v>378574</v>
      </c>
      <c r="F94660">
        <v>2618.41</v>
      </c>
      <c r="G94660" s="1" t="s">
        <v>21</v>
      </c>
      <c r="H94660" s="1" t="s">
        <v>378575</v>
      </c>
    </row>
    <row r="94661" spans="1:8" x14ac:dyDescent="0.35">
      <c r="A94661">
        <v>16610</v>
      </c>
      <c r="B94661" s="1" t="s">
        <v>378576</v>
      </c>
      <c r="C94661" s="1" t="s">
        <v>378577</v>
      </c>
      <c r="D94661">
        <v>24</v>
      </c>
      <c r="E94661" s="1" t="s">
        <v>378578</v>
      </c>
      <c r="F94661">
        <v>5620.43</v>
      </c>
      <c r="G94661" s="1" t="s">
        <v>16</v>
      </c>
      <c r="H94661" s="1" t="s">
        <v>378579</v>
      </c>
    </row>
    <row r="94662" spans="1:8" x14ac:dyDescent="0.35">
      <c r="A94662">
        <v>16611</v>
      </c>
      <c r="B94662" s="1" t="s">
        <v>378580</v>
      </c>
      <c r="C94662" s="1" t="s">
        <v>378581</v>
      </c>
      <c r="D94662">
        <v>3</v>
      </c>
      <c r="E94662" s="1" t="s">
        <v>378582</v>
      </c>
      <c r="F94662">
        <v>3565.2</v>
      </c>
      <c r="G94662" s="1" t="s">
        <v>74</v>
      </c>
      <c r="H94662" s="1" t="s">
        <v>378583</v>
      </c>
    </row>
    <row r="94663" spans="1:8" x14ac:dyDescent="0.35">
      <c r="A94663">
        <v>16612</v>
      </c>
      <c r="B94663" s="1" t="s">
        <v>378584</v>
      </c>
      <c r="C94663" s="1" t="s">
        <v>378585</v>
      </c>
      <c r="D94663">
        <v>10</v>
      </c>
      <c r="E94663" s="1" t="s">
        <v>378586</v>
      </c>
      <c r="F94663">
        <v>1337.61</v>
      </c>
      <c r="G94663" s="1" t="s">
        <v>11</v>
      </c>
      <c r="H94663" s="1" t="s">
        <v>378587</v>
      </c>
    </row>
    <row r="94664" spans="1:8" x14ac:dyDescent="0.35">
      <c r="A94664">
        <v>16613</v>
      </c>
      <c r="B94664" s="1" t="s">
        <v>378588</v>
      </c>
      <c r="C94664" s="1" t="s">
        <v>378589</v>
      </c>
      <c r="D94664">
        <v>9</v>
      </c>
      <c r="E94664" s="1" t="s">
        <v>378590</v>
      </c>
      <c r="F94664">
        <v>6164.8</v>
      </c>
      <c r="G94664" s="1" t="s">
        <v>21</v>
      </c>
      <c r="H94664" s="1" t="s">
        <v>378591</v>
      </c>
    </row>
    <row r="94665" spans="1:8" x14ac:dyDescent="0.35">
      <c r="A94665">
        <v>16614</v>
      </c>
      <c r="B94665" s="1" t="s">
        <v>378592</v>
      </c>
      <c r="C94665" s="1" t="s">
        <v>378593</v>
      </c>
      <c r="D94665">
        <v>22</v>
      </c>
      <c r="E94665" s="1" t="s">
        <v>378594</v>
      </c>
      <c r="F94665">
        <v>735.13</v>
      </c>
      <c r="G94665" s="1" t="s">
        <v>11</v>
      </c>
      <c r="H94665" s="1" t="s">
        <v>378595</v>
      </c>
    </row>
    <row r="94666" spans="1:8" x14ac:dyDescent="0.35">
      <c r="A94666">
        <v>16615</v>
      </c>
      <c r="B94666" s="1" t="s">
        <v>378596</v>
      </c>
      <c r="C94666" s="1" t="s">
        <v>378597</v>
      </c>
      <c r="D94666">
        <v>5</v>
      </c>
      <c r="E94666" s="1" t="s">
        <v>378598</v>
      </c>
      <c r="F94666">
        <v>313.02</v>
      </c>
      <c r="G94666" s="1" t="s">
        <v>11</v>
      </c>
      <c r="H94666" s="1" t="s">
        <v>378599</v>
      </c>
    </row>
    <row r="94667" spans="1:8" x14ac:dyDescent="0.35">
      <c r="A94667">
        <v>16616</v>
      </c>
      <c r="B94667" s="1" t="s">
        <v>378600</v>
      </c>
      <c r="C94667" s="1" t="s">
        <v>378601</v>
      </c>
      <c r="D94667">
        <v>0</v>
      </c>
      <c r="E94667" s="1" t="s">
        <v>378602</v>
      </c>
      <c r="F94667">
        <v>883.7</v>
      </c>
      <c r="G94667" s="1" t="s">
        <v>74</v>
      </c>
      <c r="H94667" s="1" t="s">
        <v>378603</v>
      </c>
    </row>
    <row r="94668" spans="1:8" x14ac:dyDescent="0.35">
      <c r="A94668">
        <v>16617</v>
      </c>
      <c r="B94668" s="1" t="s">
        <v>378604</v>
      </c>
      <c r="C94668" s="1" t="s">
        <v>378605</v>
      </c>
      <c r="D94668">
        <v>16</v>
      </c>
      <c r="E94668" s="1" t="s">
        <v>378606</v>
      </c>
      <c r="F94668">
        <v>251.53</v>
      </c>
      <c r="G94668" s="1" t="s">
        <v>21</v>
      </c>
      <c r="H94668" s="1" t="s">
        <v>378607</v>
      </c>
    </row>
    <row r="94669" spans="1:8" x14ac:dyDescent="0.35">
      <c r="A94669">
        <v>16618</v>
      </c>
      <c r="B94669" s="1" t="s">
        <v>378608</v>
      </c>
      <c r="C94669" s="1" t="s">
        <v>378609</v>
      </c>
      <c r="D94669">
        <v>4</v>
      </c>
      <c r="E94669" s="1" t="s">
        <v>378610</v>
      </c>
      <c r="F94669">
        <v>1346.33</v>
      </c>
      <c r="G94669" s="1" t="s">
        <v>74</v>
      </c>
      <c r="H94669" s="1" t="s">
        <v>1808</v>
      </c>
    </row>
    <row r="94670" spans="1:8" x14ac:dyDescent="0.35">
      <c r="A94670">
        <v>16619</v>
      </c>
      <c r="B94670" s="1" t="s">
        <v>378611</v>
      </c>
      <c r="C94670" s="1" t="s">
        <v>378612</v>
      </c>
      <c r="D94670">
        <v>2</v>
      </c>
      <c r="E94670" s="1" t="s">
        <v>378613</v>
      </c>
      <c r="F94670">
        <v>9775.91</v>
      </c>
      <c r="G94670" s="1" t="s">
        <v>11</v>
      </c>
      <c r="H94670" s="1" t="s">
        <v>378614</v>
      </c>
    </row>
    <row r="94671" spans="1:8" x14ac:dyDescent="0.35">
      <c r="A94671">
        <v>16620</v>
      </c>
      <c r="B94671" s="1" t="s">
        <v>378615</v>
      </c>
      <c r="C94671" s="1" t="s">
        <v>378616</v>
      </c>
      <c r="D94671">
        <v>13</v>
      </c>
      <c r="E94671" s="1" t="s">
        <v>378617</v>
      </c>
      <c r="F94671">
        <v>5779.67</v>
      </c>
      <c r="G94671" s="1" t="s">
        <v>11</v>
      </c>
      <c r="H94671" s="1" t="s">
        <v>378618</v>
      </c>
    </row>
    <row r="94672" spans="1:8" x14ac:dyDescent="0.35">
      <c r="A94672">
        <v>16621</v>
      </c>
      <c r="B94672" s="1" t="s">
        <v>378619</v>
      </c>
      <c r="C94672" s="1" t="s">
        <v>378620</v>
      </c>
      <c r="D94672">
        <v>20</v>
      </c>
      <c r="E94672" s="1" t="s">
        <v>378621</v>
      </c>
      <c r="F94672">
        <v>6878.72</v>
      </c>
      <c r="G94672" s="1" t="s">
        <v>74</v>
      </c>
      <c r="H94672" s="1" t="s">
        <v>378622</v>
      </c>
    </row>
    <row r="94673" spans="1:8" x14ac:dyDescent="0.35">
      <c r="A94673">
        <v>16622</v>
      </c>
      <c r="B94673" s="1" t="s">
        <v>378623</v>
      </c>
      <c r="C94673" s="1" t="s">
        <v>378624</v>
      </c>
      <c r="D94673">
        <v>18</v>
      </c>
      <c r="E94673" s="1" t="s">
        <v>378625</v>
      </c>
      <c r="F94673">
        <v>9669.56</v>
      </c>
      <c r="G94673" s="1" t="s">
        <v>11</v>
      </c>
      <c r="H94673" s="1" t="s">
        <v>378626</v>
      </c>
    </row>
    <row r="94674" spans="1:8" x14ac:dyDescent="0.35">
      <c r="A94674">
        <v>16623</v>
      </c>
      <c r="B94674" s="1" t="s">
        <v>378627</v>
      </c>
      <c r="C94674" s="1" t="s">
        <v>378628</v>
      </c>
      <c r="D94674">
        <v>15</v>
      </c>
      <c r="E94674" s="1" t="s">
        <v>378629</v>
      </c>
      <c r="F94674">
        <v>328.65</v>
      </c>
      <c r="G94674" s="1" t="s">
        <v>21</v>
      </c>
      <c r="H94674" s="1" t="s">
        <v>378630</v>
      </c>
    </row>
    <row r="94675" spans="1:8" x14ac:dyDescent="0.35">
      <c r="A94675">
        <v>16624</v>
      </c>
      <c r="B94675" s="1" t="s">
        <v>378631</v>
      </c>
      <c r="C94675" s="1" t="s">
        <v>378632</v>
      </c>
      <c r="D94675">
        <v>8</v>
      </c>
      <c r="E94675" s="1" t="s">
        <v>378633</v>
      </c>
      <c r="F94675">
        <v>-441.83</v>
      </c>
      <c r="G94675" s="1" t="s">
        <v>21</v>
      </c>
      <c r="H94675" s="1" t="s">
        <v>378634</v>
      </c>
    </row>
    <row r="94676" spans="1:8" x14ac:dyDescent="0.35">
      <c r="A94676">
        <v>16625</v>
      </c>
      <c r="B94676" s="1" t="s">
        <v>378635</v>
      </c>
      <c r="C94676" s="1" t="s">
        <v>378636</v>
      </c>
      <c r="D94676">
        <v>18</v>
      </c>
      <c r="E94676" s="1" t="s">
        <v>378637</v>
      </c>
      <c r="F94676">
        <v>8018.98</v>
      </c>
      <c r="G94676" s="1" t="s">
        <v>21</v>
      </c>
      <c r="H94676" s="1" t="s">
        <v>378638</v>
      </c>
    </row>
    <row r="94677" spans="1:8" x14ac:dyDescent="0.35">
      <c r="A94677">
        <v>76545</v>
      </c>
      <c r="B94677" s="1" t="s">
        <v>378639</v>
      </c>
      <c r="C94677" s="1" t="s">
        <v>378640</v>
      </c>
      <c r="D94677">
        <v>0</v>
      </c>
      <c r="E94677" s="1" t="s">
        <v>378641</v>
      </c>
      <c r="F94677">
        <v>7033.63</v>
      </c>
      <c r="G94677" s="1" t="s">
        <v>83</v>
      </c>
      <c r="H94677" s="1" t="s">
        <v>378642</v>
      </c>
    </row>
    <row r="94678" spans="1:8" x14ac:dyDescent="0.35">
      <c r="A94678">
        <v>76546</v>
      </c>
      <c r="B94678" s="1" t="s">
        <v>378643</v>
      </c>
      <c r="C94678" s="1" t="s">
        <v>378644</v>
      </c>
      <c r="D94678">
        <v>23</v>
      </c>
      <c r="E94678" s="1" t="s">
        <v>378645</v>
      </c>
      <c r="F94678">
        <v>6194.36</v>
      </c>
      <c r="G94678" s="1" t="s">
        <v>74</v>
      </c>
      <c r="H94678" s="1" t="s">
        <v>378646</v>
      </c>
    </row>
    <row r="94679" spans="1:8" x14ac:dyDescent="0.35">
      <c r="A94679">
        <v>76547</v>
      </c>
      <c r="B94679" s="1" t="s">
        <v>378647</v>
      </c>
      <c r="C94679" s="1" t="s">
        <v>378648</v>
      </c>
      <c r="D94679">
        <v>12</v>
      </c>
      <c r="E94679" s="1" t="s">
        <v>378649</v>
      </c>
      <c r="F94679">
        <v>2696.56</v>
      </c>
      <c r="G94679" s="1" t="s">
        <v>21</v>
      </c>
      <c r="H94679" s="1" t="s">
        <v>378650</v>
      </c>
    </row>
    <row r="94680" spans="1:8" x14ac:dyDescent="0.35">
      <c r="A94680">
        <v>76548</v>
      </c>
      <c r="B94680" s="1" t="s">
        <v>378651</v>
      </c>
      <c r="C94680" s="1" t="s">
        <v>378652</v>
      </c>
      <c r="D94680">
        <v>5</v>
      </c>
      <c r="E94680" s="1" t="s">
        <v>378653</v>
      </c>
      <c r="F94680">
        <v>9981.2199999999993</v>
      </c>
      <c r="G94680" s="1" t="s">
        <v>74</v>
      </c>
      <c r="H94680" s="1" t="s">
        <v>378654</v>
      </c>
    </row>
    <row r="94681" spans="1:8" x14ac:dyDescent="0.35">
      <c r="A94681">
        <v>76549</v>
      </c>
      <c r="B94681" s="1" t="s">
        <v>378655</v>
      </c>
      <c r="C94681" s="1" t="s">
        <v>378656</v>
      </c>
      <c r="D94681">
        <v>0</v>
      </c>
      <c r="E94681" s="1" t="s">
        <v>378657</v>
      </c>
      <c r="F94681">
        <v>2515.8200000000002</v>
      </c>
      <c r="G94681" s="1" t="s">
        <v>21</v>
      </c>
      <c r="H94681" s="1" t="s">
        <v>378658</v>
      </c>
    </row>
    <row r="94682" spans="1:8" x14ac:dyDescent="0.35">
      <c r="A94682">
        <v>76550</v>
      </c>
      <c r="B94682" s="1" t="s">
        <v>378659</v>
      </c>
      <c r="C94682" s="1" t="s">
        <v>378660</v>
      </c>
      <c r="D94682">
        <v>17</v>
      </c>
      <c r="E94682" s="1" t="s">
        <v>378661</v>
      </c>
      <c r="F94682">
        <v>8434.84</v>
      </c>
      <c r="G94682" s="1" t="s">
        <v>11</v>
      </c>
      <c r="H94682" s="1" t="s">
        <v>378662</v>
      </c>
    </row>
    <row r="94683" spans="1:8" x14ac:dyDescent="0.35">
      <c r="A94683">
        <v>76551</v>
      </c>
      <c r="B94683" s="1" t="s">
        <v>378663</v>
      </c>
      <c r="C94683" s="1" t="s">
        <v>378664</v>
      </c>
      <c r="D94683">
        <v>20</v>
      </c>
      <c r="E94683" s="1" t="s">
        <v>378665</v>
      </c>
      <c r="F94683">
        <v>5397.32</v>
      </c>
      <c r="G94683" s="1" t="s">
        <v>83</v>
      </c>
      <c r="H94683" s="1" t="s">
        <v>378666</v>
      </c>
    </row>
    <row r="94684" spans="1:8" x14ac:dyDescent="0.35">
      <c r="A94684">
        <v>76552</v>
      </c>
      <c r="B94684" s="1" t="s">
        <v>378667</v>
      </c>
      <c r="C94684" s="1" t="s">
        <v>378668</v>
      </c>
      <c r="D94684">
        <v>5</v>
      </c>
      <c r="E94684" s="1" t="s">
        <v>378669</v>
      </c>
      <c r="F94684">
        <v>4759.66</v>
      </c>
      <c r="G94684" s="1" t="s">
        <v>74</v>
      </c>
      <c r="H94684" s="1" t="s">
        <v>378670</v>
      </c>
    </row>
    <row r="94685" spans="1:8" x14ac:dyDescent="0.35">
      <c r="A94685">
        <v>76553</v>
      </c>
      <c r="B94685" s="1" t="s">
        <v>378671</v>
      </c>
      <c r="C94685" s="1" t="s">
        <v>378672</v>
      </c>
      <c r="D94685">
        <v>4</v>
      </c>
      <c r="E94685" s="1" t="s">
        <v>378673</v>
      </c>
      <c r="F94685">
        <v>1627.05</v>
      </c>
      <c r="G94685" s="1" t="s">
        <v>11</v>
      </c>
      <c r="H94685" s="1" t="s">
        <v>378674</v>
      </c>
    </row>
    <row r="94686" spans="1:8" x14ac:dyDescent="0.35">
      <c r="A94686">
        <v>76554</v>
      </c>
      <c r="B94686" s="1" t="s">
        <v>378675</v>
      </c>
      <c r="C94686" s="1" t="s">
        <v>378676</v>
      </c>
      <c r="D94686">
        <v>10</v>
      </c>
      <c r="E94686" s="1" t="s">
        <v>378677</v>
      </c>
      <c r="F94686">
        <v>8768.9699999999993</v>
      </c>
      <c r="G94686" s="1" t="s">
        <v>16</v>
      </c>
      <c r="H94686" s="1" t="s">
        <v>378678</v>
      </c>
    </row>
    <row r="94687" spans="1:8" x14ac:dyDescent="0.35">
      <c r="A94687">
        <v>76555</v>
      </c>
      <c r="B94687" s="1" t="s">
        <v>378679</v>
      </c>
      <c r="C94687" s="1" t="s">
        <v>378680</v>
      </c>
      <c r="D94687">
        <v>24</v>
      </c>
      <c r="E94687" s="1" t="s">
        <v>378681</v>
      </c>
      <c r="F94687">
        <v>90.97</v>
      </c>
      <c r="G94687" s="1" t="s">
        <v>11</v>
      </c>
      <c r="H94687" s="1" t="s">
        <v>378682</v>
      </c>
    </row>
    <row r="94688" spans="1:8" x14ac:dyDescent="0.35">
      <c r="A94688">
        <v>76556</v>
      </c>
      <c r="B94688" s="1" t="s">
        <v>378683</v>
      </c>
      <c r="C94688" s="1" t="s">
        <v>378684</v>
      </c>
      <c r="D94688">
        <v>15</v>
      </c>
      <c r="E94688" s="1" t="s">
        <v>378685</v>
      </c>
      <c r="F94688">
        <v>8891.91</v>
      </c>
      <c r="G94688" s="1" t="s">
        <v>16</v>
      </c>
      <c r="H94688" s="1" t="s">
        <v>378686</v>
      </c>
    </row>
    <row r="94689" spans="1:8" x14ac:dyDescent="0.35">
      <c r="A94689">
        <v>76557</v>
      </c>
      <c r="B94689" s="1" t="s">
        <v>378687</v>
      </c>
      <c r="C94689" s="1" t="s">
        <v>378688</v>
      </c>
      <c r="D94689">
        <v>2</v>
      </c>
      <c r="E94689" s="1" t="s">
        <v>378689</v>
      </c>
      <c r="F94689">
        <v>9331.31</v>
      </c>
      <c r="G94689" s="1" t="s">
        <v>83</v>
      </c>
      <c r="H94689" s="1" t="s">
        <v>378690</v>
      </c>
    </row>
    <row r="94690" spans="1:8" x14ac:dyDescent="0.35">
      <c r="A94690">
        <v>76558</v>
      </c>
      <c r="B94690" s="1" t="s">
        <v>378691</v>
      </c>
      <c r="C94690" s="1" t="s">
        <v>378692</v>
      </c>
      <c r="D94690">
        <v>6</v>
      </c>
      <c r="E94690" s="1" t="s">
        <v>378693</v>
      </c>
      <c r="F94690">
        <v>2336.46</v>
      </c>
      <c r="G94690" s="1" t="s">
        <v>83</v>
      </c>
      <c r="H94690" s="1" t="s">
        <v>378694</v>
      </c>
    </row>
    <row r="94691" spans="1:8" x14ac:dyDescent="0.35">
      <c r="A94691">
        <v>76559</v>
      </c>
      <c r="B94691" s="1" t="s">
        <v>378695</v>
      </c>
      <c r="C94691" s="1" t="s">
        <v>378696</v>
      </c>
      <c r="D94691">
        <v>18</v>
      </c>
      <c r="E94691" s="1" t="s">
        <v>378697</v>
      </c>
      <c r="F94691">
        <v>7870.02</v>
      </c>
      <c r="G94691" s="1" t="s">
        <v>83</v>
      </c>
      <c r="H94691" s="1" t="s">
        <v>378698</v>
      </c>
    </row>
    <row r="94692" spans="1:8" x14ac:dyDescent="0.35">
      <c r="A94692">
        <v>76560</v>
      </c>
      <c r="B94692" s="1" t="s">
        <v>378699</v>
      </c>
      <c r="C94692" s="1" t="s">
        <v>378700</v>
      </c>
      <c r="D94692">
        <v>13</v>
      </c>
      <c r="E94692" s="1" t="s">
        <v>378701</v>
      </c>
      <c r="F94692">
        <v>5522.98</v>
      </c>
      <c r="G94692" s="1" t="s">
        <v>11</v>
      </c>
      <c r="H94692" s="1" t="s">
        <v>378702</v>
      </c>
    </row>
    <row r="94693" spans="1:8" x14ac:dyDescent="0.35">
      <c r="A94693">
        <v>76561</v>
      </c>
      <c r="B94693" s="1" t="s">
        <v>378703</v>
      </c>
      <c r="C94693" s="1" t="s">
        <v>378704</v>
      </c>
      <c r="D94693">
        <v>20</v>
      </c>
      <c r="E94693" s="1" t="s">
        <v>378705</v>
      </c>
      <c r="F94693">
        <v>4709.5200000000004</v>
      </c>
      <c r="G94693" s="1" t="s">
        <v>16</v>
      </c>
      <c r="H94693" s="1" t="s">
        <v>378706</v>
      </c>
    </row>
    <row r="94694" spans="1:8" x14ac:dyDescent="0.35">
      <c r="A94694">
        <v>76562</v>
      </c>
      <c r="B94694" s="1" t="s">
        <v>378707</v>
      </c>
      <c r="C94694" s="1" t="s">
        <v>378708</v>
      </c>
      <c r="D94694">
        <v>10</v>
      </c>
      <c r="E94694" s="1" t="s">
        <v>378709</v>
      </c>
      <c r="F94694">
        <v>5946.36</v>
      </c>
      <c r="G94694" s="1" t="s">
        <v>21</v>
      </c>
      <c r="H94694" s="1" t="s">
        <v>378710</v>
      </c>
    </row>
    <row r="94695" spans="1:8" x14ac:dyDescent="0.35">
      <c r="A94695">
        <v>76563</v>
      </c>
      <c r="B94695" s="1" t="s">
        <v>378711</v>
      </c>
      <c r="C94695" s="1" t="s">
        <v>378712</v>
      </c>
      <c r="D94695">
        <v>14</v>
      </c>
      <c r="E94695" s="1" t="s">
        <v>378713</v>
      </c>
      <c r="F94695">
        <v>3411.7</v>
      </c>
      <c r="G94695" s="1" t="s">
        <v>16</v>
      </c>
      <c r="H94695" s="1" t="s">
        <v>378714</v>
      </c>
    </row>
    <row r="94696" spans="1:8" x14ac:dyDescent="0.35">
      <c r="A94696">
        <v>76564</v>
      </c>
      <c r="B94696" s="1" t="s">
        <v>378715</v>
      </c>
      <c r="C94696" s="1" t="s">
        <v>378716</v>
      </c>
      <c r="D94696">
        <v>1</v>
      </c>
      <c r="E94696" s="1" t="s">
        <v>378717</v>
      </c>
      <c r="F94696">
        <v>6440.48</v>
      </c>
      <c r="G94696" s="1" t="s">
        <v>21</v>
      </c>
      <c r="H94696" s="1" t="s">
        <v>378718</v>
      </c>
    </row>
    <row r="94697" spans="1:8" x14ac:dyDescent="0.35">
      <c r="A94697">
        <v>76565</v>
      </c>
      <c r="B94697" s="1" t="s">
        <v>378719</v>
      </c>
      <c r="C94697" s="1" t="s">
        <v>378720</v>
      </c>
      <c r="D94697">
        <v>17</v>
      </c>
      <c r="E94697" s="1" t="s">
        <v>378721</v>
      </c>
      <c r="F94697">
        <v>3143.15</v>
      </c>
      <c r="G94697" s="1" t="s">
        <v>83</v>
      </c>
      <c r="H94697" s="1" t="s">
        <v>378722</v>
      </c>
    </row>
    <row r="94698" spans="1:8" x14ac:dyDescent="0.35">
      <c r="A94698">
        <v>76566</v>
      </c>
      <c r="B94698" s="1" t="s">
        <v>378723</v>
      </c>
      <c r="C94698" s="1" t="s">
        <v>378724</v>
      </c>
      <c r="D94698">
        <v>6</v>
      </c>
      <c r="E94698" s="1" t="s">
        <v>378725</v>
      </c>
      <c r="F94698">
        <v>2934.48</v>
      </c>
      <c r="G94698" s="1" t="s">
        <v>83</v>
      </c>
      <c r="H94698" s="1" t="s">
        <v>378726</v>
      </c>
    </row>
    <row r="94699" spans="1:8" x14ac:dyDescent="0.35">
      <c r="A94699">
        <v>76567</v>
      </c>
      <c r="B94699" s="1" t="s">
        <v>378727</v>
      </c>
      <c r="C94699" s="1" t="s">
        <v>378728</v>
      </c>
      <c r="D94699">
        <v>22</v>
      </c>
      <c r="E94699" s="1" t="s">
        <v>378729</v>
      </c>
      <c r="F94699">
        <v>4767.41</v>
      </c>
      <c r="G94699" s="1" t="s">
        <v>21</v>
      </c>
      <c r="H94699" s="1" t="s">
        <v>378730</v>
      </c>
    </row>
    <row r="94700" spans="1:8" x14ac:dyDescent="0.35">
      <c r="A94700">
        <v>76568</v>
      </c>
      <c r="B94700" s="1" t="s">
        <v>378731</v>
      </c>
      <c r="C94700" s="1" t="s">
        <v>378732</v>
      </c>
      <c r="D94700">
        <v>2</v>
      </c>
      <c r="E94700" s="1" t="s">
        <v>378733</v>
      </c>
      <c r="F94700">
        <v>-200.21</v>
      </c>
      <c r="G94700" s="1" t="s">
        <v>21</v>
      </c>
      <c r="H94700" s="1" t="s">
        <v>378734</v>
      </c>
    </row>
    <row r="94701" spans="1:8" x14ac:dyDescent="0.35">
      <c r="A94701">
        <v>76569</v>
      </c>
      <c r="B94701" s="1" t="s">
        <v>378735</v>
      </c>
      <c r="C94701" s="1" t="s">
        <v>378736</v>
      </c>
      <c r="D94701">
        <v>9</v>
      </c>
      <c r="E94701" s="1" t="s">
        <v>378737</v>
      </c>
      <c r="F94701">
        <v>9947.89</v>
      </c>
      <c r="G94701" s="1" t="s">
        <v>16</v>
      </c>
      <c r="H94701" s="1" t="s">
        <v>378738</v>
      </c>
    </row>
    <row r="94702" spans="1:8" x14ac:dyDescent="0.35">
      <c r="A94702">
        <v>76570</v>
      </c>
      <c r="B94702" s="1" t="s">
        <v>378739</v>
      </c>
      <c r="C94702" s="1" t="s">
        <v>378740</v>
      </c>
      <c r="D94702">
        <v>22</v>
      </c>
      <c r="E94702" s="1" t="s">
        <v>378741</v>
      </c>
      <c r="F94702">
        <v>3327.62</v>
      </c>
      <c r="G94702" s="1" t="s">
        <v>21</v>
      </c>
      <c r="H94702" s="1" t="s">
        <v>378742</v>
      </c>
    </row>
    <row r="94703" spans="1:8" x14ac:dyDescent="0.35">
      <c r="A94703">
        <v>76571</v>
      </c>
      <c r="B94703" s="1" t="s">
        <v>378743</v>
      </c>
      <c r="C94703" s="1" t="s">
        <v>378744</v>
      </c>
      <c r="D94703">
        <v>3</v>
      </c>
      <c r="E94703" s="1" t="s">
        <v>378745</v>
      </c>
      <c r="F94703">
        <v>1279.0899999999999</v>
      </c>
      <c r="G94703" s="1" t="s">
        <v>74</v>
      </c>
      <c r="H94703" s="1" t="s">
        <v>378746</v>
      </c>
    </row>
    <row r="94704" spans="1:8" x14ac:dyDescent="0.35">
      <c r="A94704">
        <v>76572</v>
      </c>
      <c r="B94704" s="1" t="s">
        <v>378747</v>
      </c>
      <c r="C94704" s="1" t="s">
        <v>378748</v>
      </c>
      <c r="D94704">
        <v>12</v>
      </c>
      <c r="E94704" s="1" t="s">
        <v>378749</v>
      </c>
      <c r="F94704">
        <v>1627.25</v>
      </c>
      <c r="G94704" s="1" t="s">
        <v>74</v>
      </c>
      <c r="H94704" s="1" t="s">
        <v>378750</v>
      </c>
    </row>
    <row r="94705" spans="1:8" x14ac:dyDescent="0.35">
      <c r="A94705">
        <v>76573</v>
      </c>
      <c r="B94705" s="1" t="s">
        <v>378751</v>
      </c>
      <c r="C94705" s="1" t="s">
        <v>378752</v>
      </c>
      <c r="D94705">
        <v>2</v>
      </c>
      <c r="E94705" s="1" t="s">
        <v>378753</v>
      </c>
      <c r="F94705">
        <v>1176.68</v>
      </c>
      <c r="G94705" s="1" t="s">
        <v>11</v>
      </c>
      <c r="H94705" s="1" t="s">
        <v>378754</v>
      </c>
    </row>
    <row r="94706" spans="1:8" x14ac:dyDescent="0.35">
      <c r="A94706">
        <v>76574</v>
      </c>
      <c r="B94706" s="1" t="s">
        <v>378755</v>
      </c>
      <c r="C94706" s="1" t="s">
        <v>378756</v>
      </c>
      <c r="D94706">
        <v>7</v>
      </c>
      <c r="E94706" s="1" t="s">
        <v>378757</v>
      </c>
      <c r="F94706">
        <v>7353.91</v>
      </c>
      <c r="G94706" s="1" t="s">
        <v>83</v>
      </c>
      <c r="H94706" s="1" t="s">
        <v>378758</v>
      </c>
    </row>
    <row r="94707" spans="1:8" x14ac:dyDescent="0.35">
      <c r="A94707">
        <v>76575</v>
      </c>
      <c r="B94707" s="1" t="s">
        <v>378759</v>
      </c>
      <c r="C94707" s="1" t="s">
        <v>378760</v>
      </c>
      <c r="D94707">
        <v>9</v>
      </c>
      <c r="E94707" s="1" t="s">
        <v>378761</v>
      </c>
      <c r="F94707">
        <v>-727.93</v>
      </c>
      <c r="G94707" s="1" t="s">
        <v>74</v>
      </c>
      <c r="H94707" s="1" t="s">
        <v>378762</v>
      </c>
    </row>
    <row r="94708" spans="1:8" x14ac:dyDescent="0.35">
      <c r="A94708">
        <v>76576</v>
      </c>
      <c r="B94708" s="1" t="s">
        <v>378763</v>
      </c>
      <c r="C94708" s="1" t="s">
        <v>378764</v>
      </c>
      <c r="D94708">
        <v>22</v>
      </c>
      <c r="E94708" s="1" t="s">
        <v>378765</v>
      </c>
      <c r="F94708">
        <v>6561.2</v>
      </c>
      <c r="G94708" s="1" t="s">
        <v>21</v>
      </c>
      <c r="H94708" s="1" t="s">
        <v>378766</v>
      </c>
    </row>
    <row r="94709" spans="1:8" x14ac:dyDescent="0.35">
      <c r="A94709">
        <v>76577</v>
      </c>
      <c r="B94709" s="1" t="s">
        <v>378767</v>
      </c>
      <c r="C94709" s="1" t="s">
        <v>378768</v>
      </c>
      <c r="D94709">
        <v>12</v>
      </c>
      <c r="E94709" s="1" t="s">
        <v>378769</v>
      </c>
      <c r="F94709">
        <v>8117.6</v>
      </c>
      <c r="G94709" s="1" t="s">
        <v>74</v>
      </c>
      <c r="H94709" s="1" t="s">
        <v>378770</v>
      </c>
    </row>
    <row r="94710" spans="1:8" x14ac:dyDescent="0.35">
      <c r="A94710">
        <v>76578</v>
      </c>
      <c r="B94710" s="1" t="s">
        <v>378771</v>
      </c>
      <c r="C94710" s="1" t="s">
        <v>378772</v>
      </c>
      <c r="D94710">
        <v>13</v>
      </c>
      <c r="E94710" s="1" t="s">
        <v>378773</v>
      </c>
      <c r="F94710">
        <v>8546.2199999999993</v>
      </c>
      <c r="G94710" s="1" t="s">
        <v>11</v>
      </c>
      <c r="H94710" s="1" t="s">
        <v>378774</v>
      </c>
    </row>
    <row r="94711" spans="1:8" x14ac:dyDescent="0.35">
      <c r="A94711">
        <v>76579</v>
      </c>
      <c r="B94711" s="1" t="s">
        <v>378775</v>
      </c>
      <c r="C94711" s="1" t="s">
        <v>378776</v>
      </c>
      <c r="D94711">
        <v>22</v>
      </c>
      <c r="E94711" s="1" t="s">
        <v>378777</v>
      </c>
      <c r="F94711">
        <v>7360.46</v>
      </c>
      <c r="G94711" s="1" t="s">
        <v>16</v>
      </c>
      <c r="H94711" s="1" t="s">
        <v>378778</v>
      </c>
    </row>
    <row r="94712" spans="1:8" x14ac:dyDescent="0.35">
      <c r="A94712">
        <v>76580</v>
      </c>
      <c r="B94712" s="1" t="s">
        <v>378779</v>
      </c>
      <c r="C94712" s="1" t="s">
        <v>378780</v>
      </c>
      <c r="D94712">
        <v>1</v>
      </c>
      <c r="E94712" s="1" t="s">
        <v>378781</v>
      </c>
      <c r="F94712">
        <v>-767.51</v>
      </c>
      <c r="G94712" s="1" t="s">
        <v>21</v>
      </c>
      <c r="H94712" s="1" t="s">
        <v>378782</v>
      </c>
    </row>
    <row r="94713" spans="1:8" x14ac:dyDescent="0.35">
      <c r="A94713">
        <v>76581</v>
      </c>
      <c r="B94713" s="1" t="s">
        <v>378783</v>
      </c>
      <c r="C94713" s="1" t="s">
        <v>378784</v>
      </c>
      <c r="D94713">
        <v>1</v>
      </c>
      <c r="E94713" s="1" t="s">
        <v>378785</v>
      </c>
      <c r="F94713">
        <v>1432.31</v>
      </c>
      <c r="G94713" s="1" t="s">
        <v>11</v>
      </c>
      <c r="H94713" s="1" t="s">
        <v>378786</v>
      </c>
    </row>
    <row r="94714" spans="1:8" x14ac:dyDescent="0.35">
      <c r="A94714">
        <v>76582</v>
      </c>
      <c r="B94714" s="1" t="s">
        <v>378787</v>
      </c>
      <c r="C94714" s="1" t="s">
        <v>378788</v>
      </c>
      <c r="D94714">
        <v>20</v>
      </c>
      <c r="E94714" s="1" t="s">
        <v>378789</v>
      </c>
      <c r="F94714">
        <v>2849.6</v>
      </c>
      <c r="G94714" s="1" t="s">
        <v>83</v>
      </c>
      <c r="H94714" s="1" t="s">
        <v>378790</v>
      </c>
    </row>
    <row r="94715" spans="1:8" x14ac:dyDescent="0.35">
      <c r="A94715">
        <v>76583</v>
      </c>
      <c r="B94715" s="1" t="s">
        <v>378791</v>
      </c>
      <c r="C94715" s="1" t="s">
        <v>378792</v>
      </c>
      <c r="D94715">
        <v>24</v>
      </c>
      <c r="E94715" s="1" t="s">
        <v>378793</v>
      </c>
      <c r="F94715">
        <v>8230.5400000000009</v>
      </c>
      <c r="G94715" s="1" t="s">
        <v>11</v>
      </c>
      <c r="H94715" s="1" t="s">
        <v>378794</v>
      </c>
    </row>
    <row r="94716" spans="1:8" x14ac:dyDescent="0.35">
      <c r="A94716">
        <v>76584</v>
      </c>
      <c r="B94716" s="1" t="s">
        <v>378795</v>
      </c>
      <c r="C94716" s="1" t="s">
        <v>378796</v>
      </c>
      <c r="D94716">
        <v>9</v>
      </c>
      <c r="E94716" s="1" t="s">
        <v>378797</v>
      </c>
      <c r="F94716">
        <v>3783.96</v>
      </c>
      <c r="G94716" s="1" t="s">
        <v>11</v>
      </c>
      <c r="H94716" s="1" t="s">
        <v>378798</v>
      </c>
    </row>
    <row r="94717" spans="1:8" x14ac:dyDescent="0.35">
      <c r="A94717">
        <v>76585</v>
      </c>
      <c r="B94717" s="1" t="s">
        <v>378799</v>
      </c>
      <c r="C94717" s="1" t="s">
        <v>378800</v>
      </c>
      <c r="D94717">
        <v>12</v>
      </c>
      <c r="E94717" s="1" t="s">
        <v>378801</v>
      </c>
      <c r="F94717">
        <v>4048.72</v>
      </c>
      <c r="G94717" s="1" t="s">
        <v>74</v>
      </c>
      <c r="H94717" s="1" t="s">
        <v>378802</v>
      </c>
    </row>
    <row r="94718" spans="1:8" x14ac:dyDescent="0.35">
      <c r="A94718">
        <v>76586</v>
      </c>
      <c r="B94718" s="1" t="s">
        <v>378803</v>
      </c>
      <c r="C94718" s="1" t="s">
        <v>378804</v>
      </c>
      <c r="D94718">
        <v>24</v>
      </c>
      <c r="E94718" s="1" t="s">
        <v>378805</v>
      </c>
      <c r="F94718">
        <v>9913.76</v>
      </c>
      <c r="G94718" s="1" t="s">
        <v>11</v>
      </c>
      <c r="H94718" s="1" t="s">
        <v>378806</v>
      </c>
    </row>
    <row r="94719" spans="1:8" x14ac:dyDescent="0.35">
      <c r="A94719">
        <v>76587</v>
      </c>
      <c r="B94719" s="1" t="s">
        <v>378807</v>
      </c>
      <c r="C94719" s="1" t="s">
        <v>378808</v>
      </c>
      <c r="D94719">
        <v>7</v>
      </c>
      <c r="E94719" s="1" t="s">
        <v>378809</v>
      </c>
      <c r="F94719">
        <v>1690.68</v>
      </c>
      <c r="G94719" s="1" t="s">
        <v>74</v>
      </c>
      <c r="H94719" s="1" t="s">
        <v>378810</v>
      </c>
    </row>
    <row r="94720" spans="1:8" x14ac:dyDescent="0.35">
      <c r="A94720">
        <v>76588</v>
      </c>
      <c r="B94720" s="1" t="s">
        <v>378811</v>
      </c>
      <c r="C94720" s="1" t="s">
        <v>378812</v>
      </c>
      <c r="D94720">
        <v>17</v>
      </c>
      <c r="E94720" s="1" t="s">
        <v>378813</v>
      </c>
      <c r="F94720">
        <v>298.18</v>
      </c>
      <c r="G94720" s="1" t="s">
        <v>74</v>
      </c>
      <c r="H94720" s="1" t="s">
        <v>378814</v>
      </c>
    </row>
    <row r="94721" spans="1:8" x14ac:dyDescent="0.35">
      <c r="A94721">
        <v>76589</v>
      </c>
      <c r="B94721" s="1" t="s">
        <v>378815</v>
      </c>
      <c r="C94721" s="1" t="s">
        <v>378816</v>
      </c>
      <c r="D94721">
        <v>0</v>
      </c>
      <c r="E94721" s="1" t="s">
        <v>378817</v>
      </c>
      <c r="F94721">
        <v>4494.3900000000003</v>
      </c>
      <c r="G94721" s="1" t="s">
        <v>74</v>
      </c>
      <c r="H94721" s="1" t="s">
        <v>378818</v>
      </c>
    </row>
    <row r="94722" spans="1:8" x14ac:dyDescent="0.35">
      <c r="A94722">
        <v>76590</v>
      </c>
      <c r="B94722" s="1" t="s">
        <v>378819</v>
      </c>
      <c r="C94722" s="1" t="s">
        <v>378820</v>
      </c>
      <c r="D94722">
        <v>23</v>
      </c>
      <c r="E94722" s="1" t="s">
        <v>378821</v>
      </c>
      <c r="F94722">
        <v>9169.44</v>
      </c>
      <c r="G94722" s="1" t="s">
        <v>83</v>
      </c>
      <c r="H94722" s="1" t="s">
        <v>378822</v>
      </c>
    </row>
    <row r="94723" spans="1:8" x14ac:dyDescent="0.35">
      <c r="A94723">
        <v>76591</v>
      </c>
      <c r="B94723" s="1" t="s">
        <v>378823</v>
      </c>
      <c r="C94723" s="1" t="s">
        <v>378824</v>
      </c>
      <c r="D94723">
        <v>21</v>
      </c>
      <c r="E94723" s="1" t="s">
        <v>378825</v>
      </c>
      <c r="F94723">
        <v>9785.99</v>
      </c>
      <c r="G94723" s="1" t="s">
        <v>83</v>
      </c>
      <c r="H94723" s="1" t="s">
        <v>378826</v>
      </c>
    </row>
    <row r="94724" spans="1:8" x14ac:dyDescent="0.35">
      <c r="A94724">
        <v>76592</v>
      </c>
      <c r="B94724" s="1" t="s">
        <v>378827</v>
      </c>
      <c r="C94724" s="1" t="s">
        <v>378828</v>
      </c>
      <c r="D94724">
        <v>7</v>
      </c>
      <c r="E94724" s="1" t="s">
        <v>378829</v>
      </c>
      <c r="F94724">
        <v>-844.16</v>
      </c>
      <c r="G94724" s="1" t="s">
        <v>16</v>
      </c>
      <c r="H94724" s="1" t="s">
        <v>378830</v>
      </c>
    </row>
    <row r="94725" spans="1:8" x14ac:dyDescent="0.35">
      <c r="A94725">
        <v>76593</v>
      </c>
      <c r="B94725" s="1" t="s">
        <v>378831</v>
      </c>
      <c r="C94725" s="1" t="s">
        <v>378832</v>
      </c>
      <c r="D94725">
        <v>5</v>
      </c>
      <c r="E94725" s="1" t="s">
        <v>378833</v>
      </c>
      <c r="F94725">
        <v>174.52</v>
      </c>
      <c r="G94725" s="1" t="s">
        <v>74</v>
      </c>
      <c r="H94725" s="1" t="s">
        <v>378834</v>
      </c>
    </row>
    <row r="94726" spans="1:8" x14ac:dyDescent="0.35">
      <c r="A94726">
        <v>76594</v>
      </c>
      <c r="B94726" s="1" t="s">
        <v>378835</v>
      </c>
      <c r="C94726" s="1" t="s">
        <v>378836</v>
      </c>
      <c r="D94726">
        <v>2</v>
      </c>
      <c r="E94726" s="1" t="s">
        <v>378837</v>
      </c>
      <c r="F94726">
        <v>5039.07</v>
      </c>
      <c r="G94726" s="1" t="s">
        <v>83</v>
      </c>
      <c r="H94726" s="1" t="s">
        <v>378838</v>
      </c>
    </row>
    <row r="94727" spans="1:8" x14ac:dyDescent="0.35">
      <c r="A94727">
        <v>76595</v>
      </c>
      <c r="B94727" s="1" t="s">
        <v>378839</v>
      </c>
      <c r="C94727" s="1" t="s">
        <v>378840</v>
      </c>
      <c r="D94727">
        <v>6</v>
      </c>
      <c r="E94727" s="1" t="s">
        <v>378841</v>
      </c>
      <c r="F94727">
        <v>648.20000000000005</v>
      </c>
      <c r="G94727" s="1" t="s">
        <v>16</v>
      </c>
      <c r="H94727" s="1" t="s">
        <v>378842</v>
      </c>
    </row>
    <row r="94728" spans="1:8" x14ac:dyDescent="0.35">
      <c r="A94728">
        <v>76596</v>
      </c>
      <c r="B94728" s="1" t="s">
        <v>378843</v>
      </c>
      <c r="C94728" s="1" t="s">
        <v>378844</v>
      </c>
      <c r="D94728">
        <v>14</v>
      </c>
      <c r="E94728" s="1" t="s">
        <v>378845</v>
      </c>
      <c r="F94728">
        <v>2263.08</v>
      </c>
      <c r="G94728" s="1" t="s">
        <v>21</v>
      </c>
      <c r="H94728" s="1" t="s">
        <v>378846</v>
      </c>
    </row>
    <row r="94729" spans="1:8" x14ac:dyDescent="0.35">
      <c r="A94729">
        <v>76597</v>
      </c>
      <c r="B94729" s="1" t="s">
        <v>378847</v>
      </c>
      <c r="C94729" s="1" t="s">
        <v>378848</v>
      </c>
      <c r="D94729">
        <v>24</v>
      </c>
      <c r="E94729" s="1" t="s">
        <v>378849</v>
      </c>
      <c r="F94729">
        <v>6610.52</v>
      </c>
      <c r="G94729" s="1" t="s">
        <v>74</v>
      </c>
      <c r="H94729" s="1" t="s">
        <v>378850</v>
      </c>
    </row>
    <row r="94730" spans="1:8" x14ac:dyDescent="0.35">
      <c r="A94730">
        <v>76598</v>
      </c>
      <c r="B94730" s="1" t="s">
        <v>378851</v>
      </c>
      <c r="C94730" s="1" t="s">
        <v>378852</v>
      </c>
      <c r="D94730">
        <v>1</v>
      </c>
      <c r="E94730" s="1" t="s">
        <v>378853</v>
      </c>
      <c r="F94730">
        <v>1000.3</v>
      </c>
      <c r="G94730" s="1" t="s">
        <v>16</v>
      </c>
      <c r="H94730" s="1" t="s">
        <v>378854</v>
      </c>
    </row>
    <row r="94731" spans="1:8" x14ac:dyDescent="0.35">
      <c r="A94731">
        <v>76599</v>
      </c>
      <c r="B94731" s="1" t="s">
        <v>378855</v>
      </c>
      <c r="C94731" s="1" t="s">
        <v>378856</v>
      </c>
      <c r="D94731">
        <v>7</v>
      </c>
      <c r="E94731" s="1" t="s">
        <v>378857</v>
      </c>
      <c r="F94731">
        <v>1941.47</v>
      </c>
      <c r="G94731" s="1" t="s">
        <v>83</v>
      </c>
      <c r="H94731" s="1" t="s">
        <v>378858</v>
      </c>
    </row>
    <row r="94732" spans="1:8" x14ac:dyDescent="0.35">
      <c r="A94732">
        <v>76600</v>
      </c>
      <c r="B94732" s="1" t="s">
        <v>378859</v>
      </c>
      <c r="C94732" s="1" t="s">
        <v>378860</v>
      </c>
      <c r="D94732">
        <v>3</v>
      </c>
      <c r="E94732" s="1" t="s">
        <v>378861</v>
      </c>
      <c r="F94732">
        <v>2249.44</v>
      </c>
      <c r="G94732" s="1" t="s">
        <v>83</v>
      </c>
      <c r="H94732" s="1" t="s">
        <v>378862</v>
      </c>
    </row>
    <row r="94733" spans="1:8" x14ac:dyDescent="0.35">
      <c r="A94733">
        <v>76601</v>
      </c>
      <c r="B94733" s="1" t="s">
        <v>378863</v>
      </c>
      <c r="C94733" s="1" t="s">
        <v>378864</v>
      </c>
      <c r="D94733">
        <v>22</v>
      </c>
      <c r="E94733" s="1" t="s">
        <v>378865</v>
      </c>
      <c r="F94733">
        <v>8377.56</v>
      </c>
      <c r="G94733" s="1" t="s">
        <v>74</v>
      </c>
      <c r="H94733" s="1" t="s">
        <v>378866</v>
      </c>
    </row>
    <row r="94734" spans="1:8" x14ac:dyDescent="0.35">
      <c r="A94734">
        <v>76602</v>
      </c>
      <c r="B94734" s="1" t="s">
        <v>378867</v>
      </c>
      <c r="C94734" s="1" t="s">
        <v>378868</v>
      </c>
      <c r="D94734">
        <v>17</v>
      </c>
      <c r="E94734" s="1" t="s">
        <v>378869</v>
      </c>
      <c r="F94734">
        <v>-269.14999999999998</v>
      </c>
      <c r="G94734" s="1" t="s">
        <v>74</v>
      </c>
      <c r="H94734" s="1" t="s">
        <v>378870</v>
      </c>
    </row>
    <row r="94735" spans="1:8" x14ac:dyDescent="0.35">
      <c r="A94735">
        <v>76603</v>
      </c>
      <c r="B94735" s="1" t="s">
        <v>378871</v>
      </c>
      <c r="C94735" s="1" t="s">
        <v>378872</v>
      </c>
      <c r="D94735">
        <v>3</v>
      </c>
      <c r="E94735" s="1" t="s">
        <v>378873</v>
      </c>
      <c r="F94735">
        <v>6307.73</v>
      </c>
      <c r="G94735" s="1" t="s">
        <v>21</v>
      </c>
      <c r="H94735" s="1" t="s">
        <v>378874</v>
      </c>
    </row>
    <row r="94736" spans="1:8" x14ac:dyDescent="0.35">
      <c r="A94736">
        <v>76604</v>
      </c>
      <c r="B94736" s="1" t="s">
        <v>378875</v>
      </c>
      <c r="C94736" s="1" t="s">
        <v>378876</v>
      </c>
      <c r="D94736">
        <v>15</v>
      </c>
      <c r="E94736" s="1" t="s">
        <v>378877</v>
      </c>
      <c r="F94736">
        <v>4983.78</v>
      </c>
      <c r="G94736" s="1" t="s">
        <v>74</v>
      </c>
      <c r="H94736" s="1" t="s">
        <v>378878</v>
      </c>
    </row>
    <row r="94737" spans="1:8" x14ac:dyDescent="0.35">
      <c r="A94737">
        <v>76605</v>
      </c>
      <c r="B94737" s="1" t="s">
        <v>378879</v>
      </c>
      <c r="C94737" s="1" t="s">
        <v>378880</v>
      </c>
      <c r="D94737">
        <v>19</v>
      </c>
      <c r="E94737" s="1" t="s">
        <v>378881</v>
      </c>
      <c r="F94737">
        <v>6359.1</v>
      </c>
      <c r="G94737" s="1" t="s">
        <v>83</v>
      </c>
      <c r="H94737" s="1" t="s">
        <v>378882</v>
      </c>
    </row>
    <row r="94738" spans="1:8" x14ac:dyDescent="0.35">
      <c r="A94738">
        <v>76606</v>
      </c>
      <c r="B94738" s="1" t="s">
        <v>378883</v>
      </c>
      <c r="C94738" s="1" t="s">
        <v>378884</v>
      </c>
      <c r="D94738">
        <v>6</v>
      </c>
      <c r="E94738" s="1" t="s">
        <v>378885</v>
      </c>
      <c r="F94738">
        <v>-643.01</v>
      </c>
      <c r="G94738" s="1" t="s">
        <v>74</v>
      </c>
      <c r="H94738" s="1" t="s">
        <v>378886</v>
      </c>
    </row>
    <row r="94739" spans="1:8" x14ac:dyDescent="0.35">
      <c r="A94739">
        <v>76607</v>
      </c>
      <c r="B94739" s="1" t="s">
        <v>378887</v>
      </c>
      <c r="C94739" s="1" t="s">
        <v>378888</v>
      </c>
      <c r="D94739">
        <v>3</v>
      </c>
      <c r="E94739" s="1" t="s">
        <v>378889</v>
      </c>
      <c r="F94739">
        <v>3919.79</v>
      </c>
      <c r="G94739" s="1" t="s">
        <v>83</v>
      </c>
      <c r="H94739" s="1" t="s">
        <v>378890</v>
      </c>
    </row>
    <row r="94740" spans="1:8" x14ac:dyDescent="0.35">
      <c r="A94740">
        <v>76608</v>
      </c>
      <c r="B94740" s="1" t="s">
        <v>378891</v>
      </c>
      <c r="C94740" s="1" t="s">
        <v>378892</v>
      </c>
      <c r="D94740">
        <v>24</v>
      </c>
      <c r="E94740" s="1" t="s">
        <v>378893</v>
      </c>
      <c r="F94740">
        <v>9943.48</v>
      </c>
      <c r="G94740" s="1" t="s">
        <v>21</v>
      </c>
      <c r="H94740" s="1" t="s">
        <v>378894</v>
      </c>
    </row>
    <row r="94741" spans="1:8" x14ac:dyDescent="0.35">
      <c r="A94741">
        <v>76609</v>
      </c>
      <c r="B94741" s="1" t="s">
        <v>378895</v>
      </c>
      <c r="C94741" s="1" t="s">
        <v>378896</v>
      </c>
      <c r="D94741">
        <v>12</v>
      </c>
      <c r="E94741" s="1" t="s">
        <v>378897</v>
      </c>
      <c r="F94741">
        <v>6226.2</v>
      </c>
      <c r="G94741" s="1" t="s">
        <v>21</v>
      </c>
      <c r="H94741" s="1" t="s">
        <v>378898</v>
      </c>
    </row>
    <row r="94742" spans="1:8" x14ac:dyDescent="0.35">
      <c r="A94742">
        <v>76610</v>
      </c>
      <c r="B94742" s="1" t="s">
        <v>378899</v>
      </c>
      <c r="C94742" s="1" t="s">
        <v>378900</v>
      </c>
      <c r="D94742">
        <v>7</v>
      </c>
      <c r="E94742" s="1" t="s">
        <v>378901</v>
      </c>
      <c r="F94742">
        <v>9744.91</v>
      </c>
      <c r="G94742" s="1" t="s">
        <v>83</v>
      </c>
      <c r="H94742" s="1" t="s">
        <v>378902</v>
      </c>
    </row>
    <row r="94743" spans="1:8" x14ac:dyDescent="0.35">
      <c r="A94743">
        <v>76611</v>
      </c>
      <c r="B94743" s="1" t="s">
        <v>378903</v>
      </c>
      <c r="C94743" s="1" t="s">
        <v>378904</v>
      </c>
      <c r="D94743">
        <v>18</v>
      </c>
      <c r="E94743" s="1" t="s">
        <v>378905</v>
      </c>
      <c r="F94743">
        <v>1716.99</v>
      </c>
      <c r="G94743" s="1" t="s">
        <v>16</v>
      </c>
      <c r="H94743" s="1" t="s">
        <v>378906</v>
      </c>
    </row>
    <row r="94744" spans="1:8" x14ac:dyDescent="0.35">
      <c r="A94744">
        <v>76612</v>
      </c>
      <c r="B94744" s="1" t="s">
        <v>378907</v>
      </c>
      <c r="C94744" s="1" t="s">
        <v>378908</v>
      </c>
      <c r="D94744">
        <v>0</v>
      </c>
      <c r="E94744" s="1" t="s">
        <v>378909</v>
      </c>
      <c r="F94744">
        <v>2381.15</v>
      </c>
      <c r="G94744" s="1" t="s">
        <v>83</v>
      </c>
      <c r="H94744" s="1" t="s">
        <v>378910</v>
      </c>
    </row>
    <row r="94745" spans="1:8" x14ac:dyDescent="0.35">
      <c r="A94745">
        <v>76613</v>
      </c>
      <c r="B94745" s="1" t="s">
        <v>378911</v>
      </c>
      <c r="C94745" s="1" t="s">
        <v>378912</v>
      </c>
      <c r="D94745">
        <v>1</v>
      </c>
      <c r="E94745" s="1" t="s">
        <v>378913</v>
      </c>
      <c r="F94745">
        <v>-18.63</v>
      </c>
      <c r="G94745" s="1" t="s">
        <v>21</v>
      </c>
      <c r="H94745" s="1" t="s">
        <v>378914</v>
      </c>
    </row>
    <row r="94746" spans="1:8" x14ac:dyDescent="0.35">
      <c r="A94746">
        <v>76614</v>
      </c>
      <c r="B94746" s="1" t="s">
        <v>378915</v>
      </c>
      <c r="C94746" s="1" t="s">
        <v>378916</v>
      </c>
      <c r="D94746">
        <v>24</v>
      </c>
      <c r="E94746" s="1" t="s">
        <v>378917</v>
      </c>
      <c r="F94746">
        <v>3815.97</v>
      </c>
      <c r="G94746" s="1" t="s">
        <v>11</v>
      </c>
      <c r="H94746" s="1" t="s">
        <v>378918</v>
      </c>
    </row>
    <row r="94747" spans="1:8" x14ac:dyDescent="0.35">
      <c r="A94747">
        <v>76615</v>
      </c>
      <c r="B94747" s="1" t="s">
        <v>378919</v>
      </c>
      <c r="C94747" s="1" t="s">
        <v>378920</v>
      </c>
      <c r="D94747">
        <v>22</v>
      </c>
      <c r="E94747" s="1" t="s">
        <v>378921</v>
      </c>
      <c r="F94747">
        <v>2996.17</v>
      </c>
      <c r="G94747" s="1" t="s">
        <v>16</v>
      </c>
      <c r="H94747" s="1" t="s">
        <v>378922</v>
      </c>
    </row>
    <row r="94748" spans="1:8" x14ac:dyDescent="0.35">
      <c r="A94748">
        <v>76616</v>
      </c>
      <c r="B94748" s="1" t="s">
        <v>378923</v>
      </c>
      <c r="C94748" s="1" t="s">
        <v>378924</v>
      </c>
      <c r="D94748">
        <v>0</v>
      </c>
      <c r="E94748" s="1" t="s">
        <v>378925</v>
      </c>
      <c r="F94748">
        <v>7534.69</v>
      </c>
      <c r="G94748" s="1" t="s">
        <v>21</v>
      </c>
      <c r="H94748" s="1" t="s">
        <v>378926</v>
      </c>
    </row>
    <row r="94749" spans="1:8" x14ac:dyDescent="0.35">
      <c r="A94749">
        <v>76617</v>
      </c>
      <c r="B94749" s="1" t="s">
        <v>378927</v>
      </c>
      <c r="C94749" s="1" t="s">
        <v>378928</v>
      </c>
      <c r="D94749">
        <v>10</v>
      </c>
      <c r="E94749" s="1" t="s">
        <v>378929</v>
      </c>
      <c r="F94749">
        <v>1657.49</v>
      </c>
      <c r="G94749" s="1" t="s">
        <v>74</v>
      </c>
      <c r="H94749" s="1" t="s">
        <v>378930</v>
      </c>
    </row>
    <row r="94750" spans="1:8" x14ac:dyDescent="0.35">
      <c r="A94750">
        <v>76618</v>
      </c>
      <c r="B94750" s="1" t="s">
        <v>378931</v>
      </c>
      <c r="C94750" s="1" t="s">
        <v>378932</v>
      </c>
      <c r="D94750">
        <v>21</v>
      </c>
      <c r="E94750" s="1" t="s">
        <v>378933</v>
      </c>
      <c r="F94750">
        <v>3319.82</v>
      </c>
      <c r="G94750" s="1" t="s">
        <v>83</v>
      </c>
      <c r="H94750" s="1" t="s">
        <v>378934</v>
      </c>
    </row>
    <row r="94751" spans="1:8" x14ac:dyDescent="0.35">
      <c r="A94751">
        <v>76619</v>
      </c>
      <c r="B94751" s="1" t="s">
        <v>378935</v>
      </c>
      <c r="C94751" s="1" t="s">
        <v>378936</v>
      </c>
      <c r="D94751">
        <v>0</v>
      </c>
      <c r="E94751" s="1" t="s">
        <v>378937</v>
      </c>
      <c r="F94751">
        <v>2216.96</v>
      </c>
      <c r="G94751" s="1" t="s">
        <v>16</v>
      </c>
      <c r="H94751" s="1" t="s">
        <v>378938</v>
      </c>
    </row>
    <row r="94752" spans="1:8" x14ac:dyDescent="0.35">
      <c r="A94752">
        <v>76620</v>
      </c>
      <c r="B94752" s="1" t="s">
        <v>378939</v>
      </c>
      <c r="C94752" s="1" t="s">
        <v>378940</v>
      </c>
      <c r="D94752">
        <v>11</v>
      </c>
      <c r="E94752" s="1" t="s">
        <v>378941</v>
      </c>
      <c r="F94752">
        <v>1362.54</v>
      </c>
      <c r="G94752" s="1" t="s">
        <v>21</v>
      </c>
      <c r="H94752" s="1" t="s">
        <v>378942</v>
      </c>
    </row>
    <row r="94753" spans="1:8" x14ac:dyDescent="0.35">
      <c r="A94753">
        <v>76621</v>
      </c>
      <c r="B94753" s="1" t="s">
        <v>378943</v>
      </c>
      <c r="C94753" s="1" t="s">
        <v>378944</v>
      </c>
      <c r="D94753">
        <v>7</v>
      </c>
      <c r="E94753" s="1" t="s">
        <v>378945</v>
      </c>
      <c r="F94753">
        <v>7195.6</v>
      </c>
      <c r="G94753" s="1" t="s">
        <v>16</v>
      </c>
      <c r="H94753" s="1" t="s">
        <v>378946</v>
      </c>
    </row>
    <row r="94754" spans="1:8" x14ac:dyDescent="0.35">
      <c r="A94754">
        <v>76622</v>
      </c>
      <c r="B94754" s="1" t="s">
        <v>378947</v>
      </c>
      <c r="C94754" s="1" t="s">
        <v>378948</v>
      </c>
      <c r="D94754">
        <v>1</v>
      </c>
      <c r="E94754" s="1" t="s">
        <v>378949</v>
      </c>
      <c r="F94754">
        <v>507.1</v>
      </c>
      <c r="G94754" s="1" t="s">
        <v>74</v>
      </c>
      <c r="H94754" s="1" t="s">
        <v>378950</v>
      </c>
    </row>
    <row r="94755" spans="1:8" x14ac:dyDescent="0.35">
      <c r="A94755">
        <v>76623</v>
      </c>
      <c r="B94755" s="1" t="s">
        <v>378951</v>
      </c>
      <c r="C94755" s="1" t="s">
        <v>378952</v>
      </c>
      <c r="D94755">
        <v>20</v>
      </c>
      <c r="E94755" s="1" t="s">
        <v>378953</v>
      </c>
      <c r="F94755">
        <v>6774.5</v>
      </c>
      <c r="G94755" s="1" t="s">
        <v>83</v>
      </c>
      <c r="H94755" s="1" t="s">
        <v>378954</v>
      </c>
    </row>
    <row r="94756" spans="1:8" x14ac:dyDescent="0.35">
      <c r="A94756">
        <v>76624</v>
      </c>
      <c r="B94756" s="1" t="s">
        <v>378955</v>
      </c>
      <c r="C94756" s="1" t="s">
        <v>378956</v>
      </c>
      <c r="D94756">
        <v>20</v>
      </c>
      <c r="E94756" s="1" t="s">
        <v>378957</v>
      </c>
      <c r="F94756">
        <v>6980.09</v>
      </c>
      <c r="G94756" s="1" t="s">
        <v>83</v>
      </c>
      <c r="H94756" s="1" t="s">
        <v>378958</v>
      </c>
    </row>
    <row r="94757" spans="1:8" x14ac:dyDescent="0.35">
      <c r="A94757">
        <v>76625</v>
      </c>
      <c r="B94757" s="1" t="s">
        <v>378959</v>
      </c>
      <c r="C94757" s="1" t="s">
        <v>378960</v>
      </c>
      <c r="D94757">
        <v>21</v>
      </c>
      <c r="E94757" s="1" t="s">
        <v>378961</v>
      </c>
      <c r="F94757">
        <v>8436.48</v>
      </c>
      <c r="G94757" s="1" t="s">
        <v>21</v>
      </c>
      <c r="H94757" s="1" t="s">
        <v>378962</v>
      </c>
    </row>
    <row r="94758" spans="1:8" x14ac:dyDescent="0.35">
      <c r="A94758">
        <v>76626</v>
      </c>
      <c r="B94758" s="1" t="s">
        <v>378963</v>
      </c>
      <c r="C94758" s="1" t="s">
        <v>378964</v>
      </c>
      <c r="D94758">
        <v>8</v>
      </c>
      <c r="E94758" s="1" t="s">
        <v>378965</v>
      </c>
      <c r="F94758">
        <v>-68.150000000000006</v>
      </c>
      <c r="G94758" s="1" t="s">
        <v>83</v>
      </c>
      <c r="H94758" s="1" t="s">
        <v>378966</v>
      </c>
    </row>
    <row r="94759" spans="1:8" x14ac:dyDescent="0.35">
      <c r="A94759">
        <v>76627</v>
      </c>
      <c r="B94759" s="1" t="s">
        <v>378967</v>
      </c>
      <c r="C94759" s="1" t="s">
        <v>378968</v>
      </c>
      <c r="D94759">
        <v>22</v>
      </c>
      <c r="E94759" s="1" t="s">
        <v>378969</v>
      </c>
      <c r="F94759">
        <v>7585.92</v>
      </c>
      <c r="G94759" s="1" t="s">
        <v>83</v>
      </c>
      <c r="H94759" s="1" t="s">
        <v>378970</v>
      </c>
    </row>
    <row r="94760" spans="1:8" x14ac:dyDescent="0.35">
      <c r="A94760">
        <v>76628</v>
      </c>
      <c r="B94760" s="1" t="s">
        <v>378971</v>
      </c>
      <c r="C94760" s="1" t="s">
        <v>378972</v>
      </c>
      <c r="D94760">
        <v>7</v>
      </c>
      <c r="E94760" s="1" t="s">
        <v>378973</v>
      </c>
      <c r="F94760">
        <v>4625.8500000000004</v>
      </c>
      <c r="G94760" s="1" t="s">
        <v>83</v>
      </c>
      <c r="H94760" s="1" t="s">
        <v>378974</v>
      </c>
    </row>
    <row r="94761" spans="1:8" x14ac:dyDescent="0.35">
      <c r="A94761">
        <v>76629</v>
      </c>
      <c r="B94761" s="1" t="s">
        <v>378975</v>
      </c>
      <c r="C94761" s="1" t="s">
        <v>378976</v>
      </c>
      <c r="D94761">
        <v>7</v>
      </c>
      <c r="E94761" s="1" t="s">
        <v>378977</v>
      </c>
      <c r="F94761">
        <v>7738.2</v>
      </c>
      <c r="G94761" s="1" t="s">
        <v>74</v>
      </c>
      <c r="H94761" s="1" t="s">
        <v>378978</v>
      </c>
    </row>
    <row r="94762" spans="1:8" x14ac:dyDescent="0.35">
      <c r="A94762">
        <v>76630</v>
      </c>
      <c r="B94762" s="1" t="s">
        <v>378979</v>
      </c>
      <c r="C94762" s="1" t="s">
        <v>378980</v>
      </c>
      <c r="D94762">
        <v>19</v>
      </c>
      <c r="E94762" s="1" t="s">
        <v>378981</v>
      </c>
      <c r="F94762">
        <v>933.69</v>
      </c>
      <c r="G94762" s="1" t="s">
        <v>21</v>
      </c>
      <c r="H94762" s="1" t="s">
        <v>378982</v>
      </c>
    </row>
    <row r="94763" spans="1:8" x14ac:dyDescent="0.35">
      <c r="A94763">
        <v>76631</v>
      </c>
      <c r="B94763" s="1" t="s">
        <v>378983</v>
      </c>
      <c r="C94763" s="1" t="s">
        <v>378984</v>
      </c>
      <c r="D94763">
        <v>9</v>
      </c>
      <c r="E94763" s="1" t="s">
        <v>378985</v>
      </c>
      <c r="F94763">
        <v>4408.3100000000004</v>
      </c>
      <c r="G94763" s="1" t="s">
        <v>21</v>
      </c>
      <c r="H94763" s="1" t="s">
        <v>378986</v>
      </c>
    </row>
    <row r="94764" spans="1:8" x14ac:dyDescent="0.35">
      <c r="A94764">
        <v>16626</v>
      </c>
      <c r="B94764" s="1" t="s">
        <v>378987</v>
      </c>
      <c r="C94764" s="1" t="s">
        <v>378988</v>
      </c>
      <c r="D94764">
        <v>9</v>
      </c>
      <c r="E94764" s="1" t="s">
        <v>378989</v>
      </c>
      <c r="F94764">
        <v>1118.23</v>
      </c>
      <c r="G94764" s="1" t="s">
        <v>16</v>
      </c>
      <c r="H94764" s="1" t="s">
        <v>378990</v>
      </c>
    </row>
    <row r="94765" spans="1:8" x14ac:dyDescent="0.35">
      <c r="A94765">
        <v>16627</v>
      </c>
      <c r="B94765" s="1" t="s">
        <v>378991</v>
      </c>
      <c r="C94765" s="1" t="s">
        <v>378992</v>
      </c>
      <c r="D94765">
        <v>17</v>
      </c>
      <c r="E94765" s="1" t="s">
        <v>378993</v>
      </c>
      <c r="F94765">
        <v>4032.48</v>
      </c>
      <c r="G94765" s="1" t="s">
        <v>74</v>
      </c>
      <c r="H94765" s="1" t="s">
        <v>378994</v>
      </c>
    </row>
    <row r="94766" spans="1:8" x14ac:dyDescent="0.35">
      <c r="A94766">
        <v>16628</v>
      </c>
      <c r="B94766" s="1" t="s">
        <v>378995</v>
      </c>
      <c r="C94766" s="1" t="s">
        <v>378996</v>
      </c>
      <c r="D94766">
        <v>2</v>
      </c>
      <c r="E94766" s="1" t="s">
        <v>378997</v>
      </c>
      <c r="F94766">
        <v>844.36</v>
      </c>
      <c r="G94766" s="1" t="s">
        <v>21</v>
      </c>
      <c r="H94766" s="1" t="s">
        <v>378998</v>
      </c>
    </row>
    <row r="94767" spans="1:8" x14ac:dyDescent="0.35">
      <c r="A94767">
        <v>16629</v>
      </c>
      <c r="B94767" s="1" t="s">
        <v>378999</v>
      </c>
      <c r="C94767" s="1" t="s">
        <v>379000</v>
      </c>
      <c r="D94767">
        <v>3</v>
      </c>
      <c r="E94767" s="1" t="s">
        <v>379001</v>
      </c>
      <c r="F94767">
        <v>-909.3</v>
      </c>
      <c r="G94767" s="1" t="s">
        <v>11</v>
      </c>
      <c r="H94767" s="1" t="s">
        <v>379002</v>
      </c>
    </row>
    <row r="94768" spans="1:8" x14ac:dyDescent="0.35">
      <c r="A94768">
        <v>16630</v>
      </c>
      <c r="B94768" s="1" t="s">
        <v>379003</v>
      </c>
      <c r="C94768" s="1" t="s">
        <v>379004</v>
      </c>
      <c r="D94768">
        <v>6</v>
      </c>
      <c r="E94768" s="1" t="s">
        <v>379005</v>
      </c>
      <c r="F94768">
        <v>5315.37</v>
      </c>
      <c r="G94768" s="1" t="s">
        <v>83</v>
      </c>
      <c r="H94768" s="1" t="s">
        <v>379006</v>
      </c>
    </row>
    <row r="94769" spans="1:8" x14ac:dyDescent="0.35">
      <c r="A94769">
        <v>16631</v>
      </c>
      <c r="B94769" s="1" t="s">
        <v>379007</v>
      </c>
      <c r="C94769" s="1" t="s">
        <v>379008</v>
      </c>
      <c r="D94769">
        <v>4</v>
      </c>
      <c r="E94769" s="1" t="s">
        <v>379009</v>
      </c>
      <c r="F94769">
        <v>2425.86</v>
      </c>
      <c r="G94769" s="1" t="s">
        <v>21</v>
      </c>
      <c r="H94769" s="1" t="s">
        <v>379010</v>
      </c>
    </row>
    <row r="94770" spans="1:8" x14ac:dyDescent="0.35">
      <c r="A94770">
        <v>16632</v>
      </c>
      <c r="B94770" s="1" t="s">
        <v>379011</v>
      </c>
      <c r="C94770" s="1" t="s">
        <v>379012</v>
      </c>
      <c r="D94770">
        <v>9</v>
      </c>
      <c r="E94770" s="1" t="s">
        <v>379013</v>
      </c>
      <c r="F94770">
        <v>3323.86</v>
      </c>
      <c r="G94770" s="1" t="s">
        <v>83</v>
      </c>
      <c r="H94770" s="1" t="s">
        <v>379014</v>
      </c>
    </row>
    <row r="94771" spans="1:8" x14ac:dyDescent="0.35">
      <c r="A94771">
        <v>16633</v>
      </c>
      <c r="B94771" s="1" t="s">
        <v>379015</v>
      </c>
      <c r="C94771" s="1" t="s">
        <v>379016</v>
      </c>
      <c r="D94771">
        <v>24</v>
      </c>
      <c r="E94771" s="1" t="s">
        <v>379017</v>
      </c>
      <c r="F94771">
        <v>4077.53</v>
      </c>
      <c r="G94771" s="1" t="s">
        <v>74</v>
      </c>
      <c r="H94771" s="1" t="s">
        <v>379018</v>
      </c>
    </row>
    <row r="94772" spans="1:8" x14ac:dyDescent="0.35">
      <c r="A94772">
        <v>16634</v>
      </c>
      <c r="B94772" s="1" t="s">
        <v>379019</v>
      </c>
      <c r="C94772" s="1" t="s">
        <v>379020</v>
      </c>
      <c r="D94772">
        <v>2</v>
      </c>
      <c r="E94772" s="1" t="s">
        <v>379021</v>
      </c>
      <c r="F94772">
        <v>-914</v>
      </c>
      <c r="G94772" s="1" t="s">
        <v>83</v>
      </c>
      <c r="H94772" s="1" t="s">
        <v>379022</v>
      </c>
    </row>
    <row r="94773" spans="1:8" x14ac:dyDescent="0.35">
      <c r="A94773">
        <v>16635</v>
      </c>
      <c r="B94773" s="1" t="s">
        <v>379023</v>
      </c>
      <c r="C94773" s="1" t="s">
        <v>379024</v>
      </c>
      <c r="D94773">
        <v>1</v>
      </c>
      <c r="E94773" s="1" t="s">
        <v>379025</v>
      </c>
      <c r="F94773">
        <v>3354.69</v>
      </c>
      <c r="G94773" s="1" t="s">
        <v>11</v>
      </c>
      <c r="H94773" s="1" t="s">
        <v>379026</v>
      </c>
    </row>
    <row r="94774" spans="1:8" x14ac:dyDescent="0.35">
      <c r="A94774">
        <v>16636</v>
      </c>
      <c r="B94774" s="1" t="s">
        <v>379027</v>
      </c>
      <c r="C94774" s="1" t="s">
        <v>379028</v>
      </c>
      <c r="D94774">
        <v>22</v>
      </c>
      <c r="E94774" s="1" t="s">
        <v>379029</v>
      </c>
      <c r="F94774">
        <v>5183.62</v>
      </c>
      <c r="G94774" s="1" t="s">
        <v>11</v>
      </c>
      <c r="H94774" s="1" t="s">
        <v>379030</v>
      </c>
    </row>
    <row r="94775" spans="1:8" x14ac:dyDescent="0.35">
      <c r="A94775">
        <v>16637</v>
      </c>
      <c r="B94775" s="1" t="s">
        <v>379031</v>
      </c>
      <c r="C94775" s="1" t="s">
        <v>379032</v>
      </c>
      <c r="D94775">
        <v>12</v>
      </c>
      <c r="E94775" s="1" t="s">
        <v>379033</v>
      </c>
      <c r="F94775">
        <v>-841.27</v>
      </c>
      <c r="G94775" s="1" t="s">
        <v>74</v>
      </c>
      <c r="H94775" s="1" t="s">
        <v>379034</v>
      </c>
    </row>
    <row r="94776" spans="1:8" x14ac:dyDescent="0.35">
      <c r="A94776">
        <v>16638</v>
      </c>
      <c r="B94776" s="1" t="s">
        <v>379035</v>
      </c>
      <c r="C94776" s="1" t="s">
        <v>379036</v>
      </c>
      <c r="D94776">
        <v>0</v>
      </c>
      <c r="E94776" s="1" t="s">
        <v>379037</v>
      </c>
      <c r="F94776">
        <v>4753.5</v>
      </c>
      <c r="G94776" s="1" t="s">
        <v>16</v>
      </c>
      <c r="H94776" s="1" t="s">
        <v>379038</v>
      </c>
    </row>
    <row r="94777" spans="1:8" x14ac:dyDescent="0.35">
      <c r="A94777">
        <v>16639</v>
      </c>
      <c r="B94777" s="1" t="s">
        <v>379039</v>
      </c>
      <c r="C94777" s="1" t="s">
        <v>379040</v>
      </c>
      <c r="D94777">
        <v>24</v>
      </c>
      <c r="E94777" s="1" t="s">
        <v>379041</v>
      </c>
      <c r="F94777">
        <v>8060.01</v>
      </c>
      <c r="G94777" s="1" t="s">
        <v>83</v>
      </c>
      <c r="H94777" s="1" t="s">
        <v>379042</v>
      </c>
    </row>
    <row r="94778" spans="1:8" x14ac:dyDescent="0.35">
      <c r="A94778">
        <v>16640</v>
      </c>
      <c r="B94778" s="1" t="s">
        <v>379043</v>
      </c>
      <c r="C94778" s="1" t="s">
        <v>379044</v>
      </c>
      <c r="D94778">
        <v>19</v>
      </c>
      <c r="E94778" s="1" t="s">
        <v>379045</v>
      </c>
      <c r="F94778">
        <v>8643.14</v>
      </c>
      <c r="G94778" s="1" t="s">
        <v>16</v>
      </c>
      <c r="H94778" s="1" t="s">
        <v>379046</v>
      </c>
    </row>
    <row r="94779" spans="1:8" x14ac:dyDescent="0.35">
      <c r="A94779">
        <v>16641</v>
      </c>
      <c r="B94779" s="1" t="s">
        <v>379047</v>
      </c>
      <c r="C94779" s="1" t="s">
        <v>379048</v>
      </c>
      <c r="D94779">
        <v>7</v>
      </c>
      <c r="E94779" s="1" t="s">
        <v>379049</v>
      </c>
      <c r="F94779">
        <v>8369.09</v>
      </c>
      <c r="G94779" s="1" t="s">
        <v>16</v>
      </c>
      <c r="H94779" s="1" t="s">
        <v>379050</v>
      </c>
    </row>
    <row r="94780" spans="1:8" x14ac:dyDescent="0.35">
      <c r="A94780">
        <v>16642</v>
      </c>
      <c r="B94780" s="1" t="s">
        <v>379051</v>
      </c>
      <c r="C94780" s="1" t="s">
        <v>379052</v>
      </c>
      <c r="D94780">
        <v>18</v>
      </c>
      <c r="E94780" s="1" t="s">
        <v>379053</v>
      </c>
      <c r="F94780">
        <v>334.96</v>
      </c>
      <c r="G94780" s="1" t="s">
        <v>83</v>
      </c>
      <c r="H94780" s="1" t="s">
        <v>379054</v>
      </c>
    </row>
    <row r="94781" spans="1:8" x14ac:dyDescent="0.35">
      <c r="A94781">
        <v>16643</v>
      </c>
      <c r="B94781" s="1" t="s">
        <v>379055</v>
      </c>
      <c r="C94781" s="1" t="s">
        <v>379056</v>
      </c>
      <c r="D94781">
        <v>15</v>
      </c>
      <c r="E94781" s="1" t="s">
        <v>379057</v>
      </c>
      <c r="F94781">
        <v>6595.12</v>
      </c>
      <c r="G94781" s="1" t="s">
        <v>16</v>
      </c>
      <c r="H94781" s="1" t="s">
        <v>379058</v>
      </c>
    </row>
    <row r="94782" spans="1:8" x14ac:dyDescent="0.35">
      <c r="A94782">
        <v>16644</v>
      </c>
      <c r="B94782" s="1" t="s">
        <v>379059</v>
      </c>
      <c r="C94782" s="1" t="s">
        <v>379060</v>
      </c>
      <c r="D94782">
        <v>4</v>
      </c>
      <c r="E94782" s="1" t="s">
        <v>379061</v>
      </c>
      <c r="F94782">
        <v>6155.37</v>
      </c>
      <c r="G94782" s="1" t="s">
        <v>11</v>
      </c>
      <c r="H94782" s="1" t="s">
        <v>379062</v>
      </c>
    </row>
    <row r="94783" spans="1:8" x14ac:dyDescent="0.35">
      <c r="A94783">
        <v>16645</v>
      </c>
      <c r="B94783" s="1" t="s">
        <v>379063</v>
      </c>
      <c r="C94783" s="1" t="s">
        <v>379064</v>
      </c>
      <c r="D94783">
        <v>13</v>
      </c>
      <c r="E94783" s="1" t="s">
        <v>379065</v>
      </c>
      <c r="F94783">
        <v>7323.73</v>
      </c>
      <c r="G94783" s="1" t="s">
        <v>21</v>
      </c>
      <c r="H94783" s="1" t="s">
        <v>379066</v>
      </c>
    </row>
    <row r="94784" spans="1:8" x14ac:dyDescent="0.35">
      <c r="A94784">
        <v>16646</v>
      </c>
      <c r="B94784" s="1" t="s">
        <v>379067</v>
      </c>
      <c r="C94784" s="1" t="s">
        <v>379068</v>
      </c>
      <c r="D94784">
        <v>23</v>
      </c>
      <c r="E94784" s="1" t="s">
        <v>379069</v>
      </c>
      <c r="F94784">
        <v>8984.56</v>
      </c>
      <c r="G94784" s="1" t="s">
        <v>16</v>
      </c>
      <c r="H94784" s="1" t="s">
        <v>379070</v>
      </c>
    </row>
    <row r="94785" spans="1:8" x14ac:dyDescent="0.35">
      <c r="A94785">
        <v>16647</v>
      </c>
      <c r="B94785" s="1" t="s">
        <v>379071</v>
      </c>
      <c r="C94785" s="1" t="s">
        <v>379072</v>
      </c>
      <c r="D94785">
        <v>5</v>
      </c>
      <c r="E94785" s="1" t="s">
        <v>379073</v>
      </c>
      <c r="F94785">
        <v>4593</v>
      </c>
      <c r="G94785" s="1" t="s">
        <v>11</v>
      </c>
      <c r="H94785" s="1" t="s">
        <v>379074</v>
      </c>
    </row>
    <row r="94786" spans="1:8" x14ac:dyDescent="0.35">
      <c r="A94786">
        <v>16648</v>
      </c>
      <c r="B94786" s="1" t="s">
        <v>379075</v>
      </c>
      <c r="C94786" s="1" t="s">
        <v>379076</v>
      </c>
      <c r="D94786">
        <v>17</v>
      </c>
      <c r="E94786" s="1" t="s">
        <v>379077</v>
      </c>
      <c r="F94786">
        <v>5601.4</v>
      </c>
      <c r="G94786" s="1" t="s">
        <v>16</v>
      </c>
      <c r="H94786" s="1" t="s">
        <v>379078</v>
      </c>
    </row>
    <row r="94787" spans="1:8" x14ac:dyDescent="0.35">
      <c r="A94787">
        <v>16649</v>
      </c>
      <c r="B94787" s="1" t="s">
        <v>379079</v>
      </c>
      <c r="C94787" s="1" t="s">
        <v>379080</v>
      </c>
      <c r="D94787">
        <v>17</v>
      </c>
      <c r="E94787" s="1" t="s">
        <v>379081</v>
      </c>
      <c r="F94787">
        <v>2672.1</v>
      </c>
      <c r="G94787" s="1" t="s">
        <v>21</v>
      </c>
      <c r="H94787" s="1" t="s">
        <v>379082</v>
      </c>
    </row>
    <row r="94788" spans="1:8" x14ac:dyDescent="0.35">
      <c r="A94788">
        <v>16650</v>
      </c>
      <c r="B94788" s="1" t="s">
        <v>379083</v>
      </c>
      <c r="C94788" s="1" t="s">
        <v>379084</v>
      </c>
      <c r="D94788">
        <v>22</v>
      </c>
      <c r="E94788" s="1" t="s">
        <v>379085</v>
      </c>
      <c r="F94788">
        <v>5880.26</v>
      </c>
      <c r="G94788" s="1" t="s">
        <v>74</v>
      </c>
      <c r="H94788" s="1" t="s">
        <v>379086</v>
      </c>
    </row>
    <row r="94789" spans="1:8" x14ac:dyDescent="0.35">
      <c r="A94789">
        <v>16651</v>
      </c>
      <c r="B94789" s="1" t="s">
        <v>379087</v>
      </c>
      <c r="C94789" s="1" t="s">
        <v>379088</v>
      </c>
      <c r="D94789">
        <v>13</v>
      </c>
      <c r="E94789" s="1" t="s">
        <v>379089</v>
      </c>
      <c r="F94789">
        <v>3593.1</v>
      </c>
      <c r="G94789" s="1" t="s">
        <v>74</v>
      </c>
      <c r="H94789" s="1" t="s">
        <v>379090</v>
      </c>
    </row>
    <row r="94790" spans="1:8" x14ac:dyDescent="0.35">
      <c r="A94790">
        <v>16652</v>
      </c>
      <c r="B94790" s="1" t="s">
        <v>379091</v>
      </c>
      <c r="C94790" s="1" t="s">
        <v>379092</v>
      </c>
      <c r="D94790">
        <v>24</v>
      </c>
      <c r="E94790" s="1" t="s">
        <v>379093</v>
      </c>
      <c r="F94790">
        <v>8153.52</v>
      </c>
      <c r="G94790" s="1" t="s">
        <v>83</v>
      </c>
      <c r="H94790" s="1" t="s">
        <v>379094</v>
      </c>
    </row>
    <row r="94791" spans="1:8" x14ac:dyDescent="0.35">
      <c r="A94791">
        <v>16653</v>
      </c>
      <c r="B94791" s="1" t="s">
        <v>379095</v>
      </c>
      <c r="C94791" s="1" t="s">
        <v>379096</v>
      </c>
      <c r="D94791">
        <v>18</v>
      </c>
      <c r="E94791" s="1" t="s">
        <v>379097</v>
      </c>
      <c r="F94791">
        <v>7246.24</v>
      </c>
      <c r="G94791" s="1" t="s">
        <v>11</v>
      </c>
      <c r="H94791" s="1" t="s">
        <v>379098</v>
      </c>
    </row>
    <row r="94792" spans="1:8" x14ac:dyDescent="0.35">
      <c r="A94792">
        <v>16654</v>
      </c>
      <c r="B94792" s="1" t="s">
        <v>379099</v>
      </c>
      <c r="C94792" s="1" t="s">
        <v>379100</v>
      </c>
      <c r="D94792">
        <v>16</v>
      </c>
      <c r="E94792" s="1" t="s">
        <v>379101</v>
      </c>
      <c r="F94792">
        <v>4527.76</v>
      </c>
      <c r="G94792" s="1" t="s">
        <v>11</v>
      </c>
      <c r="H94792" s="1" t="s">
        <v>379102</v>
      </c>
    </row>
    <row r="94793" spans="1:8" x14ac:dyDescent="0.35">
      <c r="A94793">
        <v>16655</v>
      </c>
      <c r="B94793" s="1" t="s">
        <v>379103</v>
      </c>
      <c r="C94793" s="1" t="s">
        <v>379104</v>
      </c>
      <c r="D94793">
        <v>14</v>
      </c>
      <c r="E94793" s="1" t="s">
        <v>379105</v>
      </c>
      <c r="F94793">
        <v>9087.25</v>
      </c>
      <c r="G94793" s="1" t="s">
        <v>11</v>
      </c>
      <c r="H94793" s="1" t="s">
        <v>379106</v>
      </c>
    </row>
    <row r="94794" spans="1:8" x14ac:dyDescent="0.35">
      <c r="A94794">
        <v>16656</v>
      </c>
      <c r="B94794" s="1" t="s">
        <v>379107</v>
      </c>
      <c r="C94794" s="1" t="s">
        <v>379108</v>
      </c>
      <c r="D94794">
        <v>13</v>
      </c>
      <c r="E94794" s="1" t="s">
        <v>379109</v>
      </c>
      <c r="F94794">
        <v>3552.05</v>
      </c>
      <c r="G94794" s="1" t="s">
        <v>16</v>
      </c>
      <c r="H94794" s="1" t="s">
        <v>379110</v>
      </c>
    </row>
    <row r="94795" spans="1:8" x14ac:dyDescent="0.35">
      <c r="A94795">
        <v>16657</v>
      </c>
      <c r="B94795" s="1" t="s">
        <v>379111</v>
      </c>
      <c r="C94795" s="1" t="s">
        <v>379112</v>
      </c>
      <c r="D94795">
        <v>5</v>
      </c>
      <c r="E94795" s="1" t="s">
        <v>379113</v>
      </c>
      <c r="F94795">
        <v>232.07</v>
      </c>
      <c r="G94795" s="1" t="s">
        <v>83</v>
      </c>
      <c r="H94795" s="1" t="s">
        <v>379114</v>
      </c>
    </row>
    <row r="94796" spans="1:8" x14ac:dyDescent="0.35">
      <c r="A94796">
        <v>16658</v>
      </c>
      <c r="B94796" s="1" t="s">
        <v>379115</v>
      </c>
      <c r="C94796" s="1" t="s">
        <v>379116</v>
      </c>
      <c r="D94796">
        <v>11</v>
      </c>
      <c r="E94796" s="1" t="s">
        <v>379117</v>
      </c>
      <c r="F94796">
        <v>4416.05</v>
      </c>
      <c r="G94796" s="1" t="s">
        <v>21</v>
      </c>
      <c r="H94796" s="1" t="s">
        <v>379118</v>
      </c>
    </row>
    <row r="94797" spans="1:8" x14ac:dyDescent="0.35">
      <c r="A94797">
        <v>16659</v>
      </c>
      <c r="B94797" s="1" t="s">
        <v>379119</v>
      </c>
      <c r="C94797" s="1" t="s">
        <v>379120</v>
      </c>
      <c r="D94797">
        <v>23</v>
      </c>
      <c r="E94797" s="1" t="s">
        <v>379121</v>
      </c>
      <c r="F94797">
        <v>1537.91</v>
      </c>
      <c r="G94797" s="1" t="s">
        <v>21</v>
      </c>
      <c r="H94797" s="1" t="s">
        <v>379122</v>
      </c>
    </row>
    <row r="94798" spans="1:8" x14ac:dyDescent="0.35">
      <c r="A94798">
        <v>16660</v>
      </c>
      <c r="B94798" s="1" t="s">
        <v>379123</v>
      </c>
      <c r="C94798" s="1" t="s">
        <v>379124</v>
      </c>
      <c r="D94798">
        <v>15</v>
      </c>
      <c r="E94798" s="1" t="s">
        <v>379125</v>
      </c>
      <c r="F94798">
        <v>6615.25</v>
      </c>
      <c r="G94798" s="1" t="s">
        <v>16</v>
      </c>
      <c r="H94798" s="1" t="s">
        <v>379126</v>
      </c>
    </row>
    <row r="94799" spans="1:8" x14ac:dyDescent="0.35">
      <c r="A94799">
        <v>16661</v>
      </c>
      <c r="B94799" s="1" t="s">
        <v>379127</v>
      </c>
      <c r="C94799" s="1" t="s">
        <v>379128</v>
      </c>
      <c r="D94799">
        <v>17</v>
      </c>
      <c r="E94799" s="1" t="s">
        <v>379129</v>
      </c>
      <c r="F94799">
        <v>3527.19</v>
      </c>
      <c r="G94799" s="1" t="s">
        <v>21</v>
      </c>
      <c r="H94799" s="1" t="s">
        <v>379130</v>
      </c>
    </row>
    <row r="94800" spans="1:8" x14ac:dyDescent="0.35">
      <c r="A94800">
        <v>16662</v>
      </c>
      <c r="B94800" s="1" t="s">
        <v>379131</v>
      </c>
      <c r="C94800" s="1" t="s">
        <v>379132</v>
      </c>
      <c r="D94800">
        <v>9</v>
      </c>
      <c r="E94800" s="1" t="s">
        <v>379133</v>
      </c>
      <c r="F94800">
        <v>548.05999999999995</v>
      </c>
      <c r="G94800" s="1" t="s">
        <v>74</v>
      </c>
      <c r="H94800" s="1" t="s">
        <v>379134</v>
      </c>
    </row>
    <row r="94801" spans="1:8" x14ac:dyDescent="0.35">
      <c r="A94801">
        <v>16663</v>
      </c>
      <c r="B94801" s="1" t="s">
        <v>379135</v>
      </c>
      <c r="C94801" s="1" t="s">
        <v>379136</v>
      </c>
      <c r="D94801">
        <v>0</v>
      </c>
      <c r="E94801" s="1" t="s">
        <v>379137</v>
      </c>
      <c r="F94801">
        <v>2192.8200000000002</v>
      </c>
      <c r="G94801" s="1" t="s">
        <v>21</v>
      </c>
      <c r="H94801" s="1" t="s">
        <v>379138</v>
      </c>
    </row>
    <row r="94802" spans="1:8" x14ac:dyDescent="0.35">
      <c r="A94802">
        <v>16664</v>
      </c>
      <c r="B94802" s="1" t="s">
        <v>379139</v>
      </c>
      <c r="C94802" s="1" t="s">
        <v>379140</v>
      </c>
      <c r="D94802">
        <v>14</v>
      </c>
      <c r="E94802" s="1" t="s">
        <v>379141</v>
      </c>
      <c r="F94802">
        <v>2662.69</v>
      </c>
      <c r="G94802" s="1" t="s">
        <v>83</v>
      </c>
      <c r="H94802" s="1" t="s">
        <v>379142</v>
      </c>
    </row>
    <row r="94803" spans="1:8" x14ac:dyDescent="0.35">
      <c r="A94803">
        <v>16665</v>
      </c>
      <c r="B94803" s="1" t="s">
        <v>379143</v>
      </c>
      <c r="C94803" s="1" t="s">
        <v>379144</v>
      </c>
      <c r="D94803">
        <v>16</v>
      </c>
      <c r="E94803" s="1" t="s">
        <v>379145</v>
      </c>
      <c r="F94803">
        <v>1868.16</v>
      </c>
      <c r="G94803" s="1" t="s">
        <v>21</v>
      </c>
      <c r="H94803" s="1" t="s">
        <v>379146</v>
      </c>
    </row>
    <row r="94804" spans="1:8" x14ac:dyDescent="0.35">
      <c r="A94804">
        <v>16666</v>
      </c>
      <c r="B94804" s="1" t="s">
        <v>379147</v>
      </c>
      <c r="C94804" s="1" t="s">
        <v>379148</v>
      </c>
      <c r="D94804">
        <v>13</v>
      </c>
      <c r="E94804" s="1" t="s">
        <v>379149</v>
      </c>
      <c r="F94804">
        <v>2059.52</v>
      </c>
      <c r="G94804" s="1" t="s">
        <v>83</v>
      </c>
      <c r="H94804" s="1" t="s">
        <v>379150</v>
      </c>
    </row>
    <row r="94805" spans="1:8" x14ac:dyDescent="0.35">
      <c r="A94805">
        <v>16667</v>
      </c>
      <c r="B94805" s="1" t="s">
        <v>379151</v>
      </c>
      <c r="C94805" s="1" t="s">
        <v>379152</v>
      </c>
      <c r="D94805">
        <v>4</v>
      </c>
      <c r="E94805" s="1" t="s">
        <v>379153</v>
      </c>
      <c r="F94805">
        <v>6335.16</v>
      </c>
      <c r="G94805" s="1" t="s">
        <v>83</v>
      </c>
      <c r="H94805" s="1" t="s">
        <v>379154</v>
      </c>
    </row>
    <row r="94806" spans="1:8" x14ac:dyDescent="0.35">
      <c r="A94806">
        <v>16668</v>
      </c>
      <c r="B94806" s="1" t="s">
        <v>379155</v>
      </c>
      <c r="C94806" s="1" t="s">
        <v>379156</v>
      </c>
      <c r="D94806">
        <v>13</v>
      </c>
      <c r="E94806" s="1" t="s">
        <v>379157</v>
      </c>
      <c r="F94806">
        <v>4008.54</v>
      </c>
      <c r="G94806" s="1" t="s">
        <v>21</v>
      </c>
      <c r="H94806" s="1" t="s">
        <v>379158</v>
      </c>
    </row>
    <row r="94807" spans="1:8" x14ac:dyDescent="0.35">
      <c r="A94807">
        <v>16669</v>
      </c>
      <c r="B94807" s="1" t="s">
        <v>379159</v>
      </c>
      <c r="C94807" s="1" t="s">
        <v>379160</v>
      </c>
      <c r="D94807">
        <v>0</v>
      </c>
      <c r="E94807" s="1" t="s">
        <v>379161</v>
      </c>
      <c r="F94807">
        <v>5572.44</v>
      </c>
      <c r="G94807" s="1" t="s">
        <v>74</v>
      </c>
      <c r="H94807" s="1" t="s">
        <v>379162</v>
      </c>
    </row>
    <row r="94808" spans="1:8" x14ac:dyDescent="0.35">
      <c r="A94808">
        <v>16670</v>
      </c>
      <c r="B94808" s="1" t="s">
        <v>379163</v>
      </c>
      <c r="C94808" s="1" t="s">
        <v>379164</v>
      </c>
      <c r="D94808">
        <v>11</v>
      </c>
      <c r="E94808" s="1" t="s">
        <v>379165</v>
      </c>
      <c r="F94808">
        <v>51.38</v>
      </c>
      <c r="G94808" s="1" t="s">
        <v>16</v>
      </c>
      <c r="H94808" s="1" t="s">
        <v>379166</v>
      </c>
    </row>
    <row r="94809" spans="1:8" x14ac:dyDescent="0.35">
      <c r="A94809">
        <v>16671</v>
      </c>
      <c r="B94809" s="1" t="s">
        <v>379167</v>
      </c>
      <c r="C94809" s="1" t="s">
        <v>379168</v>
      </c>
      <c r="D94809">
        <v>1</v>
      </c>
      <c r="E94809" s="1" t="s">
        <v>379169</v>
      </c>
      <c r="F94809">
        <v>3487.7</v>
      </c>
      <c r="G94809" s="1" t="s">
        <v>21</v>
      </c>
      <c r="H94809" s="1" t="s">
        <v>379170</v>
      </c>
    </row>
    <row r="94810" spans="1:8" x14ac:dyDescent="0.35">
      <c r="A94810">
        <v>16672</v>
      </c>
      <c r="B94810" s="1" t="s">
        <v>379171</v>
      </c>
      <c r="C94810" s="1" t="s">
        <v>379172</v>
      </c>
      <c r="D94810">
        <v>5</v>
      </c>
      <c r="E94810" s="1" t="s">
        <v>379173</v>
      </c>
      <c r="F94810">
        <v>7826.99</v>
      </c>
      <c r="G94810" s="1" t="s">
        <v>11</v>
      </c>
      <c r="H94810" s="1" t="s">
        <v>379174</v>
      </c>
    </row>
    <row r="94811" spans="1:8" x14ac:dyDescent="0.35">
      <c r="A94811">
        <v>16673</v>
      </c>
      <c r="B94811" s="1" t="s">
        <v>379175</v>
      </c>
      <c r="C94811" s="1" t="s">
        <v>379176</v>
      </c>
      <c r="D94811">
        <v>6</v>
      </c>
      <c r="E94811" s="1" t="s">
        <v>379177</v>
      </c>
      <c r="F94811">
        <v>8336.75</v>
      </c>
      <c r="G94811" s="1" t="s">
        <v>74</v>
      </c>
      <c r="H94811" s="1" t="s">
        <v>379178</v>
      </c>
    </row>
    <row r="94812" spans="1:8" x14ac:dyDescent="0.35">
      <c r="A94812">
        <v>16674</v>
      </c>
      <c r="B94812" s="1" t="s">
        <v>379179</v>
      </c>
      <c r="C94812" s="1" t="s">
        <v>379180</v>
      </c>
      <c r="D94812">
        <v>7</v>
      </c>
      <c r="E94812" s="1" t="s">
        <v>379181</v>
      </c>
      <c r="F94812">
        <v>6899.19</v>
      </c>
      <c r="G94812" s="1" t="s">
        <v>21</v>
      </c>
      <c r="H94812" s="1" t="s">
        <v>379182</v>
      </c>
    </row>
    <row r="94813" spans="1:8" x14ac:dyDescent="0.35">
      <c r="A94813">
        <v>16675</v>
      </c>
      <c r="B94813" s="1" t="s">
        <v>379183</v>
      </c>
      <c r="C94813" s="1" t="s">
        <v>379184</v>
      </c>
      <c r="D94813">
        <v>13</v>
      </c>
      <c r="E94813" s="1" t="s">
        <v>379185</v>
      </c>
      <c r="F94813">
        <v>1653.34</v>
      </c>
      <c r="G94813" s="1" t="s">
        <v>21</v>
      </c>
      <c r="H94813" s="1" t="s">
        <v>379186</v>
      </c>
    </row>
    <row r="94814" spans="1:8" x14ac:dyDescent="0.35">
      <c r="A94814">
        <v>16676</v>
      </c>
      <c r="B94814" s="1" t="s">
        <v>379187</v>
      </c>
      <c r="C94814" s="1" t="s">
        <v>379188</v>
      </c>
      <c r="D94814">
        <v>5</v>
      </c>
      <c r="E94814" s="1" t="s">
        <v>379189</v>
      </c>
      <c r="F94814">
        <v>-355.27</v>
      </c>
      <c r="G94814" s="1" t="s">
        <v>16</v>
      </c>
      <c r="H94814" s="1" t="s">
        <v>379190</v>
      </c>
    </row>
    <row r="94815" spans="1:8" x14ac:dyDescent="0.35">
      <c r="A94815">
        <v>16677</v>
      </c>
      <c r="B94815" s="1" t="s">
        <v>379191</v>
      </c>
      <c r="C94815" s="1" t="s">
        <v>379192</v>
      </c>
      <c r="D94815">
        <v>10</v>
      </c>
      <c r="E94815" s="1" t="s">
        <v>379193</v>
      </c>
      <c r="F94815">
        <v>-148.07</v>
      </c>
      <c r="G94815" s="1" t="s">
        <v>83</v>
      </c>
      <c r="H94815" s="1" t="s">
        <v>379194</v>
      </c>
    </row>
    <row r="94816" spans="1:8" x14ac:dyDescent="0.35">
      <c r="A94816">
        <v>16678</v>
      </c>
      <c r="B94816" s="1" t="s">
        <v>379195</v>
      </c>
      <c r="C94816" s="1" t="s">
        <v>379196</v>
      </c>
      <c r="D94816">
        <v>3</v>
      </c>
      <c r="E94816" s="1" t="s">
        <v>379197</v>
      </c>
      <c r="F94816">
        <v>6376.32</v>
      </c>
      <c r="G94816" s="1" t="s">
        <v>16</v>
      </c>
      <c r="H94816" s="1" t="s">
        <v>379198</v>
      </c>
    </row>
    <row r="94817" spans="1:8" x14ac:dyDescent="0.35">
      <c r="A94817">
        <v>16679</v>
      </c>
      <c r="B94817" s="1" t="s">
        <v>379199</v>
      </c>
      <c r="C94817" s="1" t="s">
        <v>379200</v>
      </c>
      <c r="D94817">
        <v>4</v>
      </c>
      <c r="E94817" s="1" t="s">
        <v>379201</v>
      </c>
      <c r="F94817">
        <v>2861.94</v>
      </c>
      <c r="G94817" s="1" t="s">
        <v>11</v>
      </c>
      <c r="H94817" s="1" t="s">
        <v>379202</v>
      </c>
    </row>
    <row r="94818" spans="1:8" x14ac:dyDescent="0.35">
      <c r="A94818">
        <v>16680</v>
      </c>
      <c r="B94818" s="1" t="s">
        <v>379203</v>
      </c>
      <c r="C94818" s="1" t="s">
        <v>379204</v>
      </c>
      <c r="D94818">
        <v>7</v>
      </c>
      <c r="E94818" s="1" t="s">
        <v>379205</v>
      </c>
      <c r="F94818">
        <v>6637.17</v>
      </c>
      <c r="G94818" s="1" t="s">
        <v>11</v>
      </c>
      <c r="H94818" s="1" t="s">
        <v>379206</v>
      </c>
    </row>
    <row r="94819" spans="1:8" x14ac:dyDescent="0.35">
      <c r="A94819">
        <v>16681</v>
      </c>
      <c r="B94819" s="1" t="s">
        <v>379207</v>
      </c>
      <c r="C94819" s="1" t="s">
        <v>379208</v>
      </c>
      <c r="D94819">
        <v>9</v>
      </c>
      <c r="E94819" s="1" t="s">
        <v>379209</v>
      </c>
      <c r="F94819">
        <v>8970.6200000000008</v>
      </c>
      <c r="G94819" s="1" t="s">
        <v>21</v>
      </c>
      <c r="H94819" s="1" t="s">
        <v>379210</v>
      </c>
    </row>
    <row r="94820" spans="1:8" x14ac:dyDescent="0.35">
      <c r="A94820">
        <v>16682</v>
      </c>
      <c r="B94820" s="1" t="s">
        <v>379211</v>
      </c>
      <c r="C94820" s="1" t="s">
        <v>379212</v>
      </c>
      <c r="D94820">
        <v>9</v>
      </c>
      <c r="E94820" s="1" t="s">
        <v>379213</v>
      </c>
      <c r="F94820">
        <v>1203.43</v>
      </c>
      <c r="G94820" s="1" t="s">
        <v>74</v>
      </c>
      <c r="H94820" s="1" t="s">
        <v>379214</v>
      </c>
    </row>
    <row r="94821" spans="1:8" x14ac:dyDescent="0.35">
      <c r="A94821">
        <v>16683</v>
      </c>
      <c r="B94821" s="1" t="s">
        <v>379215</v>
      </c>
      <c r="C94821" s="1" t="s">
        <v>379216</v>
      </c>
      <c r="D94821">
        <v>10</v>
      </c>
      <c r="E94821" s="1" t="s">
        <v>379217</v>
      </c>
      <c r="F94821">
        <v>5977.17</v>
      </c>
      <c r="G94821" s="1" t="s">
        <v>83</v>
      </c>
      <c r="H94821" s="1" t="s">
        <v>379218</v>
      </c>
    </row>
    <row r="94822" spans="1:8" x14ac:dyDescent="0.35">
      <c r="A94822">
        <v>16684</v>
      </c>
      <c r="B94822" s="1" t="s">
        <v>379219</v>
      </c>
      <c r="C94822" s="1" t="s">
        <v>379220</v>
      </c>
      <c r="D94822">
        <v>19</v>
      </c>
      <c r="E94822" s="1" t="s">
        <v>379221</v>
      </c>
      <c r="F94822">
        <v>4314.88</v>
      </c>
      <c r="G94822" s="1" t="s">
        <v>16</v>
      </c>
      <c r="H94822" s="1" t="s">
        <v>379222</v>
      </c>
    </row>
    <row r="94823" spans="1:8" x14ac:dyDescent="0.35">
      <c r="A94823">
        <v>16685</v>
      </c>
      <c r="B94823" s="1" t="s">
        <v>379223</v>
      </c>
      <c r="C94823" s="1" t="s">
        <v>379224</v>
      </c>
      <c r="D94823">
        <v>20</v>
      </c>
      <c r="E94823" s="1" t="s">
        <v>379225</v>
      </c>
      <c r="F94823">
        <v>6132.98</v>
      </c>
      <c r="G94823" s="1" t="s">
        <v>11</v>
      </c>
      <c r="H94823" s="1" t="s">
        <v>379226</v>
      </c>
    </row>
    <row r="94824" spans="1:8" x14ac:dyDescent="0.35">
      <c r="A94824">
        <v>16686</v>
      </c>
      <c r="B94824" s="1" t="s">
        <v>379227</v>
      </c>
      <c r="C94824" s="1" t="s">
        <v>379228</v>
      </c>
      <c r="D94824">
        <v>5</v>
      </c>
      <c r="E94824" s="1" t="s">
        <v>379229</v>
      </c>
      <c r="F94824">
        <v>4962.78</v>
      </c>
      <c r="G94824" s="1" t="s">
        <v>16</v>
      </c>
      <c r="H94824" s="1" t="s">
        <v>379230</v>
      </c>
    </row>
    <row r="94825" spans="1:8" x14ac:dyDescent="0.35">
      <c r="A94825">
        <v>16687</v>
      </c>
      <c r="B94825" s="1" t="s">
        <v>379231</v>
      </c>
      <c r="C94825" s="1" t="s">
        <v>379232</v>
      </c>
      <c r="D94825">
        <v>14</v>
      </c>
      <c r="E94825" s="1" t="s">
        <v>379233</v>
      </c>
      <c r="F94825">
        <v>5388.9</v>
      </c>
      <c r="G94825" s="1" t="s">
        <v>74</v>
      </c>
      <c r="H94825" s="1" t="s">
        <v>379234</v>
      </c>
    </row>
    <row r="94826" spans="1:8" x14ac:dyDescent="0.35">
      <c r="A94826">
        <v>16688</v>
      </c>
      <c r="B94826" s="1" t="s">
        <v>379235</v>
      </c>
      <c r="C94826" s="1" t="s">
        <v>379236</v>
      </c>
      <c r="D94826">
        <v>4</v>
      </c>
      <c r="E94826" s="1" t="s">
        <v>379237</v>
      </c>
      <c r="F94826">
        <v>6195.66</v>
      </c>
      <c r="G94826" s="1" t="s">
        <v>74</v>
      </c>
      <c r="H94826" s="1" t="s">
        <v>379238</v>
      </c>
    </row>
    <row r="94827" spans="1:8" x14ac:dyDescent="0.35">
      <c r="A94827">
        <v>16689</v>
      </c>
      <c r="B94827" s="1" t="s">
        <v>379239</v>
      </c>
      <c r="C94827" s="1" t="s">
        <v>379240</v>
      </c>
      <c r="D94827">
        <v>19</v>
      </c>
      <c r="E94827" s="1" t="s">
        <v>379241</v>
      </c>
      <c r="F94827">
        <v>2460.5500000000002</v>
      </c>
      <c r="G94827" s="1" t="s">
        <v>11</v>
      </c>
      <c r="H94827" s="1" t="s">
        <v>379242</v>
      </c>
    </row>
    <row r="94828" spans="1:8" x14ac:dyDescent="0.35">
      <c r="A94828">
        <v>16690</v>
      </c>
      <c r="B94828" s="1" t="s">
        <v>379243</v>
      </c>
      <c r="C94828" s="1" t="s">
        <v>379244</v>
      </c>
      <c r="D94828">
        <v>6</v>
      </c>
      <c r="E94828" s="1" t="s">
        <v>379245</v>
      </c>
      <c r="F94828">
        <v>3497.08</v>
      </c>
      <c r="G94828" s="1" t="s">
        <v>74</v>
      </c>
      <c r="H94828" s="1" t="s">
        <v>379246</v>
      </c>
    </row>
    <row r="94829" spans="1:8" x14ac:dyDescent="0.35">
      <c r="A94829">
        <v>16691</v>
      </c>
      <c r="B94829" s="1" t="s">
        <v>379247</v>
      </c>
      <c r="C94829" s="1" t="s">
        <v>379248</v>
      </c>
      <c r="D94829">
        <v>16</v>
      </c>
      <c r="E94829" s="1" t="s">
        <v>379249</v>
      </c>
      <c r="F94829">
        <v>354.08</v>
      </c>
      <c r="G94829" s="1" t="s">
        <v>21</v>
      </c>
      <c r="H94829" s="1" t="s">
        <v>379250</v>
      </c>
    </row>
    <row r="94830" spans="1:8" x14ac:dyDescent="0.35">
      <c r="A94830">
        <v>16692</v>
      </c>
      <c r="B94830" s="1" t="s">
        <v>379251</v>
      </c>
      <c r="C94830" s="1" t="s">
        <v>379252</v>
      </c>
      <c r="D94830">
        <v>3</v>
      </c>
      <c r="E94830" s="1" t="s">
        <v>379253</v>
      </c>
      <c r="F94830">
        <v>8947.4500000000007</v>
      </c>
      <c r="G94830" s="1" t="s">
        <v>74</v>
      </c>
      <c r="H94830" s="1" t="s">
        <v>379254</v>
      </c>
    </row>
    <row r="94831" spans="1:8" x14ac:dyDescent="0.35">
      <c r="A94831">
        <v>16693</v>
      </c>
      <c r="B94831" s="1" t="s">
        <v>379255</v>
      </c>
      <c r="C94831" s="1" t="s">
        <v>379256</v>
      </c>
      <c r="D94831">
        <v>21</v>
      </c>
      <c r="E94831" s="1" t="s">
        <v>379257</v>
      </c>
      <c r="F94831">
        <v>7833.31</v>
      </c>
      <c r="G94831" s="1" t="s">
        <v>74</v>
      </c>
      <c r="H94831" s="1" t="s">
        <v>379258</v>
      </c>
    </row>
    <row r="94832" spans="1:8" x14ac:dyDescent="0.35">
      <c r="A94832">
        <v>16694</v>
      </c>
      <c r="B94832" s="1" t="s">
        <v>379259</v>
      </c>
      <c r="C94832" s="1" t="s">
        <v>379260</v>
      </c>
      <c r="D94832">
        <v>12</v>
      </c>
      <c r="E94832" s="1" t="s">
        <v>379261</v>
      </c>
      <c r="F94832">
        <v>4507.76</v>
      </c>
      <c r="G94832" s="1" t="s">
        <v>83</v>
      </c>
      <c r="H94832" s="1" t="s">
        <v>379262</v>
      </c>
    </row>
    <row r="94833" spans="1:8" x14ac:dyDescent="0.35">
      <c r="A94833">
        <v>16695</v>
      </c>
      <c r="B94833" s="1" t="s">
        <v>379263</v>
      </c>
      <c r="C94833" s="1" t="s">
        <v>379264</v>
      </c>
      <c r="D94833">
        <v>0</v>
      </c>
      <c r="E94833" s="1" t="s">
        <v>379265</v>
      </c>
      <c r="F94833">
        <v>2883.27</v>
      </c>
      <c r="G94833" s="1" t="s">
        <v>11</v>
      </c>
      <c r="H94833" s="1" t="s">
        <v>379266</v>
      </c>
    </row>
    <row r="94834" spans="1:8" x14ac:dyDescent="0.35">
      <c r="A94834">
        <v>16696</v>
      </c>
      <c r="B94834" s="1" t="s">
        <v>379267</v>
      </c>
      <c r="C94834" s="1" t="s">
        <v>379268</v>
      </c>
      <c r="D94834">
        <v>15</v>
      </c>
      <c r="E94834" s="1" t="s">
        <v>379269</v>
      </c>
      <c r="F94834">
        <v>2111.1999999999998</v>
      </c>
      <c r="G94834" s="1" t="s">
        <v>83</v>
      </c>
      <c r="H94834" s="1" t="s">
        <v>379270</v>
      </c>
    </row>
    <row r="94835" spans="1:8" x14ac:dyDescent="0.35">
      <c r="A94835">
        <v>16697</v>
      </c>
      <c r="B94835" s="1" t="s">
        <v>379271</v>
      </c>
      <c r="C94835" s="1" t="s">
        <v>379272</v>
      </c>
      <c r="D94835">
        <v>18</v>
      </c>
      <c r="E94835" s="1" t="s">
        <v>379273</v>
      </c>
      <c r="F94835">
        <v>5897.62</v>
      </c>
      <c r="G94835" s="1" t="s">
        <v>16</v>
      </c>
      <c r="H94835" s="1" t="s">
        <v>379274</v>
      </c>
    </row>
    <row r="94836" spans="1:8" x14ac:dyDescent="0.35">
      <c r="A94836">
        <v>16698</v>
      </c>
      <c r="B94836" s="1" t="s">
        <v>379275</v>
      </c>
      <c r="C94836" s="1" t="s">
        <v>379276</v>
      </c>
      <c r="D94836">
        <v>21</v>
      </c>
      <c r="E94836" s="1" t="s">
        <v>379277</v>
      </c>
      <c r="F94836">
        <v>9305.0499999999993</v>
      </c>
      <c r="G94836" s="1" t="s">
        <v>83</v>
      </c>
      <c r="H94836" s="1" t="s">
        <v>379278</v>
      </c>
    </row>
    <row r="94837" spans="1:8" x14ac:dyDescent="0.35">
      <c r="A94837">
        <v>16699</v>
      </c>
      <c r="B94837" s="1" t="s">
        <v>379279</v>
      </c>
      <c r="C94837" s="1" t="s">
        <v>379280</v>
      </c>
      <c r="D94837">
        <v>2</v>
      </c>
      <c r="E94837" s="1" t="s">
        <v>379281</v>
      </c>
      <c r="F94837">
        <v>1001.01</v>
      </c>
      <c r="G94837" s="1" t="s">
        <v>11</v>
      </c>
      <c r="H94837" s="1" t="s">
        <v>379282</v>
      </c>
    </row>
    <row r="94838" spans="1:8" x14ac:dyDescent="0.35">
      <c r="A94838">
        <v>16700</v>
      </c>
      <c r="B94838" s="1" t="s">
        <v>379283</v>
      </c>
      <c r="C94838" s="1" t="s">
        <v>379284</v>
      </c>
      <c r="D94838">
        <v>6</v>
      </c>
      <c r="E94838" s="1" t="s">
        <v>379285</v>
      </c>
      <c r="F94838">
        <v>2951.81</v>
      </c>
      <c r="G94838" s="1" t="s">
        <v>11</v>
      </c>
      <c r="H94838" s="1" t="s">
        <v>379286</v>
      </c>
    </row>
    <row r="94839" spans="1:8" x14ac:dyDescent="0.35">
      <c r="A94839">
        <v>16701</v>
      </c>
      <c r="B94839" s="1" t="s">
        <v>379287</v>
      </c>
      <c r="C94839" s="1" t="s">
        <v>379288</v>
      </c>
      <c r="D94839">
        <v>24</v>
      </c>
      <c r="E94839" s="1" t="s">
        <v>379289</v>
      </c>
      <c r="F94839">
        <v>-992.41</v>
      </c>
      <c r="G94839" s="1" t="s">
        <v>74</v>
      </c>
      <c r="H94839" s="1" t="s">
        <v>379290</v>
      </c>
    </row>
    <row r="94840" spans="1:8" x14ac:dyDescent="0.35">
      <c r="A94840">
        <v>16702</v>
      </c>
      <c r="B94840" s="1" t="s">
        <v>379291</v>
      </c>
      <c r="C94840" s="1" t="s">
        <v>379292</v>
      </c>
      <c r="D94840">
        <v>7</v>
      </c>
      <c r="E94840" s="1" t="s">
        <v>379293</v>
      </c>
      <c r="F94840">
        <v>5549.4</v>
      </c>
      <c r="G94840" s="1" t="s">
        <v>21</v>
      </c>
      <c r="H94840" s="1" t="s">
        <v>379294</v>
      </c>
    </row>
    <row r="94841" spans="1:8" x14ac:dyDescent="0.35">
      <c r="A94841">
        <v>16703</v>
      </c>
      <c r="B94841" s="1" t="s">
        <v>379295</v>
      </c>
      <c r="C94841" s="1" t="s">
        <v>379296</v>
      </c>
      <c r="D94841">
        <v>2</v>
      </c>
      <c r="E94841" s="1" t="s">
        <v>379297</v>
      </c>
      <c r="F94841">
        <v>8764.64</v>
      </c>
      <c r="G94841" s="1" t="s">
        <v>74</v>
      </c>
      <c r="H94841" s="1" t="s">
        <v>379298</v>
      </c>
    </row>
    <row r="94842" spans="1:8" x14ac:dyDescent="0.35">
      <c r="A94842">
        <v>16704</v>
      </c>
      <c r="B94842" s="1" t="s">
        <v>379299</v>
      </c>
      <c r="C94842" s="1" t="s">
        <v>379300</v>
      </c>
      <c r="D94842">
        <v>9</v>
      </c>
      <c r="E94842" s="1" t="s">
        <v>379301</v>
      </c>
      <c r="F94842">
        <v>4377.49</v>
      </c>
      <c r="G94842" s="1" t="s">
        <v>21</v>
      </c>
      <c r="H94842" s="1" t="s">
        <v>379302</v>
      </c>
    </row>
    <row r="94843" spans="1:8" x14ac:dyDescent="0.35">
      <c r="A94843">
        <v>16705</v>
      </c>
      <c r="B94843" s="1" t="s">
        <v>379303</v>
      </c>
      <c r="C94843" s="1" t="s">
        <v>379304</v>
      </c>
      <c r="D94843">
        <v>9</v>
      </c>
      <c r="E94843" s="1" t="s">
        <v>379305</v>
      </c>
      <c r="F94843">
        <v>2532.16</v>
      </c>
      <c r="G94843" s="1" t="s">
        <v>16</v>
      </c>
      <c r="H94843" s="1" t="s">
        <v>379306</v>
      </c>
    </row>
    <row r="94844" spans="1:8" x14ac:dyDescent="0.35">
      <c r="A94844">
        <v>16706</v>
      </c>
      <c r="B94844" s="1" t="s">
        <v>379307</v>
      </c>
      <c r="C94844" s="1" t="s">
        <v>379308</v>
      </c>
      <c r="D94844">
        <v>11</v>
      </c>
      <c r="E94844" s="1" t="s">
        <v>379309</v>
      </c>
      <c r="F94844">
        <v>7980.09</v>
      </c>
      <c r="G94844" s="1" t="s">
        <v>11</v>
      </c>
      <c r="H94844" s="1" t="s">
        <v>379310</v>
      </c>
    </row>
    <row r="94845" spans="1:8" x14ac:dyDescent="0.35">
      <c r="A94845">
        <v>16707</v>
      </c>
      <c r="B94845" s="1" t="s">
        <v>379311</v>
      </c>
      <c r="C94845" s="1" t="s">
        <v>379312</v>
      </c>
      <c r="D94845">
        <v>10</v>
      </c>
      <c r="E94845" s="1" t="s">
        <v>379313</v>
      </c>
      <c r="F94845">
        <v>7472.63</v>
      </c>
      <c r="G94845" s="1" t="s">
        <v>11</v>
      </c>
      <c r="H94845" s="1" t="s">
        <v>379314</v>
      </c>
    </row>
    <row r="94846" spans="1:8" x14ac:dyDescent="0.35">
      <c r="A94846">
        <v>16708</v>
      </c>
      <c r="B94846" s="1" t="s">
        <v>379315</v>
      </c>
      <c r="C94846" s="1" t="s">
        <v>379316</v>
      </c>
      <c r="D94846">
        <v>2</v>
      </c>
      <c r="E94846" s="1" t="s">
        <v>379317</v>
      </c>
      <c r="F94846">
        <v>3504.89</v>
      </c>
      <c r="G94846" s="1" t="s">
        <v>21</v>
      </c>
      <c r="H94846" s="1" t="s">
        <v>379318</v>
      </c>
    </row>
    <row r="94847" spans="1:8" x14ac:dyDescent="0.35">
      <c r="A94847">
        <v>16709</v>
      </c>
      <c r="B94847" s="1" t="s">
        <v>379319</v>
      </c>
      <c r="C94847" s="1" t="s">
        <v>379320</v>
      </c>
      <c r="D94847">
        <v>10</v>
      </c>
      <c r="E94847" s="1" t="s">
        <v>379321</v>
      </c>
      <c r="F94847">
        <v>-273.08999999999997</v>
      </c>
      <c r="G94847" s="1" t="s">
        <v>11</v>
      </c>
      <c r="H94847" s="1" t="s">
        <v>379322</v>
      </c>
    </row>
    <row r="94848" spans="1:8" x14ac:dyDescent="0.35">
      <c r="A94848">
        <v>16710</v>
      </c>
      <c r="B94848" s="1" t="s">
        <v>379323</v>
      </c>
      <c r="C94848" s="1" t="s">
        <v>379324</v>
      </c>
      <c r="D94848">
        <v>23</v>
      </c>
      <c r="E94848" s="1" t="s">
        <v>379325</v>
      </c>
      <c r="F94848">
        <v>6130.81</v>
      </c>
      <c r="G94848" s="1" t="s">
        <v>74</v>
      </c>
      <c r="H94848" s="1" t="s">
        <v>379326</v>
      </c>
    </row>
    <row r="94849" spans="1:8" x14ac:dyDescent="0.35">
      <c r="A94849">
        <v>16711</v>
      </c>
      <c r="B94849" s="1" t="s">
        <v>379327</v>
      </c>
      <c r="C94849" s="1" t="s">
        <v>379328</v>
      </c>
      <c r="D94849">
        <v>14</v>
      </c>
      <c r="E94849" s="1" t="s">
        <v>379329</v>
      </c>
      <c r="F94849">
        <v>1590.07</v>
      </c>
      <c r="G94849" s="1" t="s">
        <v>16</v>
      </c>
      <c r="H94849" s="1" t="s">
        <v>379330</v>
      </c>
    </row>
    <row r="94850" spans="1:8" x14ac:dyDescent="0.35">
      <c r="A94850">
        <v>16712</v>
      </c>
      <c r="B94850" s="1" t="s">
        <v>379331</v>
      </c>
      <c r="C94850" s="1" t="s">
        <v>379332</v>
      </c>
      <c r="D94850">
        <v>19</v>
      </c>
      <c r="E94850" s="1" t="s">
        <v>379333</v>
      </c>
      <c r="F94850">
        <v>3306.17</v>
      </c>
      <c r="G94850" s="1" t="s">
        <v>74</v>
      </c>
      <c r="H94850" s="1" t="s">
        <v>379334</v>
      </c>
    </row>
    <row r="94851" spans="1:8" x14ac:dyDescent="0.35">
      <c r="A94851">
        <v>36501</v>
      </c>
      <c r="B94851" s="1" t="s">
        <v>379335</v>
      </c>
      <c r="C94851" s="1" t="s">
        <v>379336</v>
      </c>
      <c r="D94851">
        <v>2</v>
      </c>
      <c r="E94851" s="1" t="s">
        <v>379337</v>
      </c>
      <c r="F94851">
        <v>400.66</v>
      </c>
      <c r="G94851" s="1" t="s">
        <v>21</v>
      </c>
      <c r="H94851" s="1" t="s">
        <v>379338</v>
      </c>
    </row>
    <row r="94852" spans="1:8" x14ac:dyDescent="0.35">
      <c r="A94852">
        <v>36502</v>
      </c>
      <c r="B94852" s="1" t="s">
        <v>379339</v>
      </c>
      <c r="C94852" s="1" t="s">
        <v>379340</v>
      </c>
      <c r="D94852">
        <v>11</v>
      </c>
      <c r="E94852" s="1" t="s">
        <v>379341</v>
      </c>
      <c r="F94852">
        <v>-225.71</v>
      </c>
      <c r="G94852" s="1" t="s">
        <v>83</v>
      </c>
      <c r="H94852" s="1" t="s">
        <v>379342</v>
      </c>
    </row>
    <row r="94853" spans="1:8" x14ac:dyDescent="0.35">
      <c r="A94853">
        <v>36503</v>
      </c>
      <c r="B94853" s="1" t="s">
        <v>379343</v>
      </c>
      <c r="C94853" s="1" t="s">
        <v>379344</v>
      </c>
      <c r="D94853">
        <v>11</v>
      </c>
      <c r="E94853" s="1" t="s">
        <v>379345</v>
      </c>
      <c r="F94853">
        <v>-587.94000000000005</v>
      </c>
      <c r="G94853" s="1" t="s">
        <v>83</v>
      </c>
      <c r="H94853" s="1" t="s">
        <v>379346</v>
      </c>
    </row>
    <row r="94854" spans="1:8" x14ac:dyDescent="0.35">
      <c r="A94854">
        <v>36504</v>
      </c>
      <c r="B94854" s="1" t="s">
        <v>379347</v>
      </c>
      <c r="C94854" s="1" t="s">
        <v>379348</v>
      </c>
      <c r="D94854">
        <v>5</v>
      </c>
      <c r="E94854" s="1" t="s">
        <v>379349</v>
      </c>
      <c r="F94854">
        <v>5490.4</v>
      </c>
      <c r="G94854" s="1" t="s">
        <v>83</v>
      </c>
      <c r="H94854" s="1" t="s">
        <v>379350</v>
      </c>
    </row>
    <row r="94855" spans="1:8" x14ac:dyDescent="0.35">
      <c r="A94855">
        <v>36505</v>
      </c>
      <c r="B94855" s="1" t="s">
        <v>379351</v>
      </c>
      <c r="C94855" s="1" t="s">
        <v>379352</v>
      </c>
      <c r="D94855">
        <v>2</v>
      </c>
      <c r="E94855" s="1" t="s">
        <v>379353</v>
      </c>
      <c r="F94855">
        <v>7221.06</v>
      </c>
      <c r="G94855" s="1" t="s">
        <v>21</v>
      </c>
      <c r="H94855" s="1" t="s">
        <v>379354</v>
      </c>
    </row>
    <row r="94856" spans="1:8" x14ac:dyDescent="0.35">
      <c r="A94856">
        <v>36506</v>
      </c>
      <c r="B94856" s="1" t="s">
        <v>379355</v>
      </c>
      <c r="C94856" s="1" t="s">
        <v>379356</v>
      </c>
      <c r="D94856">
        <v>19</v>
      </c>
      <c r="E94856" s="1" t="s">
        <v>379357</v>
      </c>
      <c r="F94856">
        <v>-550.57000000000005</v>
      </c>
      <c r="G94856" s="1" t="s">
        <v>11</v>
      </c>
      <c r="H94856" s="1" t="s">
        <v>379358</v>
      </c>
    </row>
    <row r="94857" spans="1:8" x14ac:dyDescent="0.35">
      <c r="A94857">
        <v>36507</v>
      </c>
      <c r="B94857" s="1" t="s">
        <v>379359</v>
      </c>
      <c r="C94857" s="1" t="s">
        <v>379360</v>
      </c>
      <c r="D94857">
        <v>15</v>
      </c>
      <c r="E94857" s="1" t="s">
        <v>379361</v>
      </c>
      <c r="F94857">
        <v>6575.08</v>
      </c>
      <c r="G94857" s="1" t="s">
        <v>16</v>
      </c>
      <c r="H94857" s="1" t="s">
        <v>379362</v>
      </c>
    </row>
    <row r="94858" spans="1:8" x14ac:dyDescent="0.35">
      <c r="A94858">
        <v>36508</v>
      </c>
      <c r="B94858" s="1" t="s">
        <v>379363</v>
      </c>
      <c r="C94858" s="1" t="s">
        <v>379364</v>
      </c>
      <c r="D94858">
        <v>8</v>
      </c>
      <c r="E94858" s="1" t="s">
        <v>379365</v>
      </c>
      <c r="F94858">
        <v>-535.88</v>
      </c>
      <c r="G94858" s="1" t="s">
        <v>21</v>
      </c>
      <c r="H94858" s="1" t="s">
        <v>379366</v>
      </c>
    </row>
    <row r="94859" spans="1:8" x14ac:dyDescent="0.35">
      <c r="A94859">
        <v>36509</v>
      </c>
      <c r="B94859" s="1" t="s">
        <v>379367</v>
      </c>
      <c r="C94859" s="1" t="s">
        <v>379368</v>
      </c>
      <c r="D94859">
        <v>11</v>
      </c>
      <c r="E94859" s="1" t="s">
        <v>379369</v>
      </c>
      <c r="F94859">
        <v>340.2</v>
      </c>
      <c r="G94859" s="1" t="s">
        <v>21</v>
      </c>
      <c r="H94859" s="1" t="s">
        <v>379370</v>
      </c>
    </row>
    <row r="94860" spans="1:8" x14ac:dyDescent="0.35">
      <c r="A94860">
        <v>36510</v>
      </c>
      <c r="B94860" s="1" t="s">
        <v>379371</v>
      </c>
      <c r="C94860" s="1" t="s">
        <v>379372</v>
      </c>
      <c r="D94860">
        <v>9</v>
      </c>
      <c r="E94860" s="1" t="s">
        <v>379373</v>
      </c>
      <c r="F94860">
        <v>6662.75</v>
      </c>
      <c r="G94860" s="1" t="s">
        <v>21</v>
      </c>
      <c r="H94860" s="1" t="s">
        <v>379374</v>
      </c>
    </row>
    <row r="94861" spans="1:8" x14ac:dyDescent="0.35">
      <c r="A94861">
        <v>36511</v>
      </c>
      <c r="B94861" s="1" t="s">
        <v>379375</v>
      </c>
      <c r="C94861" s="1" t="s">
        <v>379376</v>
      </c>
      <c r="D94861">
        <v>20</v>
      </c>
      <c r="E94861" s="1" t="s">
        <v>379377</v>
      </c>
      <c r="F94861">
        <v>9924.7900000000009</v>
      </c>
      <c r="G94861" s="1" t="s">
        <v>83</v>
      </c>
      <c r="H94861" s="1" t="s">
        <v>379378</v>
      </c>
    </row>
    <row r="94862" spans="1:8" x14ac:dyDescent="0.35">
      <c r="A94862">
        <v>36512</v>
      </c>
      <c r="B94862" s="1" t="s">
        <v>379379</v>
      </c>
      <c r="C94862" s="1" t="s">
        <v>379380</v>
      </c>
      <c r="D94862">
        <v>15</v>
      </c>
      <c r="E94862" s="1" t="s">
        <v>379381</v>
      </c>
      <c r="F94862">
        <v>-23.7</v>
      </c>
      <c r="G94862" s="1" t="s">
        <v>11</v>
      </c>
      <c r="H94862" s="1" t="s">
        <v>379382</v>
      </c>
    </row>
    <row r="94863" spans="1:8" x14ac:dyDescent="0.35">
      <c r="A94863">
        <v>36513</v>
      </c>
      <c r="B94863" s="1" t="s">
        <v>379383</v>
      </c>
      <c r="C94863" s="1" t="s">
        <v>379384</v>
      </c>
      <c r="D94863">
        <v>6</v>
      </c>
      <c r="E94863" s="1" t="s">
        <v>379385</v>
      </c>
      <c r="F94863">
        <v>6609.71</v>
      </c>
      <c r="G94863" s="1" t="s">
        <v>21</v>
      </c>
      <c r="H94863" s="1" t="s">
        <v>379386</v>
      </c>
    </row>
    <row r="94864" spans="1:8" x14ac:dyDescent="0.35">
      <c r="A94864">
        <v>36514</v>
      </c>
      <c r="B94864" s="1" t="s">
        <v>379387</v>
      </c>
      <c r="C94864" s="1" t="s">
        <v>379388</v>
      </c>
      <c r="D94864">
        <v>1</v>
      </c>
      <c r="E94864" s="1" t="s">
        <v>379389</v>
      </c>
      <c r="F94864">
        <v>9362.85</v>
      </c>
      <c r="G94864" s="1" t="s">
        <v>16</v>
      </c>
      <c r="H94864" s="1" t="s">
        <v>379390</v>
      </c>
    </row>
    <row r="94865" spans="1:8" x14ac:dyDescent="0.35">
      <c r="A94865">
        <v>36515</v>
      </c>
      <c r="B94865" s="1" t="s">
        <v>379391</v>
      </c>
      <c r="C94865" s="1" t="s">
        <v>379392</v>
      </c>
      <c r="D94865">
        <v>22</v>
      </c>
      <c r="E94865" s="1" t="s">
        <v>379393</v>
      </c>
      <c r="F94865">
        <v>4477.17</v>
      </c>
      <c r="G94865" s="1" t="s">
        <v>11</v>
      </c>
      <c r="H94865" s="1" t="s">
        <v>379394</v>
      </c>
    </row>
    <row r="94866" spans="1:8" x14ac:dyDescent="0.35">
      <c r="A94866">
        <v>36516</v>
      </c>
      <c r="B94866" s="1" t="s">
        <v>379395</v>
      </c>
      <c r="C94866" s="1" t="s">
        <v>379396</v>
      </c>
      <c r="D94866">
        <v>7</v>
      </c>
      <c r="E94866" s="1" t="s">
        <v>379397</v>
      </c>
      <c r="F94866">
        <v>5731.12</v>
      </c>
      <c r="G94866" s="1" t="s">
        <v>21</v>
      </c>
      <c r="H94866" s="1" t="s">
        <v>379398</v>
      </c>
    </row>
    <row r="94867" spans="1:8" x14ac:dyDescent="0.35">
      <c r="A94867">
        <v>36517</v>
      </c>
      <c r="B94867" s="1" t="s">
        <v>379399</v>
      </c>
      <c r="C94867" s="1" t="s">
        <v>379400</v>
      </c>
      <c r="D94867">
        <v>24</v>
      </c>
      <c r="E94867" s="1" t="s">
        <v>379401</v>
      </c>
      <c r="F94867">
        <v>4981.34</v>
      </c>
      <c r="G94867" s="1" t="s">
        <v>11</v>
      </c>
      <c r="H94867" s="1" t="s">
        <v>379402</v>
      </c>
    </row>
    <row r="94868" spans="1:8" x14ac:dyDescent="0.35">
      <c r="A94868">
        <v>36518</v>
      </c>
      <c r="B94868" s="1" t="s">
        <v>379403</v>
      </c>
      <c r="C94868" s="1" t="s">
        <v>379404</v>
      </c>
      <c r="D94868">
        <v>14</v>
      </c>
      <c r="E94868" s="1" t="s">
        <v>379405</v>
      </c>
      <c r="F94868">
        <v>9352.42</v>
      </c>
      <c r="G94868" s="1" t="s">
        <v>16</v>
      </c>
      <c r="H94868" s="1" t="s">
        <v>379406</v>
      </c>
    </row>
    <row r="94869" spans="1:8" x14ac:dyDescent="0.35">
      <c r="A94869">
        <v>36519</v>
      </c>
      <c r="B94869" s="1" t="s">
        <v>379407</v>
      </c>
      <c r="C94869" s="1" t="s">
        <v>379408</v>
      </c>
      <c r="D94869">
        <v>6</v>
      </c>
      <c r="E94869" s="1" t="s">
        <v>379409</v>
      </c>
      <c r="F94869">
        <v>5144.51</v>
      </c>
      <c r="G94869" s="1" t="s">
        <v>74</v>
      </c>
      <c r="H94869" s="1" t="s">
        <v>379410</v>
      </c>
    </row>
    <row r="94870" spans="1:8" x14ac:dyDescent="0.35">
      <c r="A94870">
        <v>36520</v>
      </c>
      <c r="B94870" s="1" t="s">
        <v>379411</v>
      </c>
      <c r="C94870" s="1" t="s">
        <v>379412</v>
      </c>
      <c r="D94870">
        <v>6</v>
      </c>
      <c r="E94870" s="1" t="s">
        <v>379413</v>
      </c>
      <c r="F94870">
        <v>1787.07</v>
      </c>
      <c r="G94870" s="1" t="s">
        <v>16</v>
      </c>
      <c r="H94870" s="1" t="s">
        <v>379414</v>
      </c>
    </row>
    <row r="94871" spans="1:8" x14ac:dyDescent="0.35">
      <c r="A94871">
        <v>36521</v>
      </c>
      <c r="B94871" s="1" t="s">
        <v>379415</v>
      </c>
      <c r="C94871" s="1" t="s">
        <v>379416</v>
      </c>
      <c r="D94871">
        <v>6</v>
      </c>
      <c r="E94871" s="1" t="s">
        <v>379417</v>
      </c>
      <c r="F94871">
        <v>3268.82</v>
      </c>
      <c r="G94871" s="1" t="s">
        <v>16</v>
      </c>
      <c r="H94871" s="1" t="s">
        <v>379418</v>
      </c>
    </row>
    <row r="94872" spans="1:8" x14ac:dyDescent="0.35">
      <c r="A94872">
        <v>36522</v>
      </c>
      <c r="B94872" s="1" t="s">
        <v>379419</v>
      </c>
      <c r="C94872" s="1" t="s">
        <v>379420</v>
      </c>
      <c r="D94872">
        <v>19</v>
      </c>
      <c r="E94872" s="1" t="s">
        <v>379421</v>
      </c>
      <c r="F94872">
        <v>3049.12</v>
      </c>
      <c r="G94872" s="1" t="s">
        <v>21</v>
      </c>
      <c r="H94872" s="1" t="s">
        <v>379422</v>
      </c>
    </row>
    <row r="94873" spans="1:8" x14ac:dyDescent="0.35">
      <c r="A94873">
        <v>36523</v>
      </c>
      <c r="B94873" s="1" t="s">
        <v>379423</v>
      </c>
      <c r="C94873" s="1" t="s">
        <v>379424</v>
      </c>
      <c r="D94873">
        <v>16</v>
      </c>
      <c r="E94873" s="1" t="s">
        <v>379425</v>
      </c>
      <c r="F94873">
        <v>6483.31</v>
      </c>
      <c r="G94873" s="1" t="s">
        <v>21</v>
      </c>
      <c r="H94873" s="1" t="s">
        <v>379426</v>
      </c>
    </row>
    <row r="94874" spans="1:8" x14ac:dyDescent="0.35">
      <c r="A94874">
        <v>36524</v>
      </c>
      <c r="B94874" s="1" t="s">
        <v>379427</v>
      </c>
      <c r="C94874" s="1" t="s">
        <v>379428</v>
      </c>
      <c r="D94874">
        <v>6</v>
      </c>
      <c r="E94874" s="1" t="s">
        <v>379429</v>
      </c>
      <c r="F94874">
        <v>7956.96</v>
      </c>
      <c r="G94874" s="1" t="s">
        <v>74</v>
      </c>
      <c r="H94874" s="1" t="s">
        <v>379430</v>
      </c>
    </row>
    <row r="94875" spans="1:8" x14ac:dyDescent="0.35">
      <c r="A94875">
        <v>36525</v>
      </c>
      <c r="B94875" s="1" t="s">
        <v>379431</v>
      </c>
      <c r="C94875" s="1" t="s">
        <v>379432</v>
      </c>
      <c r="D94875">
        <v>22</v>
      </c>
      <c r="E94875" s="1" t="s">
        <v>379433</v>
      </c>
      <c r="F94875">
        <v>3717.29</v>
      </c>
      <c r="G94875" s="1" t="s">
        <v>21</v>
      </c>
      <c r="H94875" s="1" t="s">
        <v>379434</v>
      </c>
    </row>
    <row r="94876" spans="1:8" x14ac:dyDescent="0.35">
      <c r="A94876">
        <v>36526</v>
      </c>
      <c r="B94876" s="1" t="s">
        <v>379435</v>
      </c>
      <c r="C94876" s="1" t="s">
        <v>379436</v>
      </c>
      <c r="D94876">
        <v>16</v>
      </c>
      <c r="E94876" s="1" t="s">
        <v>379437</v>
      </c>
      <c r="F94876">
        <v>5460.27</v>
      </c>
      <c r="G94876" s="1" t="s">
        <v>21</v>
      </c>
      <c r="H94876" s="1" t="s">
        <v>379438</v>
      </c>
    </row>
    <row r="94877" spans="1:8" x14ac:dyDescent="0.35">
      <c r="A94877">
        <v>36527</v>
      </c>
      <c r="B94877" s="1" t="s">
        <v>379439</v>
      </c>
      <c r="C94877" s="1" t="s">
        <v>379440</v>
      </c>
      <c r="D94877">
        <v>20</v>
      </c>
      <c r="E94877" s="1" t="s">
        <v>379441</v>
      </c>
      <c r="F94877">
        <v>6848.96</v>
      </c>
      <c r="G94877" s="1" t="s">
        <v>11</v>
      </c>
      <c r="H94877" s="1" t="s">
        <v>379442</v>
      </c>
    </row>
    <row r="94878" spans="1:8" x14ac:dyDescent="0.35">
      <c r="A94878">
        <v>36528</v>
      </c>
      <c r="B94878" s="1" t="s">
        <v>379443</v>
      </c>
      <c r="C94878" s="1" t="s">
        <v>379444</v>
      </c>
      <c r="D94878">
        <v>1</v>
      </c>
      <c r="E94878" s="1" t="s">
        <v>379445</v>
      </c>
      <c r="F94878">
        <v>4535.55</v>
      </c>
      <c r="G94878" s="1" t="s">
        <v>16</v>
      </c>
      <c r="H94878" s="1" t="s">
        <v>379446</v>
      </c>
    </row>
    <row r="94879" spans="1:8" x14ac:dyDescent="0.35">
      <c r="A94879">
        <v>36529</v>
      </c>
      <c r="B94879" s="1" t="s">
        <v>379447</v>
      </c>
      <c r="C94879" s="1" t="s">
        <v>379448</v>
      </c>
      <c r="D94879">
        <v>13</v>
      </c>
      <c r="E94879" s="1" t="s">
        <v>379449</v>
      </c>
      <c r="F94879">
        <v>7924.18</v>
      </c>
      <c r="G94879" s="1" t="s">
        <v>11</v>
      </c>
      <c r="H94879" s="1" t="s">
        <v>379450</v>
      </c>
    </row>
    <row r="94880" spans="1:8" x14ac:dyDescent="0.35">
      <c r="A94880">
        <v>36530</v>
      </c>
      <c r="B94880" s="1" t="s">
        <v>379451</v>
      </c>
      <c r="C94880" s="1" t="s">
        <v>379452</v>
      </c>
      <c r="D94880">
        <v>9</v>
      </c>
      <c r="E94880" s="1" t="s">
        <v>379453</v>
      </c>
      <c r="F94880">
        <v>2685.37</v>
      </c>
      <c r="G94880" s="1" t="s">
        <v>83</v>
      </c>
      <c r="H94880" s="1" t="s">
        <v>379454</v>
      </c>
    </row>
    <row r="94881" spans="1:8" x14ac:dyDescent="0.35">
      <c r="A94881">
        <v>36531</v>
      </c>
      <c r="B94881" s="1" t="s">
        <v>379455</v>
      </c>
      <c r="C94881" s="1" t="s">
        <v>379456</v>
      </c>
      <c r="D94881">
        <v>20</v>
      </c>
      <c r="E94881" s="1" t="s">
        <v>379457</v>
      </c>
      <c r="F94881">
        <v>8914.39</v>
      </c>
      <c r="G94881" s="1" t="s">
        <v>11</v>
      </c>
      <c r="H94881" s="1" t="s">
        <v>379458</v>
      </c>
    </row>
    <row r="94882" spans="1:8" x14ac:dyDescent="0.35">
      <c r="A94882">
        <v>36532</v>
      </c>
      <c r="B94882" s="1" t="s">
        <v>379459</v>
      </c>
      <c r="C94882" s="1" t="s">
        <v>379460</v>
      </c>
      <c r="D94882">
        <v>8</v>
      </c>
      <c r="E94882" s="1" t="s">
        <v>379461</v>
      </c>
      <c r="F94882">
        <v>2146.67</v>
      </c>
      <c r="G94882" s="1" t="s">
        <v>83</v>
      </c>
      <c r="H94882" s="1" t="s">
        <v>379462</v>
      </c>
    </row>
    <row r="94883" spans="1:8" x14ac:dyDescent="0.35">
      <c r="A94883">
        <v>36533</v>
      </c>
      <c r="B94883" s="1" t="s">
        <v>379463</v>
      </c>
      <c r="C94883" s="1" t="s">
        <v>379464</v>
      </c>
      <c r="D94883">
        <v>8</v>
      </c>
      <c r="E94883" s="1" t="s">
        <v>379465</v>
      </c>
      <c r="F94883">
        <v>8125.45</v>
      </c>
      <c r="G94883" s="1" t="s">
        <v>74</v>
      </c>
      <c r="H94883" s="1" t="s">
        <v>379466</v>
      </c>
    </row>
    <row r="94884" spans="1:8" x14ac:dyDescent="0.35">
      <c r="A94884">
        <v>36534</v>
      </c>
      <c r="B94884" s="1" t="s">
        <v>379467</v>
      </c>
      <c r="C94884" s="1" t="s">
        <v>379468</v>
      </c>
      <c r="D94884">
        <v>21</v>
      </c>
      <c r="E94884" s="1" t="s">
        <v>379469</v>
      </c>
      <c r="F94884">
        <v>8426.81</v>
      </c>
      <c r="G94884" s="1" t="s">
        <v>21</v>
      </c>
      <c r="H94884" s="1" t="s">
        <v>379470</v>
      </c>
    </row>
    <row r="94885" spans="1:8" x14ac:dyDescent="0.35">
      <c r="A94885">
        <v>36535</v>
      </c>
      <c r="B94885" s="1" t="s">
        <v>379471</v>
      </c>
      <c r="C94885" s="1" t="s">
        <v>379472</v>
      </c>
      <c r="D94885">
        <v>17</v>
      </c>
      <c r="E94885" s="1" t="s">
        <v>379473</v>
      </c>
      <c r="F94885">
        <v>2452.44</v>
      </c>
      <c r="G94885" s="1" t="s">
        <v>21</v>
      </c>
      <c r="H94885" s="1" t="s">
        <v>379474</v>
      </c>
    </row>
    <row r="94886" spans="1:8" x14ac:dyDescent="0.35">
      <c r="A94886">
        <v>36536</v>
      </c>
      <c r="B94886" s="1" t="s">
        <v>379475</v>
      </c>
      <c r="C94886" s="1" t="s">
        <v>379476</v>
      </c>
      <c r="D94886">
        <v>23</v>
      </c>
      <c r="E94886" s="1" t="s">
        <v>379477</v>
      </c>
      <c r="F94886">
        <v>-848.66</v>
      </c>
      <c r="G94886" s="1" t="s">
        <v>11</v>
      </c>
      <c r="H94886" s="1" t="s">
        <v>379478</v>
      </c>
    </row>
    <row r="94887" spans="1:8" x14ac:dyDescent="0.35">
      <c r="A94887">
        <v>36537</v>
      </c>
      <c r="B94887" s="1" t="s">
        <v>379479</v>
      </c>
      <c r="C94887" s="1" t="s">
        <v>379480</v>
      </c>
      <c r="D94887">
        <v>22</v>
      </c>
      <c r="E94887" s="1" t="s">
        <v>379481</v>
      </c>
      <c r="F94887">
        <v>1533.98</v>
      </c>
      <c r="G94887" s="1" t="s">
        <v>16</v>
      </c>
      <c r="H94887" s="1" t="s">
        <v>379482</v>
      </c>
    </row>
    <row r="94888" spans="1:8" x14ac:dyDescent="0.35">
      <c r="A94888">
        <v>36538</v>
      </c>
      <c r="B94888" s="1" t="s">
        <v>379483</v>
      </c>
      <c r="C94888" s="1" t="s">
        <v>379484</v>
      </c>
      <c r="D94888">
        <v>16</v>
      </c>
      <c r="E94888" s="1" t="s">
        <v>379485</v>
      </c>
      <c r="F94888">
        <v>6546.55</v>
      </c>
      <c r="G94888" s="1" t="s">
        <v>74</v>
      </c>
      <c r="H94888" s="1" t="s">
        <v>379486</v>
      </c>
    </row>
    <row r="94889" spans="1:8" x14ac:dyDescent="0.35">
      <c r="A94889">
        <v>36539</v>
      </c>
      <c r="B94889" s="1" t="s">
        <v>379487</v>
      </c>
      <c r="C94889" s="1" t="s">
        <v>379488</v>
      </c>
      <c r="D94889">
        <v>5</v>
      </c>
      <c r="E94889" s="1" t="s">
        <v>379489</v>
      </c>
      <c r="F94889">
        <v>3906.48</v>
      </c>
      <c r="G94889" s="1" t="s">
        <v>21</v>
      </c>
      <c r="H94889" s="1" t="s">
        <v>379490</v>
      </c>
    </row>
    <row r="94890" spans="1:8" x14ac:dyDescent="0.35">
      <c r="A94890">
        <v>36540</v>
      </c>
      <c r="B94890" s="1" t="s">
        <v>379491</v>
      </c>
      <c r="C94890" s="1" t="s">
        <v>379492</v>
      </c>
      <c r="D94890">
        <v>1</v>
      </c>
      <c r="E94890" s="1" t="s">
        <v>379493</v>
      </c>
      <c r="F94890">
        <v>6249.91</v>
      </c>
      <c r="G94890" s="1" t="s">
        <v>16</v>
      </c>
      <c r="H94890" s="1" t="s">
        <v>379494</v>
      </c>
    </row>
    <row r="94891" spans="1:8" x14ac:dyDescent="0.35">
      <c r="A94891">
        <v>36541</v>
      </c>
      <c r="B94891" s="1" t="s">
        <v>379495</v>
      </c>
      <c r="C94891" s="1" t="s">
        <v>379496</v>
      </c>
      <c r="D94891">
        <v>4</v>
      </c>
      <c r="E94891" s="1" t="s">
        <v>379497</v>
      </c>
      <c r="F94891">
        <v>1298.5999999999999</v>
      </c>
      <c r="G94891" s="1" t="s">
        <v>21</v>
      </c>
      <c r="H94891" s="1" t="s">
        <v>379498</v>
      </c>
    </row>
    <row r="94892" spans="1:8" x14ac:dyDescent="0.35">
      <c r="A94892">
        <v>36542</v>
      </c>
      <c r="B94892" s="1" t="s">
        <v>379499</v>
      </c>
      <c r="C94892" s="1" t="s">
        <v>379500</v>
      </c>
      <c r="D94892">
        <v>12</v>
      </c>
      <c r="E94892" s="1" t="s">
        <v>379501</v>
      </c>
      <c r="F94892">
        <v>-531.46</v>
      </c>
      <c r="G94892" s="1" t="s">
        <v>11</v>
      </c>
      <c r="H94892" s="1" t="s">
        <v>379502</v>
      </c>
    </row>
    <row r="94893" spans="1:8" x14ac:dyDescent="0.35">
      <c r="A94893">
        <v>36543</v>
      </c>
      <c r="B94893" s="1" t="s">
        <v>379503</v>
      </c>
      <c r="C94893" s="1" t="s">
        <v>379504</v>
      </c>
      <c r="D94893">
        <v>4</v>
      </c>
      <c r="E94893" s="1" t="s">
        <v>379505</v>
      </c>
      <c r="F94893">
        <v>8676.2900000000009</v>
      </c>
      <c r="G94893" s="1" t="s">
        <v>83</v>
      </c>
      <c r="H94893" s="1" t="s">
        <v>379506</v>
      </c>
    </row>
    <row r="94894" spans="1:8" x14ac:dyDescent="0.35">
      <c r="A94894">
        <v>36544</v>
      </c>
      <c r="B94894" s="1" t="s">
        <v>379507</v>
      </c>
      <c r="C94894" s="1" t="s">
        <v>379508</v>
      </c>
      <c r="D94894">
        <v>1</v>
      </c>
      <c r="E94894" s="1" t="s">
        <v>379509</v>
      </c>
      <c r="F94894">
        <v>4489.05</v>
      </c>
      <c r="G94894" s="1" t="s">
        <v>21</v>
      </c>
      <c r="H94894" s="1" t="s">
        <v>379510</v>
      </c>
    </row>
    <row r="94895" spans="1:8" x14ac:dyDescent="0.35">
      <c r="A94895">
        <v>36545</v>
      </c>
      <c r="B94895" s="1" t="s">
        <v>379511</v>
      </c>
      <c r="C94895" s="1" t="s">
        <v>379512</v>
      </c>
      <c r="D94895">
        <v>5</v>
      </c>
      <c r="E94895" s="1" t="s">
        <v>379513</v>
      </c>
      <c r="F94895">
        <v>7416.24</v>
      </c>
      <c r="G94895" s="1" t="s">
        <v>83</v>
      </c>
      <c r="H94895" s="1" t="s">
        <v>379514</v>
      </c>
    </row>
    <row r="94896" spans="1:8" x14ac:dyDescent="0.35">
      <c r="A94896">
        <v>36546</v>
      </c>
      <c r="B94896" s="1" t="s">
        <v>379515</v>
      </c>
      <c r="C94896" s="1" t="s">
        <v>379516</v>
      </c>
      <c r="D94896">
        <v>22</v>
      </c>
      <c r="E94896" s="1" t="s">
        <v>379517</v>
      </c>
      <c r="F94896">
        <v>1854.68</v>
      </c>
      <c r="G94896" s="1" t="s">
        <v>16</v>
      </c>
      <c r="H94896" s="1" t="s">
        <v>379518</v>
      </c>
    </row>
    <row r="94897" spans="1:8" x14ac:dyDescent="0.35">
      <c r="A94897">
        <v>36547</v>
      </c>
      <c r="B94897" s="1" t="s">
        <v>379519</v>
      </c>
      <c r="C94897" s="1" t="s">
        <v>379520</v>
      </c>
      <c r="D94897">
        <v>24</v>
      </c>
      <c r="E94897" s="1" t="s">
        <v>379521</v>
      </c>
      <c r="F94897">
        <v>6540.64</v>
      </c>
      <c r="G94897" s="1" t="s">
        <v>11</v>
      </c>
      <c r="H94897" s="1" t="s">
        <v>379522</v>
      </c>
    </row>
    <row r="94898" spans="1:8" x14ac:dyDescent="0.35">
      <c r="A94898">
        <v>36548</v>
      </c>
      <c r="B94898" s="1" t="s">
        <v>379523</v>
      </c>
      <c r="C94898" s="1" t="s">
        <v>379524</v>
      </c>
      <c r="D94898">
        <v>4</v>
      </c>
      <c r="E94898" s="1" t="s">
        <v>379525</v>
      </c>
      <c r="F94898">
        <v>3529.11</v>
      </c>
      <c r="G94898" s="1" t="s">
        <v>11</v>
      </c>
      <c r="H94898" s="1" t="s">
        <v>379526</v>
      </c>
    </row>
    <row r="94899" spans="1:8" x14ac:dyDescent="0.35">
      <c r="A94899">
        <v>36549</v>
      </c>
      <c r="B94899" s="1" t="s">
        <v>379527</v>
      </c>
      <c r="C94899" s="1" t="s">
        <v>379528</v>
      </c>
      <c r="D94899">
        <v>24</v>
      </c>
      <c r="E94899" s="1" t="s">
        <v>379529</v>
      </c>
      <c r="F94899">
        <v>-277.93</v>
      </c>
      <c r="G94899" s="1" t="s">
        <v>16</v>
      </c>
      <c r="H94899" s="1" t="s">
        <v>379530</v>
      </c>
    </row>
    <row r="94900" spans="1:8" x14ac:dyDescent="0.35">
      <c r="A94900">
        <v>36550</v>
      </c>
      <c r="B94900" s="1" t="s">
        <v>379531</v>
      </c>
      <c r="C94900" s="1" t="s">
        <v>379532</v>
      </c>
      <c r="D94900">
        <v>24</v>
      </c>
      <c r="E94900" s="1" t="s">
        <v>379533</v>
      </c>
      <c r="F94900">
        <v>1751.43</v>
      </c>
      <c r="G94900" s="1" t="s">
        <v>11</v>
      </c>
      <c r="H94900" s="1" t="s">
        <v>379534</v>
      </c>
    </row>
    <row r="94901" spans="1:8" x14ac:dyDescent="0.35">
      <c r="A94901">
        <v>36551</v>
      </c>
      <c r="B94901" s="1" t="s">
        <v>379535</v>
      </c>
      <c r="C94901" s="1" t="s">
        <v>379536</v>
      </c>
      <c r="D94901">
        <v>15</v>
      </c>
      <c r="E94901" s="1" t="s">
        <v>379537</v>
      </c>
      <c r="F94901">
        <v>9252.1</v>
      </c>
      <c r="G94901" s="1" t="s">
        <v>16</v>
      </c>
      <c r="H94901" s="1" t="s">
        <v>379538</v>
      </c>
    </row>
    <row r="94902" spans="1:8" x14ac:dyDescent="0.35">
      <c r="A94902">
        <v>36552</v>
      </c>
      <c r="B94902" s="1" t="s">
        <v>379539</v>
      </c>
      <c r="C94902" s="1" t="s">
        <v>379540</v>
      </c>
      <c r="D94902">
        <v>14</v>
      </c>
      <c r="E94902" s="1" t="s">
        <v>379541</v>
      </c>
      <c r="F94902">
        <v>2094.2399999999998</v>
      </c>
      <c r="G94902" s="1" t="s">
        <v>21</v>
      </c>
      <c r="H94902" s="1" t="s">
        <v>379542</v>
      </c>
    </row>
    <row r="94903" spans="1:8" x14ac:dyDescent="0.35">
      <c r="A94903">
        <v>36553</v>
      </c>
      <c r="B94903" s="1" t="s">
        <v>379543</v>
      </c>
      <c r="C94903" s="1" t="s">
        <v>379544</v>
      </c>
      <c r="D94903">
        <v>23</v>
      </c>
      <c r="E94903" s="1" t="s">
        <v>379545</v>
      </c>
      <c r="F94903">
        <v>6853.34</v>
      </c>
      <c r="G94903" s="1" t="s">
        <v>21</v>
      </c>
      <c r="H94903" s="1" t="s">
        <v>379546</v>
      </c>
    </row>
    <row r="94904" spans="1:8" x14ac:dyDescent="0.35">
      <c r="A94904">
        <v>36554</v>
      </c>
      <c r="B94904" s="1" t="s">
        <v>379547</v>
      </c>
      <c r="C94904" s="1" t="s">
        <v>379548</v>
      </c>
      <c r="D94904">
        <v>12</v>
      </c>
      <c r="E94904" s="1" t="s">
        <v>379549</v>
      </c>
      <c r="F94904">
        <v>1076.18</v>
      </c>
      <c r="G94904" s="1" t="s">
        <v>74</v>
      </c>
      <c r="H94904" s="1" t="s">
        <v>379550</v>
      </c>
    </row>
    <row r="94905" spans="1:8" x14ac:dyDescent="0.35">
      <c r="A94905">
        <v>36555</v>
      </c>
      <c r="B94905" s="1" t="s">
        <v>379551</v>
      </c>
      <c r="C94905" s="1" t="s">
        <v>379552</v>
      </c>
      <c r="D94905">
        <v>14</v>
      </c>
      <c r="E94905" s="1" t="s">
        <v>379553</v>
      </c>
      <c r="F94905">
        <v>1249.69</v>
      </c>
      <c r="G94905" s="1" t="s">
        <v>16</v>
      </c>
      <c r="H94905" s="1" t="s">
        <v>379554</v>
      </c>
    </row>
    <row r="94906" spans="1:8" x14ac:dyDescent="0.35">
      <c r="A94906">
        <v>36556</v>
      </c>
      <c r="B94906" s="1" t="s">
        <v>379555</v>
      </c>
      <c r="C94906" s="1" t="s">
        <v>379556</v>
      </c>
      <c r="D94906">
        <v>2</v>
      </c>
      <c r="E94906" s="1" t="s">
        <v>379557</v>
      </c>
      <c r="F94906">
        <v>2451.87</v>
      </c>
      <c r="G94906" s="1" t="s">
        <v>21</v>
      </c>
      <c r="H94906" s="1" t="s">
        <v>379558</v>
      </c>
    </row>
    <row r="94907" spans="1:8" x14ac:dyDescent="0.35">
      <c r="A94907">
        <v>36557</v>
      </c>
      <c r="B94907" s="1" t="s">
        <v>379559</v>
      </c>
      <c r="C94907" s="1" t="s">
        <v>379560</v>
      </c>
      <c r="D94907">
        <v>15</v>
      </c>
      <c r="E94907" s="1" t="s">
        <v>379561</v>
      </c>
      <c r="F94907">
        <v>593.36</v>
      </c>
      <c r="G94907" s="1" t="s">
        <v>16</v>
      </c>
      <c r="H94907" s="1" t="s">
        <v>379562</v>
      </c>
    </row>
    <row r="94908" spans="1:8" x14ac:dyDescent="0.35">
      <c r="A94908">
        <v>36558</v>
      </c>
      <c r="B94908" s="1" t="s">
        <v>379563</v>
      </c>
      <c r="C94908" s="1" t="s">
        <v>379564</v>
      </c>
      <c r="D94908">
        <v>17</v>
      </c>
      <c r="E94908" s="1" t="s">
        <v>379565</v>
      </c>
      <c r="F94908">
        <v>4615.59</v>
      </c>
      <c r="G94908" s="1" t="s">
        <v>74</v>
      </c>
      <c r="H94908" s="1" t="s">
        <v>379566</v>
      </c>
    </row>
    <row r="94909" spans="1:8" x14ac:dyDescent="0.35">
      <c r="A94909">
        <v>36559</v>
      </c>
      <c r="B94909" s="1" t="s">
        <v>379567</v>
      </c>
      <c r="C94909" s="1" t="s">
        <v>379568</v>
      </c>
      <c r="D94909">
        <v>5</v>
      </c>
      <c r="E94909" s="1" t="s">
        <v>379569</v>
      </c>
      <c r="F94909">
        <v>280.01</v>
      </c>
      <c r="G94909" s="1" t="s">
        <v>83</v>
      </c>
      <c r="H94909" s="1" t="s">
        <v>379570</v>
      </c>
    </row>
    <row r="94910" spans="1:8" x14ac:dyDescent="0.35">
      <c r="A94910">
        <v>36560</v>
      </c>
      <c r="B94910" s="1" t="s">
        <v>379571</v>
      </c>
      <c r="C94910" s="1" t="s">
        <v>379572</v>
      </c>
      <c r="D94910">
        <v>14</v>
      </c>
      <c r="E94910" s="1" t="s">
        <v>379573</v>
      </c>
      <c r="F94910">
        <v>7056.92</v>
      </c>
      <c r="G94910" s="1" t="s">
        <v>83</v>
      </c>
      <c r="H94910" s="1" t="s">
        <v>379574</v>
      </c>
    </row>
    <row r="94911" spans="1:8" x14ac:dyDescent="0.35">
      <c r="A94911">
        <v>36561</v>
      </c>
      <c r="B94911" s="1" t="s">
        <v>379575</v>
      </c>
      <c r="C94911" s="1" t="s">
        <v>379576</v>
      </c>
      <c r="D94911">
        <v>10</v>
      </c>
      <c r="E94911" s="1" t="s">
        <v>379577</v>
      </c>
      <c r="F94911">
        <v>1662.92</v>
      </c>
      <c r="G94911" s="1" t="s">
        <v>83</v>
      </c>
      <c r="H94911" s="1" t="s">
        <v>379578</v>
      </c>
    </row>
    <row r="94912" spans="1:8" x14ac:dyDescent="0.35">
      <c r="A94912">
        <v>36562</v>
      </c>
      <c r="B94912" s="1" t="s">
        <v>379579</v>
      </c>
      <c r="C94912" s="1" t="s">
        <v>379580</v>
      </c>
      <c r="D94912">
        <v>12</v>
      </c>
      <c r="E94912" s="1" t="s">
        <v>379581</v>
      </c>
      <c r="F94912">
        <v>6735.41</v>
      </c>
      <c r="G94912" s="1" t="s">
        <v>74</v>
      </c>
      <c r="H94912" s="1" t="s">
        <v>379582</v>
      </c>
    </row>
    <row r="94913" spans="1:8" x14ac:dyDescent="0.35">
      <c r="A94913">
        <v>36563</v>
      </c>
      <c r="B94913" s="1" t="s">
        <v>379583</v>
      </c>
      <c r="C94913" s="1" t="s">
        <v>379584</v>
      </c>
      <c r="D94913">
        <v>0</v>
      </c>
      <c r="E94913" s="1" t="s">
        <v>379585</v>
      </c>
      <c r="F94913">
        <v>-910.15</v>
      </c>
      <c r="G94913" s="1" t="s">
        <v>11</v>
      </c>
      <c r="H94913" s="1" t="s">
        <v>379586</v>
      </c>
    </row>
    <row r="94914" spans="1:8" x14ac:dyDescent="0.35">
      <c r="A94914">
        <v>36564</v>
      </c>
      <c r="B94914" s="1" t="s">
        <v>379587</v>
      </c>
      <c r="C94914" s="1" t="s">
        <v>379588</v>
      </c>
      <c r="D94914">
        <v>22</v>
      </c>
      <c r="E94914" s="1" t="s">
        <v>379589</v>
      </c>
      <c r="F94914">
        <v>2104.23</v>
      </c>
      <c r="G94914" s="1" t="s">
        <v>74</v>
      </c>
      <c r="H94914" s="1" t="s">
        <v>379590</v>
      </c>
    </row>
    <row r="94915" spans="1:8" x14ac:dyDescent="0.35">
      <c r="A94915">
        <v>36565</v>
      </c>
      <c r="B94915" s="1" t="s">
        <v>379591</v>
      </c>
      <c r="C94915" s="1" t="s">
        <v>379592</v>
      </c>
      <c r="D94915">
        <v>1</v>
      </c>
      <c r="E94915" s="1" t="s">
        <v>379593</v>
      </c>
      <c r="F94915">
        <v>9715.5300000000007</v>
      </c>
      <c r="G94915" s="1" t="s">
        <v>74</v>
      </c>
      <c r="H94915" s="1" t="s">
        <v>379594</v>
      </c>
    </row>
    <row r="94916" spans="1:8" x14ac:dyDescent="0.35">
      <c r="A94916">
        <v>36566</v>
      </c>
      <c r="B94916" s="1" t="s">
        <v>379595</v>
      </c>
      <c r="C94916" s="1" t="s">
        <v>379596</v>
      </c>
      <c r="D94916">
        <v>9</v>
      </c>
      <c r="E94916" s="1" t="s">
        <v>379597</v>
      </c>
      <c r="F94916">
        <v>2913</v>
      </c>
      <c r="G94916" s="1" t="s">
        <v>16</v>
      </c>
      <c r="H94916" s="1" t="s">
        <v>379598</v>
      </c>
    </row>
    <row r="94917" spans="1:8" x14ac:dyDescent="0.35">
      <c r="A94917">
        <v>36567</v>
      </c>
      <c r="B94917" s="1" t="s">
        <v>379599</v>
      </c>
      <c r="C94917" s="1" t="s">
        <v>379600</v>
      </c>
      <c r="D94917">
        <v>3</v>
      </c>
      <c r="E94917" s="1" t="s">
        <v>379601</v>
      </c>
      <c r="F94917">
        <v>6792.03</v>
      </c>
      <c r="G94917" s="1" t="s">
        <v>11</v>
      </c>
      <c r="H94917" s="1" t="s">
        <v>379602</v>
      </c>
    </row>
    <row r="94918" spans="1:8" x14ac:dyDescent="0.35">
      <c r="A94918">
        <v>36568</v>
      </c>
      <c r="B94918" s="1" t="s">
        <v>379603</v>
      </c>
      <c r="C94918" s="1" t="s">
        <v>379604</v>
      </c>
      <c r="D94918">
        <v>0</v>
      </c>
      <c r="E94918" s="1" t="s">
        <v>379605</v>
      </c>
      <c r="F94918">
        <v>4738</v>
      </c>
      <c r="G94918" s="1" t="s">
        <v>16</v>
      </c>
      <c r="H94918" s="1" t="s">
        <v>379606</v>
      </c>
    </row>
    <row r="94919" spans="1:8" x14ac:dyDescent="0.35">
      <c r="A94919">
        <v>36569</v>
      </c>
      <c r="B94919" s="1" t="s">
        <v>379607</v>
      </c>
      <c r="C94919" s="1" t="s">
        <v>379608</v>
      </c>
      <c r="D94919">
        <v>14</v>
      </c>
      <c r="E94919" s="1" t="s">
        <v>379609</v>
      </c>
      <c r="F94919">
        <v>607.28</v>
      </c>
      <c r="G94919" s="1" t="s">
        <v>83</v>
      </c>
      <c r="H94919" s="1" t="s">
        <v>379610</v>
      </c>
    </row>
    <row r="94920" spans="1:8" x14ac:dyDescent="0.35">
      <c r="A94920">
        <v>36570</v>
      </c>
      <c r="B94920" s="1" t="s">
        <v>379611</v>
      </c>
      <c r="C94920" s="1" t="s">
        <v>379612</v>
      </c>
      <c r="D94920">
        <v>4</v>
      </c>
      <c r="E94920" s="1" t="s">
        <v>379613</v>
      </c>
      <c r="F94920">
        <v>7428.36</v>
      </c>
      <c r="G94920" s="1" t="s">
        <v>21</v>
      </c>
      <c r="H94920" s="1" t="s">
        <v>379614</v>
      </c>
    </row>
    <row r="94921" spans="1:8" x14ac:dyDescent="0.35">
      <c r="A94921">
        <v>36571</v>
      </c>
      <c r="B94921" s="1" t="s">
        <v>379615</v>
      </c>
      <c r="C94921" s="1" t="s">
        <v>379616</v>
      </c>
      <c r="D94921">
        <v>24</v>
      </c>
      <c r="E94921" s="1" t="s">
        <v>379617</v>
      </c>
      <c r="F94921">
        <v>7569.24</v>
      </c>
      <c r="G94921" s="1" t="s">
        <v>74</v>
      </c>
      <c r="H94921" s="1" t="s">
        <v>379618</v>
      </c>
    </row>
    <row r="94922" spans="1:8" x14ac:dyDescent="0.35">
      <c r="A94922">
        <v>36572</v>
      </c>
      <c r="B94922" s="1" t="s">
        <v>379619</v>
      </c>
      <c r="C94922" s="1" t="s">
        <v>379620</v>
      </c>
      <c r="D94922">
        <v>1</v>
      </c>
      <c r="E94922" s="1" t="s">
        <v>379621</v>
      </c>
      <c r="F94922">
        <v>-698.1</v>
      </c>
      <c r="G94922" s="1" t="s">
        <v>21</v>
      </c>
      <c r="H94922" s="1" t="s">
        <v>379622</v>
      </c>
    </row>
    <row r="94923" spans="1:8" x14ac:dyDescent="0.35">
      <c r="A94923">
        <v>36573</v>
      </c>
      <c r="B94923" s="1" t="s">
        <v>379623</v>
      </c>
      <c r="C94923" s="1" t="s">
        <v>379624</v>
      </c>
      <c r="D94923">
        <v>14</v>
      </c>
      <c r="E94923" s="1" t="s">
        <v>379625</v>
      </c>
      <c r="F94923">
        <v>1895.49</v>
      </c>
      <c r="G94923" s="1" t="s">
        <v>21</v>
      </c>
      <c r="H94923" s="1" t="s">
        <v>379626</v>
      </c>
    </row>
    <row r="94924" spans="1:8" x14ac:dyDescent="0.35">
      <c r="A94924">
        <v>36574</v>
      </c>
      <c r="B94924" s="1" t="s">
        <v>379627</v>
      </c>
      <c r="C94924" s="1" t="s">
        <v>379628</v>
      </c>
      <c r="D94924">
        <v>13</v>
      </c>
      <c r="E94924" s="1" t="s">
        <v>379629</v>
      </c>
      <c r="F94924">
        <v>-579.66</v>
      </c>
      <c r="G94924" s="1" t="s">
        <v>11</v>
      </c>
      <c r="H94924" s="1" t="s">
        <v>379630</v>
      </c>
    </row>
    <row r="94925" spans="1:8" x14ac:dyDescent="0.35">
      <c r="A94925">
        <v>36575</v>
      </c>
      <c r="B94925" s="1" t="s">
        <v>379631</v>
      </c>
      <c r="C94925" s="1" t="s">
        <v>379632</v>
      </c>
      <c r="D94925">
        <v>24</v>
      </c>
      <c r="E94925" s="1" t="s">
        <v>379633</v>
      </c>
      <c r="F94925">
        <v>1562.44</v>
      </c>
      <c r="G94925" s="1" t="s">
        <v>16</v>
      </c>
      <c r="H94925" s="1" t="s">
        <v>379634</v>
      </c>
    </row>
    <row r="94926" spans="1:8" x14ac:dyDescent="0.35">
      <c r="A94926">
        <v>36576</v>
      </c>
      <c r="B94926" s="1" t="s">
        <v>379635</v>
      </c>
      <c r="C94926" s="1" t="s">
        <v>379636</v>
      </c>
      <c r="D94926">
        <v>11</v>
      </c>
      <c r="E94926" s="1" t="s">
        <v>379637</v>
      </c>
      <c r="F94926">
        <v>966.59</v>
      </c>
      <c r="G94926" s="1" t="s">
        <v>11</v>
      </c>
      <c r="H94926" s="1" t="s">
        <v>379638</v>
      </c>
    </row>
    <row r="94927" spans="1:8" x14ac:dyDescent="0.35">
      <c r="A94927">
        <v>36577</v>
      </c>
      <c r="B94927" s="1" t="s">
        <v>379639</v>
      </c>
      <c r="C94927" s="1" t="s">
        <v>379640</v>
      </c>
      <c r="D94927">
        <v>6</v>
      </c>
      <c r="E94927" s="1" t="s">
        <v>379641</v>
      </c>
      <c r="F94927">
        <v>7453.1</v>
      </c>
      <c r="G94927" s="1" t="s">
        <v>74</v>
      </c>
      <c r="H94927" s="1" t="s">
        <v>379642</v>
      </c>
    </row>
    <row r="94928" spans="1:8" x14ac:dyDescent="0.35">
      <c r="A94928">
        <v>36578</v>
      </c>
      <c r="B94928" s="1" t="s">
        <v>379643</v>
      </c>
      <c r="C94928" s="1" t="s">
        <v>379644</v>
      </c>
      <c r="D94928">
        <v>20</v>
      </c>
      <c r="E94928" s="1" t="s">
        <v>379645</v>
      </c>
      <c r="F94928">
        <v>5358.07</v>
      </c>
      <c r="G94928" s="1" t="s">
        <v>11</v>
      </c>
      <c r="H94928" s="1" t="s">
        <v>379646</v>
      </c>
    </row>
    <row r="94929" spans="1:8" x14ac:dyDescent="0.35">
      <c r="A94929">
        <v>36579</v>
      </c>
      <c r="B94929" s="1" t="s">
        <v>379647</v>
      </c>
      <c r="C94929" s="1" t="s">
        <v>379648</v>
      </c>
      <c r="D94929">
        <v>8</v>
      </c>
      <c r="E94929" s="1" t="s">
        <v>379649</v>
      </c>
      <c r="F94929">
        <v>5123.57</v>
      </c>
      <c r="G94929" s="1" t="s">
        <v>11</v>
      </c>
      <c r="H94929" s="1" t="s">
        <v>379650</v>
      </c>
    </row>
    <row r="94930" spans="1:8" x14ac:dyDescent="0.35">
      <c r="A94930">
        <v>36580</v>
      </c>
      <c r="B94930" s="1" t="s">
        <v>379651</v>
      </c>
      <c r="C94930" s="1" t="s">
        <v>379652</v>
      </c>
      <c r="D94930">
        <v>17</v>
      </c>
      <c r="E94930" s="1" t="s">
        <v>379653</v>
      </c>
      <c r="F94930">
        <v>1919.51</v>
      </c>
      <c r="G94930" s="1" t="s">
        <v>83</v>
      </c>
      <c r="H94930" s="1" t="s">
        <v>379654</v>
      </c>
    </row>
    <row r="94931" spans="1:8" x14ac:dyDescent="0.35">
      <c r="A94931">
        <v>36581</v>
      </c>
      <c r="B94931" s="1" t="s">
        <v>379655</v>
      </c>
      <c r="C94931" s="1" t="s">
        <v>379656</v>
      </c>
      <c r="D94931">
        <v>9</v>
      </c>
      <c r="E94931" s="1" t="s">
        <v>379657</v>
      </c>
      <c r="F94931">
        <v>7203.38</v>
      </c>
      <c r="G94931" s="1" t="s">
        <v>74</v>
      </c>
      <c r="H94931" s="1" t="s">
        <v>379658</v>
      </c>
    </row>
    <row r="94932" spans="1:8" x14ac:dyDescent="0.35">
      <c r="A94932">
        <v>36582</v>
      </c>
      <c r="B94932" s="1" t="s">
        <v>379659</v>
      </c>
      <c r="C94932" s="1" t="s">
        <v>379660</v>
      </c>
      <c r="D94932">
        <v>14</v>
      </c>
      <c r="E94932" s="1" t="s">
        <v>379661</v>
      </c>
      <c r="F94932">
        <v>-687.49</v>
      </c>
      <c r="G94932" s="1" t="s">
        <v>83</v>
      </c>
      <c r="H94932" s="1" t="s">
        <v>379662</v>
      </c>
    </row>
    <row r="94933" spans="1:8" x14ac:dyDescent="0.35">
      <c r="A94933">
        <v>36583</v>
      </c>
      <c r="B94933" s="1" t="s">
        <v>379663</v>
      </c>
      <c r="C94933" s="1" t="s">
        <v>379664</v>
      </c>
      <c r="D94933">
        <v>18</v>
      </c>
      <c r="E94933" s="1" t="s">
        <v>379665</v>
      </c>
      <c r="F94933">
        <v>4336.68</v>
      </c>
      <c r="G94933" s="1" t="s">
        <v>83</v>
      </c>
      <c r="H94933" s="1" t="s">
        <v>379666</v>
      </c>
    </row>
    <row r="94934" spans="1:8" x14ac:dyDescent="0.35">
      <c r="A94934">
        <v>36584</v>
      </c>
      <c r="B94934" s="1" t="s">
        <v>379667</v>
      </c>
      <c r="C94934" s="1" t="s">
        <v>379668</v>
      </c>
      <c r="D94934">
        <v>18</v>
      </c>
      <c r="E94934" s="1" t="s">
        <v>379669</v>
      </c>
      <c r="F94934">
        <v>9595.3799999999992</v>
      </c>
      <c r="G94934" s="1" t="s">
        <v>83</v>
      </c>
      <c r="H94934" s="1" t="s">
        <v>379670</v>
      </c>
    </row>
    <row r="94935" spans="1:8" x14ac:dyDescent="0.35">
      <c r="A94935">
        <v>36585</v>
      </c>
      <c r="B94935" s="1" t="s">
        <v>379671</v>
      </c>
      <c r="C94935" s="1" t="s">
        <v>379672</v>
      </c>
      <c r="D94935">
        <v>3</v>
      </c>
      <c r="E94935" s="1" t="s">
        <v>379673</v>
      </c>
      <c r="F94935">
        <v>7641.67</v>
      </c>
      <c r="G94935" s="1" t="s">
        <v>83</v>
      </c>
      <c r="H94935" s="1" t="s">
        <v>379674</v>
      </c>
    </row>
    <row r="94936" spans="1:8" x14ac:dyDescent="0.35">
      <c r="A94936">
        <v>76632</v>
      </c>
      <c r="B94936" s="1" t="s">
        <v>379675</v>
      </c>
      <c r="C94936" s="1" t="s">
        <v>379676</v>
      </c>
      <c r="D94936">
        <v>14</v>
      </c>
      <c r="E94936" s="1" t="s">
        <v>379677</v>
      </c>
      <c r="F94936">
        <v>3476.92</v>
      </c>
      <c r="G94936" s="1" t="s">
        <v>21</v>
      </c>
      <c r="H94936" s="1" t="s">
        <v>379678</v>
      </c>
    </row>
    <row r="94937" spans="1:8" x14ac:dyDescent="0.35">
      <c r="A94937">
        <v>76633</v>
      </c>
      <c r="B94937" s="1" t="s">
        <v>379679</v>
      </c>
      <c r="C94937" s="1" t="s">
        <v>379680</v>
      </c>
      <c r="D94937">
        <v>11</v>
      </c>
      <c r="E94937" s="1" t="s">
        <v>379681</v>
      </c>
      <c r="F94937">
        <v>2532.86</v>
      </c>
      <c r="G94937" s="1" t="s">
        <v>16</v>
      </c>
      <c r="H94937" s="1" t="s">
        <v>379682</v>
      </c>
    </row>
    <row r="94938" spans="1:8" x14ac:dyDescent="0.35">
      <c r="A94938">
        <v>76634</v>
      </c>
      <c r="B94938" s="1" t="s">
        <v>379683</v>
      </c>
      <c r="C94938" s="1" t="s">
        <v>379684</v>
      </c>
      <c r="D94938">
        <v>24</v>
      </c>
      <c r="E94938" s="1" t="s">
        <v>379685</v>
      </c>
      <c r="F94938">
        <v>8823.33</v>
      </c>
      <c r="G94938" s="1" t="s">
        <v>74</v>
      </c>
      <c r="H94938" s="1" t="s">
        <v>379686</v>
      </c>
    </row>
    <row r="94939" spans="1:8" x14ac:dyDescent="0.35">
      <c r="A94939">
        <v>76635</v>
      </c>
      <c r="B94939" s="1" t="s">
        <v>379687</v>
      </c>
      <c r="C94939" s="1" t="s">
        <v>379688</v>
      </c>
      <c r="D94939">
        <v>13</v>
      </c>
      <c r="E94939" s="1" t="s">
        <v>379689</v>
      </c>
      <c r="F94939">
        <v>767.47</v>
      </c>
      <c r="G94939" s="1" t="s">
        <v>11</v>
      </c>
      <c r="H94939" s="1" t="s">
        <v>379690</v>
      </c>
    </row>
    <row r="94940" spans="1:8" x14ac:dyDescent="0.35">
      <c r="A94940">
        <v>76636</v>
      </c>
      <c r="B94940" s="1" t="s">
        <v>379691</v>
      </c>
      <c r="C94940" s="1" t="s">
        <v>379692</v>
      </c>
      <c r="D94940">
        <v>20</v>
      </c>
      <c r="E94940" s="1" t="s">
        <v>379693</v>
      </c>
      <c r="F94940">
        <v>4747.49</v>
      </c>
      <c r="G94940" s="1" t="s">
        <v>16</v>
      </c>
      <c r="H94940" s="1" t="s">
        <v>379694</v>
      </c>
    </row>
    <row r="94941" spans="1:8" x14ac:dyDescent="0.35">
      <c r="A94941">
        <v>76637</v>
      </c>
      <c r="B94941" s="1" t="s">
        <v>379695</v>
      </c>
      <c r="C94941" s="1" t="s">
        <v>379696</v>
      </c>
      <c r="D94941">
        <v>22</v>
      </c>
      <c r="E94941" s="1" t="s">
        <v>379697</v>
      </c>
      <c r="F94941">
        <v>6121.74</v>
      </c>
      <c r="G94941" s="1" t="s">
        <v>16</v>
      </c>
      <c r="H94941" s="1" t="s">
        <v>379698</v>
      </c>
    </row>
    <row r="94942" spans="1:8" x14ac:dyDescent="0.35">
      <c r="A94942">
        <v>76638</v>
      </c>
      <c r="B94942" s="1" t="s">
        <v>379699</v>
      </c>
      <c r="C94942" s="1" t="s">
        <v>379700</v>
      </c>
      <c r="D94942">
        <v>0</v>
      </c>
      <c r="E94942" s="1" t="s">
        <v>379701</v>
      </c>
      <c r="F94942">
        <v>3087.29</v>
      </c>
      <c r="G94942" s="1" t="s">
        <v>21</v>
      </c>
      <c r="H94942" s="1" t="s">
        <v>379702</v>
      </c>
    </row>
    <row r="94943" spans="1:8" x14ac:dyDescent="0.35">
      <c r="A94943">
        <v>76639</v>
      </c>
      <c r="B94943" s="1" t="s">
        <v>379703</v>
      </c>
      <c r="C94943" s="1" t="s">
        <v>379704</v>
      </c>
      <c r="D94943">
        <v>3</v>
      </c>
      <c r="E94943" s="1" t="s">
        <v>379705</v>
      </c>
      <c r="F94943">
        <v>-859.13</v>
      </c>
      <c r="G94943" s="1" t="s">
        <v>16</v>
      </c>
      <c r="H94943" s="1" t="s">
        <v>379706</v>
      </c>
    </row>
    <row r="94944" spans="1:8" x14ac:dyDescent="0.35">
      <c r="A94944">
        <v>76640</v>
      </c>
      <c r="B94944" s="1" t="s">
        <v>379707</v>
      </c>
      <c r="C94944" s="1" t="s">
        <v>379708</v>
      </c>
      <c r="D94944">
        <v>13</v>
      </c>
      <c r="E94944" s="1" t="s">
        <v>379709</v>
      </c>
      <c r="F94944">
        <v>1477.56</v>
      </c>
      <c r="G94944" s="1" t="s">
        <v>16</v>
      </c>
      <c r="H94944" s="1" t="s">
        <v>379710</v>
      </c>
    </row>
    <row r="94945" spans="1:8" x14ac:dyDescent="0.35">
      <c r="A94945">
        <v>76641</v>
      </c>
      <c r="B94945" s="1" t="s">
        <v>379711</v>
      </c>
      <c r="C94945" s="1" t="s">
        <v>379712</v>
      </c>
      <c r="D94945">
        <v>22</v>
      </c>
      <c r="E94945" s="1" t="s">
        <v>379713</v>
      </c>
      <c r="F94945">
        <v>4382.46</v>
      </c>
      <c r="G94945" s="1" t="s">
        <v>16</v>
      </c>
      <c r="H94945" s="1" t="s">
        <v>379714</v>
      </c>
    </row>
    <row r="94946" spans="1:8" x14ac:dyDescent="0.35">
      <c r="A94946">
        <v>76642</v>
      </c>
      <c r="B94946" s="1" t="s">
        <v>379715</v>
      </c>
      <c r="C94946" s="1" t="s">
        <v>379716</v>
      </c>
      <c r="D94946">
        <v>2</v>
      </c>
      <c r="E94946" s="1" t="s">
        <v>379717</v>
      </c>
      <c r="F94946">
        <v>9080.58</v>
      </c>
      <c r="G94946" s="1" t="s">
        <v>11</v>
      </c>
      <c r="H94946" s="1" t="s">
        <v>379718</v>
      </c>
    </row>
    <row r="94947" spans="1:8" x14ac:dyDescent="0.35">
      <c r="A94947">
        <v>76643</v>
      </c>
      <c r="B94947" s="1" t="s">
        <v>379719</v>
      </c>
      <c r="C94947" s="1" t="s">
        <v>379720</v>
      </c>
      <c r="D94947">
        <v>10</v>
      </c>
      <c r="E94947" s="1" t="s">
        <v>379721</v>
      </c>
      <c r="F94947">
        <v>1358.36</v>
      </c>
      <c r="G94947" s="1" t="s">
        <v>16</v>
      </c>
      <c r="H94947" s="1" t="s">
        <v>379722</v>
      </c>
    </row>
    <row r="94948" spans="1:8" x14ac:dyDescent="0.35">
      <c r="A94948">
        <v>76644</v>
      </c>
      <c r="B94948" s="1" t="s">
        <v>379723</v>
      </c>
      <c r="C94948" s="1" t="s">
        <v>379724</v>
      </c>
      <c r="D94948">
        <v>24</v>
      </c>
      <c r="E94948" s="1" t="s">
        <v>379725</v>
      </c>
      <c r="F94948">
        <v>2921.58</v>
      </c>
      <c r="G94948" s="1" t="s">
        <v>16</v>
      </c>
      <c r="H94948" s="1" t="s">
        <v>379726</v>
      </c>
    </row>
    <row r="94949" spans="1:8" x14ac:dyDescent="0.35">
      <c r="A94949">
        <v>76645</v>
      </c>
      <c r="B94949" s="1" t="s">
        <v>379727</v>
      </c>
      <c r="C94949" s="1" t="s">
        <v>379728</v>
      </c>
      <c r="D94949">
        <v>14</v>
      </c>
      <c r="E94949" s="1" t="s">
        <v>379729</v>
      </c>
      <c r="F94949">
        <v>7949.75</v>
      </c>
      <c r="G94949" s="1" t="s">
        <v>16</v>
      </c>
      <c r="H94949" s="1" t="s">
        <v>379730</v>
      </c>
    </row>
    <row r="94950" spans="1:8" x14ac:dyDescent="0.35">
      <c r="A94950">
        <v>76646</v>
      </c>
      <c r="B94950" s="1" t="s">
        <v>379731</v>
      </c>
      <c r="C94950" s="1" t="s">
        <v>379732</v>
      </c>
      <c r="D94950">
        <v>1</v>
      </c>
      <c r="E94950" s="1" t="s">
        <v>379733</v>
      </c>
      <c r="F94950">
        <v>3579.79</v>
      </c>
      <c r="G94950" s="1" t="s">
        <v>83</v>
      </c>
      <c r="H94950" s="1" t="s">
        <v>379734</v>
      </c>
    </row>
    <row r="94951" spans="1:8" x14ac:dyDescent="0.35">
      <c r="A94951">
        <v>76647</v>
      </c>
      <c r="B94951" s="1" t="s">
        <v>379735</v>
      </c>
      <c r="C94951" s="1" t="s">
        <v>379736</v>
      </c>
      <c r="D94951">
        <v>2</v>
      </c>
      <c r="E94951" s="1" t="s">
        <v>379737</v>
      </c>
      <c r="F94951">
        <v>4527.79</v>
      </c>
      <c r="G94951" s="1" t="s">
        <v>16</v>
      </c>
      <c r="H94951" s="1" t="s">
        <v>379738</v>
      </c>
    </row>
    <row r="94952" spans="1:8" x14ac:dyDescent="0.35">
      <c r="A94952">
        <v>76648</v>
      </c>
      <c r="B94952" s="1" t="s">
        <v>379739</v>
      </c>
      <c r="C94952" s="1" t="s">
        <v>379740</v>
      </c>
      <c r="D94952">
        <v>20</v>
      </c>
      <c r="E94952" s="1" t="s">
        <v>379741</v>
      </c>
      <c r="F94952">
        <v>9488.18</v>
      </c>
      <c r="G94952" s="1" t="s">
        <v>16</v>
      </c>
      <c r="H94952" s="1" t="s">
        <v>379742</v>
      </c>
    </row>
    <row r="94953" spans="1:8" x14ac:dyDescent="0.35">
      <c r="A94953">
        <v>76649</v>
      </c>
      <c r="B94953" s="1" t="s">
        <v>379743</v>
      </c>
      <c r="C94953" s="1" t="s">
        <v>379744</v>
      </c>
      <c r="D94953">
        <v>6</v>
      </c>
      <c r="E94953" s="1" t="s">
        <v>379745</v>
      </c>
      <c r="F94953">
        <v>9838.31</v>
      </c>
      <c r="G94953" s="1" t="s">
        <v>83</v>
      </c>
      <c r="H94953" s="1" t="s">
        <v>379746</v>
      </c>
    </row>
    <row r="94954" spans="1:8" x14ac:dyDescent="0.35">
      <c r="A94954">
        <v>76650</v>
      </c>
      <c r="B94954" s="1" t="s">
        <v>379747</v>
      </c>
      <c r="C94954" s="1" t="s">
        <v>379748</v>
      </c>
      <c r="D94954">
        <v>3</v>
      </c>
      <c r="E94954" s="1" t="s">
        <v>379749</v>
      </c>
      <c r="F94954">
        <v>9625.91</v>
      </c>
      <c r="G94954" s="1" t="s">
        <v>11</v>
      </c>
      <c r="H94954" s="1" t="s">
        <v>379750</v>
      </c>
    </row>
    <row r="94955" spans="1:8" x14ac:dyDescent="0.35">
      <c r="A94955">
        <v>76651</v>
      </c>
      <c r="B94955" s="1" t="s">
        <v>379751</v>
      </c>
      <c r="C94955" s="1" t="s">
        <v>379752</v>
      </c>
      <c r="D94955">
        <v>2</v>
      </c>
      <c r="E94955" s="1" t="s">
        <v>379753</v>
      </c>
      <c r="F94955">
        <v>3686.36</v>
      </c>
      <c r="G94955" s="1" t="s">
        <v>21</v>
      </c>
      <c r="H94955" s="1" t="s">
        <v>379754</v>
      </c>
    </row>
    <row r="94956" spans="1:8" x14ac:dyDescent="0.35">
      <c r="A94956">
        <v>76652</v>
      </c>
      <c r="B94956" s="1" t="s">
        <v>379755</v>
      </c>
      <c r="C94956" s="1" t="s">
        <v>379756</v>
      </c>
      <c r="D94956">
        <v>14</v>
      </c>
      <c r="E94956" s="1" t="s">
        <v>379757</v>
      </c>
      <c r="F94956">
        <v>2605.1799999999998</v>
      </c>
      <c r="G94956" s="1" t="s">
        <v>74</v>
      </c>
      <c r="H94956" s="1" t="s">
        <v>379758</v>
      </c>
    </row>
    <row r="94957" spans="1:8" x14ac:dyDescent="0.35">
      <c r="A94957">
        <v>76653</v>
      </c>
      <c r="B94957" s="1" t="s">
        <v>379759</v>
      </c>
      <c r="C94957" s="1" t="s">
        <v>379760</v>
      </c>
      <c r="D94957">
        <v>17</v>
      </c>
      <c r="E94957" s="1" t="s">
        <v>379761</v>
      </c>
      <c r="F94957">
        <v>3237.49</v>
      </c>
      <c r="G94957" s="1" t="s">
        <v>74</v>
      </c>
      <c r="H94957" s="1" t="s">
        <v>379762</v>
      </c>
    </row>
    <row r="94958" spans="1:8" x14ac:dyDescent="0.35">
      <c r="A94958">
        <v>76654</v>
      </c>
      <c r="B94958" s="1" t="s">
        <v>379763</v>
      </c>
      <c r="C94958" s="1" t="s">
        <v>379764</v>
      </c>
      <c r="D94958">
        <v>7</v>
      </c>
      <c r="E94958" s="1" t="s">
        <v>379765</v>
      </c>
      <c r="F94958">
        <v>4481.75</v>
      </c>
      <c r="G94958" s="1" t="s">
        <v>11</v>
      </c>
      <c r="H94958" s="1" t="s">
        <v>379766</v>
      </c>
    </row>
    <row r="94959" spans="1:8" x14ac:dyDescent="0.35">
      <c r="A94959">
        <v>76655</v>
      </c>
      <c r="B94959" s="1" t="s">
        <v>379767</v>
      </c>
      <c r="C94959" s="1" t="s">
        <v>379768</v>
      </c>
      <c r="D94959">
        <v>19</v>
      </c>
      <c r="E94959" s="1" t="s">
        <v>379769</v>
      </c>
      <c r="F94959">
        <v>5750.91</v>
      </c>
      <c r="G94959" s="1" t="s">
        <v>74</v>
      </c>
      <c r="H94959" s="1" t="s">
        <v>379770</v>
      </c>
    </row>
    <row r="94960" spans="1:8" x14ac:dyDescent="0.35">
      <c r="A94960">
        <v>76656</v>
      </c>
      <c r="B94960" s="1" t="s">
        <v>379771</v>
      </c>
      <c r="C94960" s="1" t="s">
        <v>379772</v>
      </c>
      <c r="D94960">
        <v>1</v>
      </c>
      <c r="E94960" s="1" t="s">
        <v>379773</v>
      </c>
      <c r="F94960">
        <v>7509.8</v>
      </c>
      <c r="G94960" s="1" t="s">
        <v>83</v>
      </c>
      <c r="H94960" s="1" t="s">
        <v>379774</v>
      </c>
    </row>
    <row r="94961" spans="1:8" x14ac:dyDescent="0.35">
      <c r="A94961">
        <v>76657</v>
      </c>
      <c r="B94961" s="1" t="s">
        <v>379775</v>
      </c>
      <c r="C94961" s="1" t="s">
        <v>379776</v>
      </c>
      <c r="D94961">
        <v>20</v>
      </c>
      <c r="E94961" s="1" t="s">
        <v>379777</v>
      </c>
      <c r="F94961">
        <v>1175.68</v>
      </c>
      <c r="G94961" s="1" t="s">
        <v>11</v>
      </c>
      <c r="H94961" s="1" t="s">
        <v>379778</v>
      </c>
    </row>
    <row r="94962" spans="1:8" x14ac:dyDescent="0.35">
      <c r="A94962">
        <v>76658</v>
      </c>
      <c r="B94962" s="1" t="s">
        <v>379779</v>
      </c>
      <c r="C94962" s="1" t="s">
        <v>379780</v>
      </c>
      <c r="D94962">
        <v>15</v>
      </c>
      <c r="E94962" s="1" t="s">
        <v>379781</v>
      </c>
      <c r="F94962">
        <v>1529.08</v>
      </c>
      <c r="G94962" s="1" t="s">
        <v>21</v>
      </c>
      <c r="H94962" s="1" t="s">
        <v>379782</v>
      </c>
    </row>
    <row r="94963" spans="1:8" x14ac:dyDescent="0.35">
      <c r="A94963">
        <v>76659</v>
      </c>
      <c r="B94963" s="1" t="s">
        <v>379783</v>
      </c>
      <c r="C94963" s="1" t="s">
        <v>379784</v>
      </c>
      <c r="D94963">
        <v>6</v>
      </c>
      <c r="E94963" s="1" t="s">
        <v>379785</v>
      </c>
      <c r="F94963">
        <v>1202.01</v>
      </c>
      <c r="G94963" s="1" t="s">
        <v>74</v>
      </c>
      <c r="H94963" s="1" t="s">
        <v>379786</v>
      </c>
    </row>
    <row r="94964" spans="1:8" x14ac:dyDescent="0.35">
      <c r="A94964">
        <v>76660</v>
      </c>
      <c r="B94964" s="1" t="s">
        <v>379787</v>
      </c>
      <c r="C94964" s="1" t="s">
        <v>379788</v>
      </c>
      <c r="D94964">
        <v>13</v>
      </c>
      <c r="E94964" s="1" t="s">
        <v>379789</v>
      </c>
      <c r="F94964">
        <v>4196.9399999999996</v>
      </c>
      <c r="G94964" s="1" t="s">
        <v>21</v>
      </c>
      <c r="H94964" s="1" t="s">
        <v>379790</v>
      </c>
    </row>
    <row r="94965" spans="1:8" x14ac:dyDescent="0.35">
      <c r="A94965">
        <v>76661</v>
      </c>
      <c r="B94965" s="1" t="s">
        <v>379791</v>
      </c>
      <c r="C94965" s="1" t="s">
        <v>379792</v>
      </c>
      <c r="D94965">
        <v>6</v>
      </c>
      <c r="E94965" s="1" t="s">
        <v>379793</v>
      </c>
      <c r="F94965">
        <v>4034.05</v>
      </c>
      <c r="G94965" s="1" t="s">
        <v>21</v>
      </c>
      <c r="H94965" s="1" t="s">
        <v>379794</v>
      </c>
    </row>
    <row r="94966" spans="1:8" x14ac:dyDescent="0.35">
      <c r="A94966">
        <v>76662</v>
      </c>
      <c r="B94966" s="1" t="s">
        <v>379795</v>
      </c>
      <c r="C94966" s="1" t="s">
        <v>379796</v>
      </c>
      <c r="D94966">
        <v>24</v>
      </c>
      <c r="E94966" s="1" t="s">
        <v>379797</v>
      </c>
      <c r="F94966">
        <v>5251.62</v>
      </c>
      <c r="G94966" s="1" t="s">
        <v>83</v>
      </c>
      <c r="H94966" s="1" t="s">
        <v>379798</v>
      </c>
    </row>
    <row r="94967" spans="1:8" x14ac:dyDescent="0.35">
      <c r="A94967">
        <v>76663</v>
      </c>
      <c r="B94967" s="1" t="s">
        <v>379799</v>
      </c>
      <c r="C94967" s="1" t="s">
        <v>379800</v>
      </c>
      <c r="D94967">
        <v>24</v>
      </c>
      <c r="E94967" s="1" t="s">
        <v>379801</v>
      </c>
      <c r="F94967">
        <v>9003.18</v>
      </c>
      <c r="G94967" s="1" t="s">
        <v>83</v>
      </c>
      <c r="H94967" s="1" t="s">
        <v>379802</v>
      </c>
    </row>
    <row r="94968" spans="1:8" x14ac:dyDescent="0.35">
      <c r="A94968">
        <v>76664</v>
      </c>
      <c r="B94968" s="1" t="s">
        <v>379803</v>
      </c>
      <c r="C94968" s="1" t="s">
        <v>379804</v>
      </c>
      <c r="D94968">
        <v>19</v>
      </c>
      <c r="E94968" s="1" t="s">
        <v>379805</v>
      </c>
      <c r="F94968">
        <v>9457.2000000000007</v>
      </c>
      <c r="G94968" s="1" t="s">
        <v>21</v>
      </c>
      <c r="H94968" s="1" t="s">
        <v>379806</v>
      </c>
    </row>
    <row r="94969" spans="1:8" x14ac:dyDescent="0.35">
      <c r="A94969">
        <v>76665</v>
      </c>
      <c r="B94969" s="1" t="s">
        <v>379807</v>
      </c>
      <c r="C94969" s="1" t="s">
        <v>379808</v>
      </c>
      <c r="D94969">
        <v>4</v>
      </c>
      <c r="E94969" s="1" t="s">
        <v>379809</v>
      </c>
      <c r="F94969">
        <v>6181.98</v>
      </c>
      <c r="G94969" s="1" t="s">
        <v>74</v>
      </c>
      <c r="H94969" s="1" t="s">
        <v>379810</v>
      </c>
    </row>
    <row r="94970" spans="1:8" x14ac:dyDescent="0.35">
      <c r="A94970">
        <v>76666</v>
      </c>
      <c r="B94970" s="1" t="s">
        <v>379811</v>
      </c>
      <c r="C94970" s="1" t="s">
        <v>379812</v>
      </c>
      <c r="D94970">
        <v>2</v>
      </c>
      <c r="E94970" s="1" t="s">
        <v>379813</v>
      </c>
      <c r="F94970">
        <v>3570.3</v>
      </c>
      <c r="G94970" s="1" t="s">
        <v>74</v>
      </c>
      <c r="H94970" s="1" t="s">
        <v>379814</v>
      </c>
    </row>
    <row r="94971" spans="1:8" x14ac:dyDescent="0.35">
      <c r="A94971">
        <v>76667</v>
      </c>
      <c r="B94971" s="1" t="s">
        <v>379815</v>
      </c>
      <c r="C94971" s="1" t="s">
        <v>379816</v>
      </c>
      <c r="D94971">
        <v>8</v>
      </c>
      <c r="E94971" s="1" t="s">
        <v>379817</v>
      </c>
      <c r="F94971">
        <v>-973.51</v>
      </c>
      <c r="G94971" s="1" t="s">
        <v>83</v>
      </c>
      <c r="H94971" s="1" t="s">
        <v>379818</v>
      </c>
    </row>
    <row r="94972" spans="1:8" x14ac:dyDescent="0.35">
      <c r="A94972">
        <v>76668</v>
      </c>
      <c r="B94972" s="1" t="s">
        <v>379819</v>
      </c>
      <c r="C94972" s="1" t="s">
        <v>379820</v>
      </c>
      <c r="D94972">
        <v>2</v>
      </c>
      <c r="E94972" s="1" t="s">
        <v>379821</v>
      </c>
      <c r="F94972">
        <v>4207.3500000000004</v>
      </c>
      <c r="G94972" s="1" t="s">
        <v>74</v>
      </c>
      <c r="H94972" s="1" t="s">
        <v>379822</v>
      </c>
    </row>
    <row r="94973" spans="1:8" x14ac:dyDescent="0.35">
      <c r="A94973">
        <v>76669</v>
      </c>
      <c r="B94973" s="1" t="s">
        <v>379823</v>
      </c>
      <c r="C94973" s="1" t="s">
        <v>379824</v>
      </c>
      <c r="D94973">
        <v>19</v>
      </c>
      <c r="E94973" s="1" t="s">
        <v>379825</v>
      </c>
      <c r="F94973">
        <v>2950.46</v>
      </c>
      <c r="G94973" s="1" t="s">
        <v>21</v>
      </c>
      <c r="H94973" s="1" t="s">
        <v>379826</v>
      </c>
    </row>
    <row r="94974" spans="1:8" x14ac:dyDescent="0.35">
      <c r="A94974">
        <v>76670</v>
      </c>
      <c r="B94974" s="1" t="s">
        <v>379827</v>
      </c>
      <c r="C94974" s="1" t="s">
        <v>379828</v>
      </c>
      <c r="D94974">
        <v>4</v>
      </c>
      <c r="E94974" s="1" t="s">
        <v>379829</v>
      </c>
      <c r="F94974">
        <v>9358.41</v>
      </c>
      <c r="G94974" s="1" t="s">
        <v>16</v>
      </c>
      <c r="H94974" s="1" t="s">
        <v>379830</v>
      </c>
    </row>
    <row r="94975" spans="1:8" x14ac:dyDescent="0.35">
      <c r="A94975">
        <v>76671</v>
      </c>
      <c r="B94975" s="1" t="s">
        <v>379831</v>
      </c>
      <c r="C94975" s="1" t="s">
        <v>379832</v>
      </c>
      <c r="D94975">
        <v>2</v>
      </c>
      <c r="E94975" s="1" t="s">
        <v>379833</v>
      </c>
      <c r="F94975">
        <v>6846.64</v>
      </c>
      <c r="G94975" s="1" t="s">
        <v>11</v>
      </c>
      <c r="H94975" s="1" t="s">
        <v>379834</v>
      </c>
    </row>
    <row r="94976" spans="1:8" x14ac:dyDescent="0.35">
      <c r="A94976">
        <v>76672</v>
      </c>
      <c r="B94976" s="1" t="s">
        <v>379835</v>
      </c>
      <c r="C94976" s="1" t="s">
        <v>379836</v>
      </c>
      <c r="D94976">
        <v>20</v>
      </c>
      <c r="E94976" s="1" t="s">
        <v>379837</v>
      </c>
      <c r="F94976">
        <v>9453.24</v>
      </c>
      <c r="G94976" s="1" t="s">
        <v>83</v>
      </c>
      <c r="H94976" s="1" t="s">
        <v>379838</v>
      </c>
    </row>
    <row r="94977" spans="1:8" x14ac:dyDescent="0.35">
      <c r="A94977">
        <v>76673</v>
      </c>
      <c r="B94977" s="1" t="s">
        <v>379839</v>
      </c>
      <c r="C94977" s="1" t="s">
        <v>379840</v>
      </c>
      <c r="D94977">
        <v>13</v>
      </c>
      <c r="E94977" s="1" t="s">
        <v>379841</v>
      </c>
      <c r="F94977">
        <v>5617.66</v>
      </c>
      <c r="G94977" s="1" t="s">
        <v>74</v>
      </c>
      <c r="H94977" s="1" t="s">
        <v>379842</v>
      </c>
    </row>
    <row r="94978" spans="1:8" x14ac:dyDescent="0.35">
      <c r="A94978">
        <v>76674</v>
      </c>
      <c r="B94978" s="1" t="s">
        <v>379843</v>
      </c>
      <c r="C94978" s="1" t="s">
        <v>379844</v>
      </c>
      <c r="D94978">
        <v>18</v>
      </c>
      <c r="E94978" s="1" t="s">
        <v>379845</v>
      </c>
      <c r="F94978">
        <v>1056.08</v>
      </c>
      <c r="G94978" s="1" t="s">
        <v>21</v>
      </c>
      <c r="H94978" s="1" t="s">
        <v>379846</v>
      </c>
    </row>
    <row r="94979" spans="1:8" x14ac:dyDescent="0.35">
      <c r="A94979">
        <v>76675</v>
      </c>
      <c r="B94979" s="1" t="s">
        <v>379847</v>
      </c>
      <c r="C94979" s="1" t="s">
        <v>379848</v>
      </c>
      <c r="D94979">
        <v>9</v>
      </c>
      <c r="E94979" s="1" t="s">
        <v>379849</v>
      </c>
      <c r="F94979">
        <v>4510.1099999999997</v>
      </c>
      <c r="G94979" s="1" t="s">
        <v>74</v>
      </c>
      <c r="H94979" s="1" t="s">
        <v>379850</v>
      </c>
    </row>
    <row r="94980" spans="1:8" x14ac:dyDescent="0.35">
      <c r="A94980">
        <v>76676</v>
      </c>
      <c r="B94980" s="1" t="s">
        <v>379851</v>
      </c>
      <c r="C94980" s="1" t="s">
        <v>379852</v>
      </c>
      <c r="D94980">
        <v>19</v>
      </c>
      <c r="E94980" s="1" t="s">
        <v>379853</v>
      </c>
      <c r="F94980">
        <v>9376.2199999999993</v>
      </c>
      <c r="G94980" s="1" t="s">
        <v>11</v>
      </c>
      <c r="H94980" s="1" t="s">
        <v>379854</v>
      </c>
    </row>
    <row r="94981" spans="1:8" x14ac:dyDescent="0.35">
      <c r="A94981">
        <v>76677</v>
      </c>
      <c r="B94981" s="1" t="s">
        <v>379855</v>
      </c>
      <c r="C94981" s="1" t="s">
        <v>379856</v>
      </c>
      <c r="D94981">
        <v>8</v>
      </c>
      <c r="E94981" s="1" t="s">
        <v>379857</v>
      </c>
      <c r="F94981">
        <v>9205.4500000000007</v>
      </c>
      <c r="G94981" s="1" t="s">
        <v>16</v>
      </c>
      <c r="H94981" s="1" t="s">
        <v>379858</v>
      </c>
    </row>
    <row r="94982" spans="1:8" x14ac:dyDescent="0.35">
      <c r="A94982">
        <v>76678</v>
      </c>
      <c r="B94982" s="1" t="s">
        <v>379859</v>
      </c>
      <c r="C94982" s="1" t="s">
        <v>379860</v>
      </c>
      <c r="D94982">
        <v>8</v>
      </c>
      <c r="E94982" s="1" t="s">
        <v>379861</v>
      </c>
      <c r="F94982">
        <v>-861.83</v>
      </c>
      <c r="G94982" s="1" t="s">
        <v>74</v>
      </c>
      <c r="H94982" s="1" t="s">
        <v>379862</v>
      </c>
    </row>
    <row r="94983" spans="1:8" x14ac:dyDescent="0.35">
      <c r="A94983">
        <v>76679</v>
      </c>
      <c r="B94983" s="1" t="s">
        <v>379863</v>
      </c>
      <c r="C94983" s="1" t="s">
        <v>379864</v>
      </c>
      <c r="D94983">
        <v>16</v>
      </c>
      <c r="E94983" s="1" t="s">
        <v>379865</v>
      </c>
      <c r="F94983">
        <v>81.760000000000005</v>
      </c>
      <c r="G94983" s="1" t="s">
        <v>83</v>
      </c>
      <c r="H94983" s="1" t="s">
        <v>379866</v>
      </c>
    </row>
    <row r="94984" spans="1:8" x14ac:dyDescent="0.35">
      <c r="A94984">
        <v>76680</v>
      </c>
      <c r="B94984" s="1" t="s">
        <v>379867</v>
      </c>
      <c r="C94984" s="1" t="s">
        <v>379868</v>
      </c>
      <c r="D94984">
        <v>21</v>
      </c>
      <c r="E94984" s="1" t="s">
        <v>379869</v>
      </c>
      <c r="F94984">
        <v>8068.4</v>
      </c>
      <c r="G94984" s="1" t="s">
        <v>16</v>
      </c>
      <c r="H94984" s="1" t="s">
        <v>379870</v>
      </c>
    </row>
    <row r="94985" spans="1:8" x14ac:dyDescent="0.35">
      <c r="A94985">
        <v>76681</v>
      </c>
      <c r="B94985" s="1" t="s">
        <v>379871</v>
      </c>
      <c r="C94985" s="1" t="s">
        <v>379872</v>
      </c>
      <c r="D94985">
        <v>22</v>
      </c>
      <c r="E94985" s="1" t="s">
        <v>379873</v>
      </c>
      <c r="F94985">
        <v>6660.3</v>
      </c>
      <c r="G94985" s="1" t="s">
        <v>11</v>
      </c>
      <c r="H94985" s="1" t="s">
        <v>379874</v>
      </c>
    </row>
    <row r="94986" spans="1:8" x14ac:dyDescent="0.35">
      <c r="A94986">
        <v>76682</v>
      </c>
      <c r="B94986" s="1" t="s">
        <v>379875</v>
      </c>
      <c r="C94986" s="1" t="s">
        <v>379876</v>
      </c>
      <c r="D94986">
        <v>18</v>
      </c>
      <c r="E94986" s="1" t="s">
        <v>379877</v>
      </c>
      <c r="F94986">
        <v>1727.26</v>
      </c>
      <c r="G94986" s="1" t="s">
        <v>11</v>
      </c>
      <c r="H94986" s="1" t="s">
        <v>379878</v>
      </c>
    </row>
    <row r="94987" spans="1:8" x14ac:dyDescent="0.35">
      <c r="A94987">
        <v>76683</v>
      </c>
      <c r="B94987" s="1" t="s">
        <v>379879</v>
      </c>
      <c r="C94987" s="1" t="s">
        <v>379880</v>
      </c>
      <c r="D94987">
        <v>0</v>
      </c>
      <c r="E94987" s="1" t="s">
        <v>379881</v>
      </c>
      <c r="F94987">
        <v>9951.77</v>
      </c>
      <c r="G94987" s="1" t="s">
        <v>83</v>
      </c>
      <c r="H94987" s="1" t="s">
        <v>379882</v>
      </c>
    </row>
    <row r="94988" spans="1:8" x14ac:dyDescent="0.35">
      <c r="A94988">
        <v>76684</v>
      </c>
      <c r="B94988" s="1" t="s">
        <v>379883</v>
      </c>
      <c r="C94988" s="1" t="s">
        <v>379884</v>
      </c>
      <c r="D94988">
        <v>16</v>
      </c>
      <c r="E94988" s="1" t="s">
        <v>379885</v>
      </c>
      <c r="F94988">
        <v>2529.9899999999998</v>
      </c>
      <c r="G94988" s="1" t="s">
        <v>21</v>
      </c>
      <c r="H94988" s="1" t="s">
        <v>379886</v>
      </c>
    </row>
    <row r="94989" spans="1:8" x14ac:dyDescent="0.35">
      <c r="A94989">
        <v>76685</v>
      </c>
      <c r="B94989" s="1" t="s">
        <v>379887</v>
      </c>
      <c r="C94989" s="1" t="s">
        <v>379888</v>
      </c>
      <c r="D94989">
        <v>20</v>
      </c>
      <c r="E94989" s="1" t="s">
        <v>379889</v>
      </c>
      <c r="F94989">
        <v>4587.42</v>
      </c>
      <c r="G94989" s="1" t="s">
        <v>11</v>
      </c>
      <c r="H94989" s="1" t="s">
        <v>379890</v>
      </c>
    </row>
    <row r="94990" spans="1:8" x14ac:dyDescent="0.35">
      <c r="A94990">
        <v>76686</v>
      </c>
      <c r="B94990" s="1" t="s">
        <v>379891</v>
      </c>
      <c r="C94990" s="1" t="s">
        <v>379892</v>
      </c>
      <c r="D94990">
        <v>5</v>
      </c>
      <c r="E94990" s="1" t="s">
        <v>379893</v>
      </c>
      <c r="F94990">
        <v>-294.52999999999997</v>
      </c>
      <c r="G94990" s="1" t="s">
        <v>74</v>
      </c>
      <c r="H94990" s="1" t="s">
        <v>379894</v>
      </c>
    </row>
    <row r="94991" spans="1:8" x14ac:dyDescent="0.35">
      <c r="A94991">
        <v>76687</v>
      </c>
      <c r="B94991" s="1" t="s">
        <v>379895</v>
      </c>
      <c r="C94991" s="1" t="s">
        <v>379896</v>
      </c>
      <c r="D94991">
        <v>7</v>
      </c>
      <c r="E94991" s="1" t="s">
        <v>379897</v>
      </c>
      <c r="F94991">
        <v>8711.84</v>
      </c>
      <c r="G94991" s="1" t="s">
        <v>83</v>
      </c>
      <c r="H94991" s="1" t="s">
        <v>379898</v>
      </c>
    </row>
    <row r="94992" spans="1:8" x14ac:dyDescent="0.35">
      <c r="A94992">
        <v>76688</v>
      </c>
      <c r="B94992" s="1" t="s">
        <v>379899</v>
      </c>
      <c r="C94992" s="1" t="s">
        <v>379900</v>
      </c>
      <c r="D94992">
        <v>6</v>
      </c>
      <c r="E94992" s="1" t="s">
        <v>379901</v>
      </c>
      <c r="F94992">
        <v>7944.26</v>
      </c>
      <c r="G94992" s="1" t="s">
        <v>74</v>
      </c>
      <c r="H94992" s="1" t="s">
        <v>379902</v>
      </c>
    </row>
    <row r="94993" spans="1:8" x14ac:dyDescent="0.35">
      <c r="A94993">
        <v>76689</v>
      </c>
      <c r="B94993" s="1" t="s">
        <v>379903</v>
      </c>
      <c r="C94993" s="1" t="s">
        <v>379904</v>
      </c>
      <c r="D94993">
        <v>3</v>
      </c>
      <c r="E94993" s="1" t="s">
        <v>379905</v>
      </c>
      <c r="F94993">
        <v>-785.29</v>
      </c>
      <c r="G94993" s="1" t="s">
        <v>74</v>
      </c>
      <c r="H94993" s="1" t="s">
        <v>379906</v>
      </c>
    </row>
    <row r="94994" spans="1:8" x14ac:dyDescent="0.35">
      <c r="A94994">
        <v>76690</v>
      </c>
      <c r="B94994" s="1" t="s">
        <v>379907</v>
      </c>
      <c r="C94994" s="1" t="s">
        <v>379908</v>
      </c>
      <c r="D94994">
        <v>18</v>
      </c>
      <c r="E94994" s="1" t="s">
        <v>379909</v>
      </c>
      <c r="F94994">
        <v>-378.02</v>
      </c>
      <c r="G94994" s="1" t="s">
        <v>11</v>
      </c>
      <c r="H94994" s="1" t="s">
        <v>379910</v>
      </c>
    </row>
    <row r="94995" spans="1:8" x14ac:dyDescent="0.35">
      <c r="A94995">
        <v>76691</v>
      </c>
      <c r="B94995" s="1" t="s">
        <v>379911</v>
      </c>
      <c r="C94995" s="1" t="s">
        <v>379912</v>
      </c>
      <c r="D94995">
        <v>18</v>
      </c>
      <c r="E94995" s="1" t="s">
        <v>379913</v>
      </c>
      <c r="F94995">
        <v>2464.41</v>
      </c>
      <c r="G94995" s="1" t="s">
        <v>83</v>
      </c>
      <c r="H94995" s="1" t="s">
        <v>379914</v>
      </c>
    </row>
    <row r="94996" spans="1:8" x14ac:dyDescent="0.35">
      <c r="A94996">
        <v>76692</v>
      </c>
      <c r="B94996" s="1" t="s">
        <v>379915</v>
      </c>
      <c r="C94996" s="1" t="s">
        <v>379916</v>
      </c>
      <c r="D94996">
        <v>16</v>
      </c>
      <c r="E94996" s="1" t="s">
        <v>379917</v>
      </c>
      <c r="F94996">
        <v>2343.04</v>
      </c>
      <c r="G94996" s="1" t="s">
        <v>21</v>
      </c>
      <c r="H94996" s="1" t="s">
        <v>379918</v>
      </c>
    </row>
    <row r="94997" spans="1:8" x14ac:dyDescent="0.35">
      <c r="A94997">
        <v>76693</v>
      </c>
      <c r="B94997" s="1" t="s">
        <v>379919</v>
      </c>
      <c r="C94997" s="1" t="s">
        <v>379920</v>
      </c>
      <c r="D94997">
        <v>12</v>
      </c>
      <c r="E94997" s="1" t="s">
        <v>379921</v>
      </c>
      <c r="F94997">
        <v>8431.5300000000007</v>
      </c>
      <c r="G94997" s="1" t="s">
        <v>83</v>
      </c>
      <c r="H94997" s="1" t="s">
        <v>379922</v>
      </c>
    </row>
    <row r="94998" spans="1:8" x14ac:dyDescent="0.35">
      <c r="A94998">
        <v>76694</v>
      </c>
      <c r="B94998" s="1" t="s">
        <v>379923</v>
      </c>
      <c r="C94998" s="1" t="s">
        <v>379924</v>
      </c>
      <c r="D94998">
        <v>13</v>
      </c>
      <c r="E94998" s="1" t="s">
        <v>379925</v>
      </c>
      <c r="F94998">
        <v>4759.29</v>
      </c>
      <c r="G94998" s="1" t="s">
        <v>74</v>
      </c>
      <c r="H94998" s="1" t="s">
        <v>379926</v>
      </c>
    </row>
    <row r="94999" spans="1:8" x14ac:dyDescent="0.35">
      <c r="A94999">
        <v>76695</v>
      </c>
      <c r="B94999" s="1" t="s">
        <v>379927</v>
      </c>
      <c r="C94999" s="1" t="s">
        <v>379928</v>
      </c>
      <c r="D94999">
        <v>15</v>
      </c>
      <c r="E94999" s="1" t="s">
        <v>379929</v>
      </c>
      <c r="F94999">
        <v>6441.47</v>
      </c>
      <c r="G94999" s="1" t="s">
        <v>11</v>
      </c>
      <c r="H94999" s="1" t="s">
        <v>379930</v>
      </c>
    </row>
    <row r="95000" spans="1:8" x14ac:dyDescent="0.35">
      <c r="A95000">
        <v>76696</v>
      </c>
      <c r="B95000" s="1" t="s">
        <v>379931</v>
      </c>
      <c r="C95000" s="1" t="s">
        <v>379932</v>
      </c>
      <c r="D95000">
        <v>1</v>
      </c>
      <c r="E95000" s="1" t="s">
        <v>379933</v>
      </c>
      <c r="F95000">
        <v>8878.11</v>
      </c>
      <c r="G95000" s="1" t="s">
        <v>16</v>
      </c>
      <c r="H95000" s="1" t="s">
        <v>379934</v>
      </c>
    </row>
    <row r="95001" spans="1:8" x14ac:dyDescent="0.35">
      <c r="A95001">
        <v>76697</v>
      </c>
      <c r="B95001" s="1" t="s">
        <v>379935</v>
      </c>
      <c r="C95001" s="1" t="s">
        <v>379936</v>
      </c>
      <c r="D95001">
        <v>17</v>
      </c>
      <c r="E95001" s="1" t="s">
        <v>379937</v>
      </c>
      <c r="F95001">
        <v>8424.57</v>
      </c>
      <c r="G95001" s="1" t="s">
        <v>21</v>
      </c>
      <c r="H95001" s="1" t="s">
        <v>379938</v>
      </c>
    </row>
    <row r="95002" spans="1:8" x14ac:dyDescent="0.35">
      <c r="A95002">
        <v>76698</v>
      </c>
      <c r="B95002" s="1" t="s">
        <v>379939</v>
      </c>
      <c r="C95002" s="1" t="s">
        <v>379940</v>
      </c>
      <c r="D95002">
        <v>15</v>
      </c>
      <c r="E95002" s="1" t="s">
        <v>379941</v>
      </c>
      <c r="F95002">
        <v>8760.14</v>
      </c>
      <c r="G95002" s="1" t="s">
        <v>16</v>
      </c>
      <c r="H95002" s="1" t="s">
        <v>379942</v>
      </c>
    </row>
    <row r="95003" spans="1:8" x14ac:dyDescent="0.35">
      <c r="A95003">
        <v>76699</v>
      </c>
      <c r="B95003" s="1" t="s">
        <v>379943</v>
      </c>
      <c r="C95003" s="1" t="s">
        <v>379944</v>
      </c>
      <c r="D95003">
        <v>10</v>
      </c>
      <c r="E95003" s="1" t="s">
        <v>379945</v>
      </c>
      <c r="F95003">
        <v>5745.22</v>
      </c>
      <c r="G95003" s="1" t="s">
        <v>83</v>
      </c>
      <c r="H95003" s="1" t="s">
        <v>379946</v>
      </c>
    </row>
    <row r="95004" spans="1:8" x14ac:dyDescent="0.35">
      <c r="A95004">
        <v>76700</v>
      </c>
      <c r="B95004" s="1" t="s">
        <v>379947</v>
      </c>
      <c r="C95004" s="1" t="s">
        <v>379948</v>
      </c>
      <c r="D95004">
        <v>12</v>
      </c>
      <c r="E95004" s="1" t="s">
        <v>379949</v>
      </c>
      <c r="F95004">
        <v>-56.45</v>
      </c>
      <c r="G95004" s="1" t="s">
        <v>74</v>
      </c>
      <c r="H95004" s="1" t="s">
        <v>379950</v>
      </c>
    </row>
    <row r="95005" spans="1:8" x14ac:dyDescent="0.35">
      <c r="A95005">
        <v>76701</v>
      </c>
      <c r="B95005" s="1" t="s">
        <v>379951</v>
      </c>
      <c r="C95005" s="1" t="s">
        <v>379952</v>
      </c>
      <c r="D95005">
        <v>2</v>
      </c>
      <c r="E95005" s="1" t="s">
        <v>379953</v>
      </c>
      <c r="F95005">
        <v>6157.6</v>
      </c>
      <c r="G95005" s="1" t="s">
        <v>21</v>
      </c>
      <c r="H95005" s="1" t="s">
        <v>379954</v>
      </c>
    </row>
    <row r="95006" spans="1:8" x14ac:dyDescent="0.35">
      <c r="A95006">
        <v>76702</v>
      </c>
      <c r="B95006" s="1" t="s">
        <v>379955</v>
      </c>
      <c r="C95006" s="1" t="s">
        <v>379956</v>
      </c>
      <c r="D95006">
        <v>13</v>
      </c>
      <c r="E95006" s="1" t="s">
        <v>379957</v>
      </c>
      <c r="F95006">
        <v>794.01</v>
      </c>
      <c r="G95006" s="1" t="s">
        <v>74</v>
      </c>
      <c r="H95006" s="1" t="s">
        <v>379958</v>
      </c>
    </row>
    <row r="95007" spans="1:8" x14ac:dyDescent="0.35">
      <c r="A95007">
        <v>76703</v>
      </c>
      <c r="B95007" s="1" t="s">
        <v>379959</v>
      </c>
      <c r="C95007" s="1" t="s">
        <v>379960</v>
      </c>
      <c r="D95007">
        <v>6</v>
      </c>
      <c r="E95007" s="1" t="s">
        <v>379961</v>
      </c>
      <c r="F95007">
        <v>-204.83</v>
      </c>
      <c r="G95007" s="1" t="s">
        <v>11</v>
      </c>
      <c r="H95007" s="1" t="s">
        <v>379962</v>
      </c>
    </row>
    <row r="95008" spans="1:8" x14ac:dyDescent="0.35">
      <c r="A95008">
        <v>76704</v>
      </c>
      <c r="B95008" s="1" t="s">
        <v>379963</v>
      </c>
      <c r="C95008" s="1" t="s">
        <v>379964</v>
      </c>
      <c r="D95008">
        <v>13</v>
      </c>
      <c r="E95008" s="1" t="s">
        <v>379965</v>
      </c>
      <c r="F95008">
        <v>9416.0499999999993</v>
      </c>
      <c r="G95008" s="1" t="s">
        <v>83</v>
      </c>
      <c r="H95008" s="1" t="s">
        <v>379966</v>
      </c>
    </row>
    <row r="95009" spans="1:8" x14ac:dyDescent="0.35">
      <c r="A95009">
        <v>76705</v>
      </c>
      <c r="B95009" s="1" t="s">
        <v>379967</v>
      </c>
      <c r="C95009" s="1" t="s">
        <v>379968</v>
      </c>
      <c r="D95009">
        <v>21</v>
      </c>
      <c r="E95009" s="1" t="s">
        <v>379969</v>
      </c>
      <c r="F95009">
        <v>7544.75</v>
      </c>
      <c r="G95009" s="1" t="s">
        <v>83</v>
      </c>
      <c r="H95009" s="1" t="s">
        <v>379970</v>
      </c>
    </row>
    <row r="95010" spans="1:8" x14ac:dyDescent="0.35">
      <c r="A95010">
        <v>76706</v>
      </c>
      <c r="B95010" s="1" t="s">
        <v>379971</v>
      </c>
      <c r="C95010" s="1" t="s">
        <v>379972</v>
      </c>
      <c r="D95010">
        <v>16</v>
      </c>
      <c r="E95010" s="1" t="s">
        <v>379973</v>
      </c>
      <c r="F95010">
        <v>5710.81</v>
      </c>
      <c r="G95010" s="1" t="s">
        <v>83</v>
      </c>
      <c r="H95010" s="1" t="s">
        <v>379974</v>
      </c>
    </row>
    <row r="95011" spans="1:8" x14ac:dyDescent="0.35">
      <c r="A95011">
        <v>76707</v>
      </c>
      <c r="B95011" s="1" t="s">
        <v>379975</v>
      </c>
      <c r="C95011" s="1" t="s">
        <v>379976</v>
      </c>
      <c r="D95011">
        <v>7</v>
      </c>
      <c r="E95011" s="1" t="s">
        <v>379977</v>
      </c>
      <c r="F95011">
        <v>4681.8500000000004</v>
      </c>
      <c r="G95011" s="1" t="s">
        <v>11</v>
      </c>
      <c r="H95011" s="1" t="s">
        <v>379978</v>
      </c>
    </row>
    <row r="95012" spans="1:8" x14ac:dyDescent="0.35">
      <c r="A95012">
        <v>76708</v>
      </c>
      <c r="B95012" s="1" t="s">
        <v>379979</v>
      </c>
      <c r="C95012" s="1" t="s">
        <v>379980</v>
      </c>
      <c r="D95012">
        <v>23</v>
      </c>
      <c r="E95012" s="1" t="s">
        <v>379981</v>
      </c>
      <c r="F95012">
        <v>2866.92</v>
      </c>
      <c r="G95012" s="1" t="s">
        <v>83</v>
      </c>
      <c r="H95012" s="1" t="s">
        <v>379982</v>
      </c>
    </row>
    <row r="95013" spans="1:8" x14ac:dyDescent="0.35">
      <c r="A95013">
        <v>76709</v>
      </c>
      <c r="B95013" s="1" t="s">
        <v>379983</v>
      </c>
      <c r="C95013" s="1" t="s">
        <v>379984</v>
      </c>
      <c r="D95013">
        <v>22</v>
      </c>
      <c r="E95013" s="1" t="s">
        <v>379985</v>
      </c>
      <c r="F95013">
        <v>2364.15</v>
      </c>
      <c r="G95013" s="1" t="s">
        <v>74</v>
      </c>
      <c r="H95013" s="1" t="s">
        <v>379986</v>
      </c>
    </row>
    <row r="95014" spans="1:8" x14ac:dyDescent="0.35">
      <c r="A95014">
        <v>76710</v>
      </c>
      <c r="B95014" s="1" t="s">
        <v>379987</v>
      </c>
      <c r="C95014" s="1" t="s">
        <v>379988</v>
      </c>
      <c r="D95014">
        <v>14</v>
      </c>
      <c r="E95014" s="1" t="s">
        <v>379989</v>
      </c>
      <c r="F95014">
        <v>251.98</v>
      </c>
      <c r="G95014" s="1" t="s">
        <v>21</v>
      </c>
      <c r="H95014" s="1" t="s">
        <v>379990</v>
      </c>
    </row>
    <row r="95015" spans="1:8" x14ac:dyDescent="0.35">
      <c r="A95015">
        <v>76711</v>
      </c>
      <c r="B95015" s="1" t="s">
        <v>379991</v>
      </c>
      <c r="C95015" s="1" t="s">
        <v>379992</v>
      </c>
      <c r="D95015">
        <v>11</v>
      </c>
      <c r="E95015" s="1" t="s">
        <v>379993</v>
      </c>
      <c r="F95015">
        <v>9032.19</v>
      </c>
      <c r="G95015" s="1" t="s">
        <v>21</v>
      </c>
      <c r="H95015" s="1" t="s">
        <v>379994</v>
      </c>
    </row>
    <row r="95016" spans="1:8" x14ac:dyDescent="0.35">
      <c r="A95016">
        <v>76712</v>
      </c>
      <c r="B95016" s="1" t="s">
        <v>379995</v>
      </c>
      <c r="C95016" s="1" t="s">
        <v>379996</v>
      </c>
      <c r="D95016">
        <v>9</v>
      </c>
      <c r="E95016" s="1" t="s">
        <v>379997</v>
      </c>
      <c r="F95016">
        <v>2066.15</v>
      </c>
      <c r="G95016" s="1" t="s">
        <v>74</v>
      </c>
      <c r="H95016" s="1" t="s">
        <v>379998</v>
      </c>
    </row>
    <row r="95017" spans="1:8" x14ac:dyDescent="0.35">
      <c r="A95017">
        <v>76713</v>
      </c>
      <c r="B95017" s="1" t="s">
        <v>379999</v>
      </c>
      <c r="C95017" s="1" t="s">
        <v>380000</v>
      </c>
      <c r="D95017">
        <v>24</v>
      </c>
      <c r="E95017" s="1" t="s">
        <v>380001</v>
      </c>
      <c r="F95017">
        <v>7719.51</v>
      </c>
      <c r="G95017" s="1" t="s">
        <v>16</v>
      </c>
      <c r="H95017" s="1" t="s">
        <v>380002</v>
      </c>
    </row>
    <row r="95018" spans="1:8" x14ac:dyDescent="0.35">
      <c r="A95018">
        <v>76714</v>
      </c>
      <c r="B95018" s="1" t="s">
        <v>380003</v>
      </c>
      <c r="C95018" s="1" t="s">
        <v>380004</v>
      </c>
      <c r="D95018">
        <v>9</v>
      </c>
      <c r="E95018" s="1" t="s">
        <v>380005</v>
      </c>
      <c r="F95018">
        <v>5864.83</v>
      </c>
      <c r="G95018" s="1" t="s">
        <v>21</v>
      </c>
      <c r="H95018" s="1" t="s">
        <v>380006</v>
      </c>
    </row>
    <row r="95019" spans="1:8" x14ac:dyDescent="0.35">
      <c r="A95019">
        <v>76715</v>
      </c>
      <c r="B95019" s="1" t="s">
        <v>380007</v>
      </c>
      <c r="C95019" s="1" t="s">
        <v>380008</v>
      </c>
      <c r="D95019">
        <v>21</v>
      </c>
      <c r="E95019" s="1" t="s">
        <v>380009</v>
      </c>
      <c r="F95019">
        <v>8136.76</v>
      </c>
      <c r="G95019" s="1" t="s">
        <v>16</v>
      </c>
      <c r="H95019" s="1" t="s">
        <v>380010</v>
      </c>
    </row>
    <row r="95020" spans="1:8" x14ac:dyDescent="0.35">
      <c r="A95020">
        <v>16713</v>
      </c>
      <c r="B95020" s="1" t="s">
        <v>380011</v>
      </c>
      <c r="C95020" s="1" t="s">
        <v>380012</v>
      </c>
      <c r="D95020">
        <v>10</v>
      </c>
      <c r="E95020" s="1" t="s">
        <v>380013</v>
      </c>
      <c r="F95020">
        <v>3707.39</v>
      </c>
      <c r="G95020" s="1" t="s">
        <v>11</v>
      </c>
      <c r="H95020" s="1" t="s">
        <v>380014</v>
      </c>
    </row>
    <row r="95021" spans="1:8" x14ac:dyDescent="0.35">
      <c r="A95021">
        <v>16714</v>
      </c>
      <c r="B95021" s="1" t="s">
        <v>380015</v>
      </c>
      <c r="C95021" s="1" t="s">
        <v>380016</v>
      </c>
      <c r="D95021">
        <v>17</v>
      </c>
      <c r="E95021" s="1" t="s">
        <v>380017</v>
      </c>
      <c r="F95021">
        <v>4153.04</v>
      </c>
      <c r="G95021" s="1" t="s">
        <v>21</v>
      </c>
      <c r="H95021" s="1" t="s">
        <v>380018</v>
      </c>
    </row>
    <row r="95022" spans="1:8" x14ac:dyDescent="0.35">
      <c r="A95022">
        <v>16715</v>
      </c>
      <c r="B95022" s="1" t="s">
        <v>380019</v>
      </c>
      <c r="C95022" s="1" t="s">
        <v>380020</v>
      </c>
      <c r="D95022">
        <v>3</v>
      </c>
      <c r="E95022" s="1" t="s">
        <v>380021</v>
      </c>
      <c r="F95022">
        <v>3202.96</v>
      </c>
      <c r="G95022" s="1" t="s">
        <v>11</v>
      </c>
      <c r="H95022" s="1" t="s">
        <v>380022</v>
      </c>
    </row>
    <row r="95023" spans="1:8" x14ac:dyDescent="0.35">
      <c r="A95023">
        <v>16716</v>
      </c>
      <c r="B95023" s="1" t="s">
        <v>380023</v>
      </c>
      <c r="C95023" s="1" t="s">
        <v>380024</v>
      </c>
      <c r="D95023">
        <v>11</v>
      </c>
      <c r="E95023" s="1" t="s">
        <v>380025</v>
      </c>
      <c r="F95023">
        <v>7169.82</v>
      </c>
      <c r="G95023" s="1" t="s">
        <v>83</v>
      </c>
      <c r="H95023" s="1" t="s">
        <v>380026</v>
      </c>
    </row>
    <row r="95024" spans="1:8" x14ac:dyDescent="0.35">
      <c r="A95024">
        <v>16717</v>
      </c>
      <c r="B95024" s="1" t="s">
        <v>380027</v>
      </c>
      <c r="C95024" s="1" t="s">
        <v>380028</v>
      </c>
      <c r="D95024">
        <v>21</v>
      </c>
      <c r="E95024" s="1" t="s">
        <v>380029</v>
      </c>
      <c r="F95024">
        <v>7163.56</v>
      </c>
      <c r="G95024" s="1" t="s">
        <v>16</v>
      </c>
      <c r="H95024" s="1" t="s">
        <v>380030</v>
      </c>
    </row>
    <row r="95025" spans="1:8" x14ac:dyDescent="0.35">
      <c r="A95025">
        <v>16718</v>
      </c>
      <c r="B95025" s="1" t="s">
        <v>380031</v>
      </c>
      <c r="C95025" s="1" t="s">
        <v>380032</v>
      </c>
      <c r="D95025">
        <v>3</v>
      </c>
      <c r="E95025" s="1" t="s">
        <v>380033</v>
      </c>
      <c r="F95025">
        <v>931.72</v>
      </c>
      <c r="G95025" s="1" t="s">
        <v>21</v>
      </c>
      <c r="H95025" s="1" t="s">
        <v>380034</v>
      </c>
    </row>
    <row r="95026" spans="1:8" x14ac:dyDescent="0.35">
      <c r="A95026">
        <v>16719</v>
      </c>
      <c r="B95026" s="1" t="s">
        <v>380035</v>
      </c>
      <c r="C95026" s="1" t="s">
        <v>380036</v>
      </c>
      <c r="D95026">
        <v>6</v>
      </c>
      <c r="E95026" s="1" t="s">
        <v>380037</v>
      </c>
      <c r="F95026">
        <v>4350.67</v>
      </c>
      <c r="G95026" s="1" t="s">
        <v>74</v>
      </c>
      <c r="H95026" s="1" t="s">
        <v>380038</v>
      </c>
    </row>
    <row r="95027" spans="1:8" x14ac:dyDescent="0.35">
      <c r="A95027">
        <v>16720</v>
      </c>
      <c r="B95027" s="1" t="s">
        <v>380039</v>
      </c>
      <c r="C95027" s="1" t="s">
        <v>380040</v>
      </c>
      <c r="D95027">
        <v>22</v>
      </c>
      <c r="E95027" s="1" t="s">
        <v>380041</v>
      </c>
      <c r="F95027">
        <v>2775.87</v>
      </c>
      <c r="G95027" s="1" t="s">
        <v>21</v>
      </c>
      <c r="H95027" s="1" t="s">
        <v>380042</v>
      </c>
    </row>
    <row r="95028" spans="1:8" x14ac:dyDescent="0.35">
      <c r="A95028">
        <v>16721</v>
      </c>
      <c r="B95028" s="1" t="s">
        <v>380043</v>
      </c>
      <c r="C95028" s="1" t="s">
        <v>380044</v>
      </c>
      <c r="D95028">
        <v>22</v>
      </c>
      <c r="E95028" s="1" t="s">
        <v>380045</v>
      </c>
      <c r="F95028">
        <v>1080.1600000000001</v>
      </c>
      <c r="G95028" s="1" t="s">
        <v>74</v>
      </c>
      <c r="H95028" s="1" t="s">
        <v>380046</v>
      </c>
    </row>
    <row r="95029" spans="1:8" x14ac:dyDescent="0.35">
      <c r="A95029">
        <v>16722</v>
      </c>
      <c r="B95029" s="1" t="s">
        <v>380047</v>
      </c>
      <c r="C95029" s="1" t="s">
        <v>380048</v>
      </c>
      <c r="D95029">
        <v>14</v>
      </c>
      <c r="E95029" s="1" t="s">
        <v>380049</v>
      </c>
      <c r="F95029">
        <v>2162.7600000000002</v>
      </c>
      <c r="G95029" s="1" t="s">
        <v>21</v>
      </c>
      <c r="H95029" s="1" t="s">
        <v>380050</v>
      </c>
    </row>
    <row r="95030" spans="1:8" x14ac:dyDescent="0.35">
      <c r="A95030">
        <v>16723</v>
      </c>
      <c r="B95030" s="1" t="s">
        <v>380051</v>
      </c>
      <c r="C95030" s="1" t="s">
        <v>380052</v>
      </c>
      <c r="D95030">
        <v>6</v>
      </c>
      <c r="E95030" s="1" t="s">
        <v>380053</v>
      </c>
      <c r="F95030">
        <v>3421.47</v>
      </c>
      <c r="G95030" s="1" t="s">
        <v>11</v>
      </c>
      <c r="H95030" s="1" t="s">
        <v>380054</v>
      </c>
    </row>
    <row r="95031" spans="1:8" x14ac:dyDescent="0.35">
      <c r="A95031">
        <v>16724</v>
      </c>
      <c r="B95031" s="1" t="s">
        <v>380055</v>
      </c>
      <c r="C95031" s="1" t="s">
        <v>380056</v>
      </c>
      <c r="D95031">
        <v>2</v>
      </c>
      <c r="E95031" s="1" t="s">
        <v>380057</v>
      </c>
      <c r="F95031">
        <v>5638.5</v>
      </c>
      <c r="G95031" s="1" t="s">
        <v>16</v>
      </c>
      <c r="H95031" s="1" t="s">
        <v>380058</v>
      </c>
    </row>
    <row r="95032" spans="1:8" x14ac:dyDescent="0.35">
      <c r="A95032">
        <v>16725</v>
      </c>
      <c r="B95032" s="1" t="s">
        <v>380059</v>
      </c>
      <c r="C95032" s="1" t="s">
        <v>380060</v>
      </c>
      <c r="D95032">
        <v>9</v>
      </c>
      <c r="E95032" s="1" t="s">
        <v>380061</v>
      </c>
      <c r="F95032">
        <v>-644.75</v>
      </c>
      <c r="G95032" s="1" t="s">
        <v>11</v>
      </c>
      <c r="H95032" s="1" t="s">
        <v>380062</v>
      </c>
    </row>
    <row r="95033" spans="1:8" x14ac:dyDescent="0.35">
      <c r="A95033">
        <v>16726</v>
      </c>
      <c r="B95033" s="1" t="s">
        <v>380063</v>
      </c>
      <c r="C95033" s="1" t="s">
        <v>380064</v>
      </c>
      <c r="D95033">
        <v>17</v>
      </c>
      <c r="E95033" s="1" t="s">
        <v>380065</v>
      </c>
      <c r="F95033">
        <v>7665.87</v>
      </c>
      <c r="G95033" s="1" t="s">
        <v>83</v>
      </c>
      <c r="H95033" s="1" t="s">
        <v>380066</v>
      </c>
    </row>
    <row r="95034" spans="1:8" x14ac:dyDescent="0.35">
      <c r="A95034">
        <v>16727</v>
      </c>
      <c r="B95034" s="1" t="s">
        <v>380067</v>
      </c>
      <c r="C95034" s="1" t="s">
        <v>380068</v>
      </c>
      <c r="D95034">
        <v>21</v>
      </c>
      <c r="E95034" s="1" t="s">
        <v>380069</v>
      </c>
      <c r="F95034">
        <v>6317.47</v>
      </c>
      <c r="G95034" s="1" t="s">
        <v>83</v>
      </c>
      <c r="H95034" s="1" t="s">
        <v>380070</v>
      </c>
    </row>
    <row r="95035" spans="1:8" x14ac:dyDescent="0.35">
      <c r="A95035">
        <v>16728</v>
      </c>
      <c r="B95035" s="1" t="s">
        <v>380071</v>
      </c>
      <c r="C95035" s="1" t="s">
        <v>380072</v>
      </c>
      <c r="D95035">
        <v>19</v>
      </c>
      <c r="E95035" s="1" t="s">
        <v>380073</v>
      </c>
      <c r="F95035">
        <v>3782.95</v>
      </c>
      <c r="G95035" s="1" t="s">
        <v>83</v>
      </c>
      <c r="H95035" s="1" t="s">
        <v>380074</v>
      </c>
    </row>
    <row r="95036" spans="1:8" x14ac:dyDescent="0.35">
      <c r="A95036">
        <v>16729</v>
      </c>
      <c r="B95036" s="1" t="s">
        <v>380075</v>
      </c>
      <c r="C95036" s="1" t="s">
        <v>380076</v>
      </c>
      <c r="D95036">
        <v>14</v>
      </c>
      <c r="E95036" s="1" t="s">
        <v>380077</v>
      </c>
      <c r="F95036">
        <v>9010.89</v>
      </c>
      <c r="G95036" s="1" t="s">
        <v>83</v>
      </c>
      <c r="H95036" s="1" t="s">
        <v>380078</v>
      </c>
    </row>
    <row r="95037" spans="1:8" x14ac:dyDescent="0.35">
      <c r="A95037">
        <v>16730</v>
      </c>
      <c r="B95037" s="1" t="s">
        <v>380079</v>
      </c>
      <c r="C95037" s="1" t="s">
        <v>380080</v>
      </c>
      <c r="D95037">
        <v>24</v>
      </c>
      <c r="E95037" s="1" t="s">
        <v>380081</v>
      </c>
      <c r="F95037">
        <v>7174.35</v>
      </c>
      <c r="G95037" s="1" t="s">
        <v>83</v>
      </c>
      <c r="H95037" s="1" t="s">
        <v>380082</v>
      </c>
    </row>
    <row r="95038" spans="1:8" x14ac:dyDescent="0.35">
      <c r="A95038">
        <v>16731</v>
      </c>
      <c r="B95038" s="1" t="s">
        <v>380083</v>
      </c>
      <c r="C95038" s="1" t="s">
        <v>380084</v>
      </c>
      <c r="D95038">
        <v>3</v>
      </c>
      <c r="E95038" s="1" t="s">
        <v>380085</v>
      </c>
      <c r="F95038">
        <v>6283.18</v>
      </c>
      <c r="G95038" s="1" t="s">
        <v>11</v>
      </c>
      <c r="H95038" s="1" t="s">
        <v>380086</v>
      </c>
    </row>
    <row r="95039" spans="1:8" x14ac:dyDescent="0.35">
      <c r="A95039">
        <v>16732</v>
      </c>
      <c r="B95039" s="1" t="s">
        <v>380087</v>
      </c>
      <c r="C95039" s="1" t="s">
        <v>380088</v>
      </c>
      <c r="D95039">
        <v>6</v>
      </c>
      <c r="E95039" s="1" t="s">
        <v>380089</v>
      </c>
      <c r="F95039">
        <v>-490.06</v>
      </c>
      <c r="G95039" s="1" t="s">
        <v>11</v>
      </c>
      <c r="H95039" s="1" t="s">
        <v>380090</v>
      </c>
    </row>
    <row r="95040" spans="1:8" x14ac:dyDescent="0.35">
      <c r="A95040">
        <v>16733</v>
      </c>
      <c r="B95040" s="1" t="s">
        <v>380091</v>
      </c>
      <c r="C95040" s="1" t="s">
        <v>380092</v>
      </c>
      <c r="D95040">
        <v>14</v>
      </c>
      <c r="E95040" s="1" t="s">
        <v>380093</v>
      </c>
      <c r="F95040">
        <v>472.19</v>
      </c>
      <c r="G95040" s="1" t="s">
        <v>74</v>
      </c>
      <c r="H95040" s="1" t="s">
        <v>380094</v>
      </c>
    </row>
    <row r="95041" spans="1:8" x14ac:dyDescent="0.35">
      <c r="A95041">
        <v>16734</v>
      </c>
      <c r="B95041" s="1" t="s">
        <v>380095</v>
      </c>
      <c r="C95041" s="1" t="s">
        <v>380096</v>
      </c>
      <c r="D95041">
        <v>13</v>
      </c>
      <c r="E95041" s="1" t="s">
        <v>380097</v>
      </c>
      <c r="F95041">
        <v>3056.87</v>
      </c>
      <c r="G95041" s="1" t="s">
        <v>83</v>
      </c>
      <c r="H95041" s="1" t="s">
        <v>380098</v>
      </c>
    </row>
    <row r="95042" spans="1:8" x14ac:dyDescent="0.35">
      <c r="A95042">
        <v>16735</v>
      </c>
      <c r="B95042" s="1" t="s">
        <v>380099</v>
      </c>
      <c r="C95042" s="1" t="s">
        <v>380100</v>
      </c>
      <c r="D95042">
        <v>2</v>
      </c>
      <c r="E95042" s="1" t="s">
        <v>380101</v>
      </c>
      <c r="F95042">
        <v>4738.5200000000004</v>
      </c>
      <c r="G95042" s="1" t="s">
        <v>21</v>
      </c>
      <c r="H95042" s="1" t="s">
        <v>380102</v>
      </c>
    </row>
    <row r="95043" spans="1:8" x14ac:dyDescent="0.35">
      <c r="A95043">
        <v>16736</v>
      </c>
      <c r="B95043" s="1" t="s">
        <v>380103</v>
      </c>
      <c r="C95043" s="1" t="s">
        <v>380104</v>
      </c>
      <c r="D95043">
        <v>2</v>
      </c>
      <c r="E95043" s="1" t="s">
        <v>380105</v>
      </c>
      <c r="F95043">
        <v>9281.1</v>
      </c>
      <c r="G95043" s="1" t="s">
        <v>74</v>
      </c>
      <c r="H95043" s="1" t="s">
        <v>380106</v>
      </c>
    </row>
    <row r="95044" spans="1:8" x14ac:dyDescent="0.35">
      <c r="A95044">
        <v>16737</v>
      </c>
      <c r="B95044" s="1" t="s">
        <v>380107</v>
      </c>
      <c r="C95044" s="1" t="s">
        <v>380108</v>
      </c>
      <c r="D95044">
        <v>4</v>
      </c>
      <c r="E95044" s="1" t="s">
        <v>380109</v>
      </c>
      <c r="F95044">
        <v>5522.82</v>
      </c>
      <c r="G95044" s="1" t="s">
        <v>16</v>
      </c>
      <c r="H95044" s="1" t="s">
        <v>380110</v>
      </c>
    </row>
    <row r="95045" spans="1:8" x14ac:dyDescent="0.35">
      <c r="A95045">
        <v>16738</v>
      </c>
      <c r="B95045" s="1" t="s">
        <v>380111</v>
      </c>
      <c r="C95045" s="1" t="s">
        <v>380112</v>
      </c>
      <c r="D95045">
        <v>20</v>
      </c>
      <c r="E95045" s="1" t="s">
        <v>380113</v>
      </c>
      <c r="F95045">
        <v>2102.5500000000002</v>
      </c>
      <c r="G95045" s="1" t="s">
        <v>74</v>
      </c>
      <c r="H95045" s="1" t="s">
        <v>380114</v>
      </c>
    </row>
    <row r="95046" spans="1:8" x14ac:dyDescent="0.35">
      <c r="A95046">
        <v>16739</v>
      </c>
      <c r="B95046" s="1" t="s">
        <v>380115</v>
      </c>
      <c r="C95046" s="1" t="s">
        <v>380116</v>
      </c>
      <c r="D95046">
        <v>14</v>
      </c>
      <c r="E95046" s="1" t="s">
        <v>380117</v>
      </c>
      <c r="F95046">
        <v>3446.05</v>
      </c>
      <c r="G95046" s="1" t="s">
        <v>11</v>
      </c>
      <c r="H95046" s="1" t="s">
        <v>380118</v>
      </c>
    </row>
    <row r="95047" spans="1:8" x14ac:dyDescent="0.35">
      <c r="A95047">
        <v>16740</v>
      </c>
      <c r="B95047" s="1" t="s">
        <v>380119</v>
      </c>
      <c r="C95047" s="1" t="s">
        <v>380120</v>
      </c>
      <c r="D95047">
        <v>18</v>
      </c>
      <c r="E95047" s="1" t="s">
        <v>380121</v>
      </c>
      <c r="F95047">
        <v>767.67</v>
      </c>
      <c r="G95047" s="1" t="s">
        <v>74</v>
      </c>
      <c r="H95047" s="1" t="s">
        <v>380122</v>
      </c>
    </row>
    <row r="95048" spans="1:8" x14ac:dyDescent="0.35">
      <c r="A95048">
        <v>16741</v>
      </c>
      <c r="B95048" s="1" t="s">
        <v>380123</v>
      </c>
      <c r="C95048" s="1" t="s">
        <v>380124</v>
      </c>
      <c r="D95048">
        <v>8</v>
      </c>
      <c r="E95048" s="1" t="s">
        <v>380125</v>
      </c>
      <c r="F95048">
        <v>8164.23</v>
      </c>
      <c r="G95048" s="1" t="s">
        <v>21</v>
      </c>
      <c r="H95048" s="1" t="s">
        <v>380126</v>
      </c>
    </row>
    <row r="95049" spans="1:8" x14ac:dyDescent="0.35">
      <c r="A95049">
        <v>16742</v>
      </c>
      <c r="B95049" s="1" t="s">
        <v>380127</v>
      </c>
      <c r="C95049" s="1" t="s">
        <v>380128</v>
      </c>
      <c r="D95049">
        <v>13</v>
      </c>
      <c r="E95049" s="1" t="s">
        <v>380129</v>
      </c>
      <c r="F95049">
        <v>310.83999999999997</v>
      </c>
      <c r="G95049" s="1" t="s">
        <v>74</v>
      </c>
      <c r="H95049" s="1" t="s">
        <v>380130</v>
      </c>
    </row>
    <row r="95050" spans="1:8" x14ac:dyDescent="0.35">
      <c r="A95050">
        <v>16743</v>
      </c>
      <c r="B95050" s="1" t="s">
        <v>380131</v>
      </c>
      <c r="C95050" s="1" t="s">
        <v>380132</v>
      </c>
      <c r="D95050">
        <v>1</v>
      </c>
      <c r="E95050" s="1" t="s">
        <v>380133</v>
      </c>
      <c r="F95050">
        <v>8191.59</v>
      </c>
      <c r="G95050" s="1" t="s">
        <v>83</v>
      </c>
      <c r="H95050" s="1" t="s">
        <v>380134</v>
      </c>
    </row>
    <row r="95051" spans="1:8" x14ac:dyDescent="0.35">
      <c r="A95051">
        <v>16744</v>
      </c>
      <c r="B95051" s="1" t="s">
        <v>380135</v>
      </c>
      <c r="C95051" s="1" t="s">
        <v>380136</v>
      </c>
      <c r="D95051">
        <v>2</v>
      </c>
      <c r="E95051" s="1" t="s">
        <v>380137</v>
      </c>
      <c r="F95051">
        <v>9111.65</v>
      </c>
      <c r="G95051" s="1" t="s">
        <v>16</v>
      </c>
      <c r="H95051" s="1" t="s">
        <v>380138</v>
      </c>
    </row>
    <row r="95052" spans="1:8" x14ac:dyDescent="0.35">
      <c r="A95052">
        <v>16745</v>
      </c>
      <c r="B95052" s="1" t="s">
        <v>380139</v>
      </c>
      <c r="C95052" s="1" t="s">
        <v>380140</v>
      </c>
      <c r="D95052">
        <v>14</v>
      </c>
      <c r="E95052" s="1" t="s">
        <v>380141</v>
      </c>
      <c r="F95052">
        <v>6604.86</v>
      </c>
      <c r="G95052" s="1" t="s">
        <v>16</v>
      </c>
      <c r="H95052" s="1" t="s">
        <v>380142</v>
      </c>
    </row>
    <row r="95053" spans="1:8" x14ac:dyDescent="0.35">
      <c r="A95053">
        <v>16746</v>
      </c>
      <c r="B95053" s="1" t="s">
        <v>380143</v>
      </c>
      <c r="C95053" s="1" t="s">
        <v>380144</v>
      </c>
      <c r="D95053">
        <v>15</v>
      </c>
      <c r="E95053" s="1" t="s">
        <v>380145</v>
      </c>
      <c r="F95053">
        <v>4956.5200000000004</v>
      </c>
      <c r="G95053" s="1" t="s">
        <v>21</v>
      </c>
      <c r="H95053" s="1" t="s">
        <v>380146</v>
      </c>
    </row>
    <row r="95054" spans="1:8" x14ac:dyDescent="0.35">
      <c r="A95054">
        <v>16747</v>
      </c>
      <c r="B95054" s="1" t="s">
        <v>380147</v>
      </c>
      <c r="C95054" s="1" t="s">
        <v>380148</v>
      </c>
      <c r="D95054">
        <v>4</v>
      </c>
      <c r="E95054" s="1" t="s">
        <v>380149</v>
      </c>
      <c r="F95054">
        <v>-745.4</v>
      </c>
      <c r="G95054" s="1" t="s">
        <v>11</v>
      </c>
      <c r="H95054" s="1" t="s">
        <v>380150</v>
      </c>
    </row>
    <row r="95055" spans="1:8" x14ac:dyDescent="0.35">
      <c r="A95055">
        <v>16748</v>
      </c>
      <c r="B95055" s="1" t="s">
        <v>380151</v>
      </c>
      <c r="C95055" s="1" t="s">
        <v>380152</v>
      </c>
      <c r="D95055">
        <v>24</v>
      </c>
      <c r="E95055" s="1" t="s">
        <v>380153</v>
      </c>
      <c r="F95055">
        <v>9970.07</v>
      </c>
      <c r="G95055" s="1" t="s">
        <v>11</v>
      </c>
      <c r="H95055" s="1" t="s">
        <v>380154</v>
      </c>
    </row>
    <row r="95056" spans="1:8" x14ac:dyDescent="0.35">
      <c r="A95056">
        <v>16749</v>
      </c>
      <c r="B95056" s="1" t="s">
        <v>380155</v>
      </c>
      <c r="C95056" s="1" t="s">
        <v>380156</v>
      </c>
      <c r="D95056">
        <v>23</v>
      </c>
      <c r="E95056" s="1" t="s">
        <v>380157</v>
      </c>
      <c r="F95056">
        <v>1994.88</v>
      </c>
      <c r="G95056" s="1" t="s">
        <v>83</v>
      </c>
      <c r="H95056" s="1" t="s">
        <v>380158</v>
      </c>
    </row>
    <row r="95057" spans="1:8" x14ac:dyDescent="0.35">
      <c r="A95057">
        <v>16750</v>
      </c>
      <c r="B95057" s="1" t="s">
        <v>380159</v>
      </c>
      <c r="C95057" s="1" t="s">
        <v>380160</v>
      </c>
      <c r="D95057">
        <v>3</v>
      </c>
      <c r="E95057" s="1" t="s">
        <v>380161</v>
      </c>
      <c r="F95057">
        <v>8957.9500000000007</v>
      </c>
      <c r="G95057" s="1" t="s">
        <v>74</v>
      </c>
      <c r="H95057" s="1" t="s">
        <v>380162</v>
      </c>
    </row>
    <row r="95058" spans="1:8" x14ac:dyDescent="0.35">
      <c r="A95058">
        <v>16751</v>
      </c>
      <c r="B95058" s="1" t="s">
        <v>380163</v>
      </c>
      <c r="C95058" s="1" t="s">
        <v>380164</v>
      </c>
      <c r="D95058">
        <v>2</v>
      </c>
      <c r="E95058" s="1" t="s">
        <v>380165</v>
      </c>
      <c r="F95058">
        <v>8314.75</v>
      </c>
      <c r="G95058" s="1" t="s">
        <v>83</v>
      </c>
      <c r="H95058" s="1" t="s">
        <v>380166</v>
      </c>
    </row>
    <row r="95059" spans="1:8" x14ac:dyDescent="0.35">
      <c r="A95059">
        <v>16752</v>
      </c>
      <c r="B95059" s="1" t="s">
        <v>380167</v>
      </c>
      <c r="C95059" s="1" t="s">
        <v>380168</v>
      </c>
      <c r="D95059">
        <v>4</v>
      </c>
      <c r="E95059" s="1" t="s">
        <v>380169</v>
      </c>
      <c r="F95059">
        <v>94.51</v>
      </c>
      <c r="G95059" s="1" t="s">
        <v>21</v>
      </c>
      <c r="H95059" s="1" t="s">
        <v>380170</v>
      </c>
    </row>
    <row r="95060" spans="1:8" x14ac:dyDescent="0.35">
      <c r="A95060">
        <v>16753</v>
      </c>
      <c r="B95060" s="1" t="s">
        <v>380171</v>
      </c>
      <c r="C95060" s="1" t="s">
        <v>380172</v>
      </c>
      <c r="D95060">
        <v>11</v>
      </c>
      <c r="E95060" s="1" t="s">
        <v>380173</v>
      </c>
      <c r="F95060">
        <v>2367.4</v>
      </c>
      <c r="G95060" s="1" t="s">
        <v>83</v>
      </c>
      <c r="H95060" s="1" t="s">
        <v>380174</v>
      </c>
    </row>
    <row r="95061" spans="1:8" x14ac:dyDescent="0.35">
      <c r="A95061">
        <v>16754</v>
      </c>
      <c r="B95061" s="1" t="s">
        <v>380175</v>
      </c>
      <c r="C95061" s="1" t="s">
        <v>380176</v>
      </c>
      <c r="D95061">
        <v>8</v>
      </c>
      <c r="E95061" s="1" t="s">
        <v>380177</v>
      </c>
      <c r="F95061">
        <v>-84.53</v>
      </c>
      <c r="G95061" s="1" t="s">
        <v>11</v>
      </c>
      <c r="H95061" s="1" t="s">
        <v>380178</v>
      </c>
    </row>
    <row r="95062" spans="1:8" x14ac:dyDescent="0.35">
      <c r="A95062">
        <v>16755</v>
      </c>
      <c r="B95062" s="1" t="s">
        <v>380179</v>
      </c>
      <c r="C95062" s="1" t="s">
        <v>380180</v>
      </c>
      <c r="D95062">
        <v>18</v>
      </c>
      <c r="E95062" s="1" t="s">
        <v>380181</v>
      </c>
      <c r="F95062">
        <v>7265</v>
      </c>
      <c r="G95062" s="1" t="s">
        <v>16</v>
      </c>
      <c r="H95062" s="1" t="s">
        <v>380182</v>
      </c>
    </row>
    <row r="95063" spans="1:8" x14ac:dyDescent="0.35">
      <c r="A95063">
        <v>16756</v>
      </c>
      <c r="B95063" s="1" t="s">
        <v>380183</v>
      </c>
      <c r="C95063" s="1" t="s">
        <v>380184</v>
      </c>
      <c r="D95063">
        <v>7</v>
      </c>
      <c r="E95063" s="1" t="s">
        <v>380185</v>
      </c>
      <c r="F95063">
        <v>840.36</v>
      </c>
      <c r="G95063" s="1" t="s">
        <v>83</v>
      </c>
      <c r="H95063" s="1" t="s">
        <v>380186</v>
      </c>
    </row>
    <row r="95064" spans="1:8" x14ac:dyDescent="0.35">
      <c r="A95064">
        <v>16757</v>
      </c>
      <c r="B95064" s="1" t="s">
        <v>380187</v>
      </c>
      <c r="C95064" s="1" t="s">
        <v>380188</v>
      </c>
      <c r="D95064">
        <v>1</v>
      </c>
      <c r="E95064" s="1" t="s">
        <v>380189</v>
      </c>
      <c r="F95064">
        <v>8949.48</v>
      </c>
      <c r="G95064" s="1" t="s">
        <v>83</v>
      </c>
      <c r="H95064" s="1" t="s">
        <v>380190</v>
      </c>
    </row>
    <row r="95065" spans="1:8" x14ac:dyDescent="0.35">
      <c r="A95065">
        <v>16758</v>
      </c>
      <c r="B95065" s="1" t="s">
        <v>380191</v>
      </c>
      <c r="C95065" s="1" t="s">
        <v>380192</v>
      </c>
      <c r="D95065">
        <v>6</v>
      </c>
      <c r="E95065" s="1" t="s">
        <v>380193</v>
      </c>
      <c r="F95065">
        <v>9019.24</v>
      </c>
      <c r="G95065" s="1" t="s">
        <v>21</v>
      </c>
      <c r="H95065" s="1" t="s">
        <v>380194</v>
      </c>
    </row>
    <row r="95066" spans="1:8" x14ac:dyDescent="0.35">
      <c r="A95066">
        <v>16759</v>
      </c>
      <c r="B95066" s="1" t="s">
        <v>380195</v>
      </c>
      <c r="C95066" s="1" t="s">
        <v>380196</v>
      </c>
      <c r="D95066">
        <v>23</v>
      </c>
      <c r="E95066" s="1" t="s">
        <v>380197</v>
      </c>
      <c r="F95066">
        <v>4485.57</v>
      </c>
      <c r="G95066" s="1" t="s">
        <v>83</v>
      </c>
      <c r="H95066" s="1" t="s">
        <v>380198</v>
      </c>
    </row>
    <row r="95067" spans="1:8" x14ac:dyDescent="0.35">
      <c r="A95067">
        <v>16760</v>
      </c>
      <c r="B95067" s="1" t="s">
        <v>380199</v>
      </c>
      <c r="C95067" s="1" t="s">
        <v>380200</v>
      </c>
      <c r="D95067">
        <v>6</v>
      </c>
      <c r="E95067" s="1" t="s">
        <v>380201</v>
      </c>
      <c r="F95067">
        <v>3932.86</v>
      </c>
      <c r="G95067" s="1" t="s">
        <v>16</v>
      </c>
      <c r="H95067" s="1" t="s">
        <v>380202</v>
      </c>
    </row>
    <row r="95068" spans="1:8" x14ac:dyDescent="0.35">
      <c r="A95068">
        <v>16761</v>
      </c>
      <c r="B95068" s="1" t="s">
        <v>380203</v>
      </c>
      <c r="C95068" s="1" t="s">
        <v>380204</v>
      </c>
      <c r="D95068">
        <v>4</v>
      </c>
      <c r="E95068" s="1" t="s">
        <v>380205</v>
      </c>
      <c r="F95068">
        <v>9526.69</v>
      </c>
      <c r="G95068" s="1" t="s">
        <v>21</v>
      </c>
      <c r="H95068" s="1" t="s">
        <v>380206</v>
      </c>
    </row>
    <row r="95069" spans="1:8" x14ac:dyDescent="0.35">
      <c r="A95069">
        <v>16762</v>
      </c>
      <c r="B95069" s="1" t="s">
        <v>380207</v>
      </c>
      <c r="C95069" s="1" t="s">
        <v>380208</v>
      </c>
      <c r="D95069">
        <v>5</v>
      </c>
      <c r="E95069" s="1" t="s">
        <v>380209</v>
      </c>
      <c r="F95069">
        <v>8165.16</v>
      </c>
      <c r="G95069" s="1" t="s">
        <v>21</v>
      </c>
      <c r="H95069" s="1" t="s">
        <v>380210</v>
      </c>
    </row>
    <row r="95070" spans="1:8" x14ac:dyDescent="0.35">
      <c r="A95070">
        <v>16763</v>
      </c>
      <c r="B95070" s="1" t="s">
        <v>380211</v>
      </c>
      <c r="C95070" s="1" t="s">
        <v>380212</v>
      </c>
      <c r="D95070">
        <v>22</v>
      </c>
      <c r="E95070" s="1" t="s">
        <v>380213</v>
      </c>
      <c r="F95070">
        <v>4884.1000000000004</v>
      </c>
      <c r="G95070" s="1" t="s">
        <v>83</v>
      </c>
      <c r="H95070" s="1" t="s">
        <v>380214</v>
      </c>
    </row>
    <row r="95071" spans="1:8" x14ac:dyDescent="0.35">
      <c r="A95071">
        <v>16764</v>
      </c>
      <c r="B95071" s="1" t="s">
        <v>380215</v>
      </c>
      <c r="C95071" s="1" t="s">
        <v>380216</v>
      </c>
      <c r="D95071">
        <v>24</v>
      </c>
      <c r="E95071" s="1" t="s">
        <v>380217</v>
      </c>
      <c r="F95071">
        <v>3001.64</v>
      </c>
      <c r="G95071" s="1" t="s">
        <v>21</v>
      </c>
      <c r="H95071" s="1" t="s">
        <v>380218</v>
      </c>
    </row>
    <row r="95072" spans="1:8" x14ac:dyDescent="0.35">
      <c r="A95072">
        <v>16765</v>
      </c>
      <c r="B95072" s="1" t="s">
        <v>380219</v>
      </c>
      <c r="C95072" s="1" t="s">
        <v>380220</v>
      </c>
      <c r="D95072">
        <v>24</v>
      </c>
      <c r="E95072" s="1" t="s">
        <v>380221</v>
      </c>
      <c r="F95072">
        <v>584</v>
      </c>
      <c r="G95072" s="1" t="s">
        <v>16</v>
      </c>
      <c r="H95072" s="1" t="s">
        <v>380222</v>
      </c>
    </row>
    <row r="95073" spans="1:8" x14ac:dyDescent="0.35">
      <c r="A95073">
        <v>16766</v>
      </c>
      <c r="B95073" s="1" t="s">
        <v>380223</v>
      </c>
      <c r="C95073" s="1" t="s">
        <v>380224</v>
      </c>
      <c r="D95073">
        <v>8</v>
      </c>
      <c r="E95073" s="1" t="s">
        <v>380225</v>
      </c>
      <c r="F95073">
        <v>1276.6199999999999</v>
      </c>
      <c r="G95073" s="1" t="s">
        <v>74</v>
      </c>
      <c r="H95073" s="1" t="s">
        <v>380226</v>
      </c>
    </row>
    <row r="95074" spans="1:8" x14ac:dyDescent="0.35">
      <c r="A95074">
        <v>16767</v>
      </c>
      <c r="B95074" s="1" t="s">
        <v>380227</v>
      </c>
      <c r="C95074" s="1" t="s">
        <v>380228</v>
      </c>
      <c r="D95074">
        <v>9</v>
      </c>
      <c r="E95074" s="1" t="s">
        <v>380229</v>
      </c>
      <c r="F95074">
        <v>4180.05</v>
      </c>
      <c r="G95074" s="1" t="s">
        <v>21</v>
      </c>
      <c r="H95074" s="1" t="s">
        <v>380230</v>
      </c>
    </row>
    <row r="95075" spans="1:8" x14ac:dyDescent="0.35">
      <c r="A95075">
        <v>16768</v>
      </c>
      <c r="B95075" s="1" t="s">
        <v>380231</v>
      </c>
      <c r="C95075" s="1" t="s">
        <v>380232</v>
      </c>
      <c r="D95075">
        <v>21</v>
      </c>
      <c r="E95075" s="1" t="s">
        <v>380233</v>
      </c>
      <c r="F95075">
        <v>6096.71</v>
      </c>
      <c r="G95075" s="1" t="s">
        <v>74</v>
      </c>
      <c r="H95075" s="1" t="s">
        <v>380234</v>
      </c>
    </row>
    <row r="95076" spans="1:8" x14ac:dyDescent="0.35">
      <c r="A95076">
        <v>16769</v>
      </c>
      <c r="B95076" s="1" t="s">
        <v>380235</v>
      </c>
      <c r="C95076" s="1" t="s">
        <v>380236</v>
      </c>
      <c r="D95076">
        <v>19</v>
      </c>
      <c r="E95076" s="1" t="s">
        <v>380237</v>
      </c>
      <c r="F95076">
        <v>464.43</v>
      </c>
      <c r="G95076" s="1" t="s">
        <v>83</v>
      </c>
      <c r="H95076" s="1" t="s">
        <v>380238</v>
      </c>
    </row>
    <row r="95077" spans="1:8" x14ac:dyDescent="0.35">
      <c r="A95077">
        <v>16770</v>
      </c>
      <c r="B95077" s="1" t="s">
        <v>380239</v>
      </c>
      <c r="C95077" s="1" t="s">
        <v>380240</v>
      </c>
      <c r="D95077">
        <v>15</v>
      </c>
      <c r="E95077" s="1" t="s">
        <v>380241</v>
      </c>
      <c r="F95077">
        <v>4557.42</v>
      </c>
      <c r="G95077" s="1" t="s">
        <v>11</v>
      </c>
      <c r="H95077" s="1" t="s">
        <v>380242</v>
      </c>
    </row>
    <row r="95078" spans="1:8" x14ac:dyDescent="0.35">
      <c r="A95078">
        <v>16771</v>
      </c>
      <c r="B95078" s="1" t="s">
        <v>380243</v>
      </c>
      <c r="C95078" s="1" t="s">
        <v>380244</v>
      </c>
      <c r="D95078">
        <v>15</v>
      </c>
      <c r="E95078" s="1" t="s">
        <v>380245</v>
      </c>
      <c r="F95078">
        <v>1514.63</v>
      </c>
      <c r="G95078" s="1" t="s">
        <v>16</v>
      </c>
      <c r="H95078" s="1" t="s">
        <v>380246</v>
      </c>
    </row>
    <row r="95079" spans="1:8" x14ac:dyDescent="0.35">
      <c r="A95079">
        <v>16772</v>
      </c>
      <c r="B95079" s="1" t="s">
        <v>380247</v>
      </c>
      <c r="C95079" s="1" t="s">
        <v>380248</v>
      </c>
      <c r="D95079">
        <v>21</v>
      </c>
      <c r="E95079" s="1" t="s">
        <v>380249</v>
      </c>
      <c r="F95079">
        <v>300.27999999999997</v>
      </c>
      <c r="G95079" s="1" t="s">
        <v>83</v>
      </c>
      <c r="H95079" s="1" t="s">
        <v>380250</v>
      </c>
    </row>
    <row r="95080" spans="1:8" x14ac:dyDescent="0.35">
      <c r="A95080">
        <v>16773</v>
      </c>
      <c r="B95080" s="1" t="s">
        <v>380251</v>
      </c>
      <c r="C95080" s="1" t="s">
        <v>380252</v>
      </c>
      <c r="D95080">
        <v>24</v>
      </c>
      <c r="E95080" s="1" t="s">
        <v>380253</v>
      </c>
      <c r="F95080">
        <v>6785.89</v>
      </c>
      <c r="G95080" s="1" t="s">
        <v>21</v>
      </c>
      <c r="H95080" s="1" t="s">
        <v>380254</v>
      </c>
    </row>
    <row r="95081" spans="1:8" x14ac:dyDescent="0.35">
      <c r="A95081">
        <v>16774</v>
      </c>
      <c r="B95081" s="1" t="s">
        <v>380255</v>
      </c>
      <c r="C95081" s="1" t="s">
        <v>380256</v>
      </c>
      <c r="D95081">
        <v>7</v>
      </c>
      <c r="E95081" s="1" t="s">
        <v>380257</v>
      </c>
      <c r="F95081">
        <v>438.28</v>
      </c>
      <c r="G95081" s="1" t="s">
        <v>21</v>
      </c>
      <c r="H95081" s="1" t="s">
        <v>380258</v>
      </c>
    </row>
    <row r="95082" spans="1:8" x14ac:dyDescent="0.35">
      <c r="A95082">
        <v>16775</v>
      </c>
      <c r="B95082" s="1" t="s">
        <v>380259</v>
      </c>
      <c r="C95082" s="1" t="s">
        <v>380260</v>
      </c>
      <c r="D95082">
        <v>20</v>
      </c>
      <c r="E95082" s="1" t="s">
        <v>380261</v>
      </c>
      <c r="F95082">
        <v>5154.6000000000004</v>
      </c>
      <c r="G95082" s="1" t="s">
        <v>83</v>
      </c>
      <c r="H95082" s="1" t="s">
        <v>380262</v>
      </c>
    </row>
    <row r="95083" spans="1:8" x14ac:dyDescent="0.35">
      <c r="A95083">
        <v>16776</v>
      </c>
      <c r="B95083" s="1" t="s">
        <v>380263</v>
      </c>
      <c r="C95083" s="1" t="s">
        <v>380264</v>
      </c>
      <c r="D95083">
        <v>18</v>
      </c>
      <c r="E95083" s="1" t="s">
        <v>380265</v>
      </c>
      <c r="F95083">
        <v>6406.27</v>
      </c>
      <c r="G95083" s="1" t="s">
        <v>74</v>
      </c>
      <c r="H95083" s="1" t="s">
        <v>380266</v>
      </c>
    </row>
    <row r="95084" spans="1:8" x14ac:dyDescent="0.35">
      <c r="A95084">
        <v>16777</v>
      </c>
      <c r="B95084" s="1" t="s">
        <v>380267</v>
      </c>
      <c r="C95084" s="1" t="s">
        <v>380268</v>
      </c>
      <c r="D95084">
        <v>5</v>
      </c>
      <c r="E95084" s="1" t="s">
        <v>380269</v>
      </c>
      <c r="F95084">
        <v>207.55</v>
      </c>
      <c r="G95084" s="1" t="s">
        <v>74</v>
      </c>
      <c r="H95084" s="1" t="s">
        <v>380270</v>
      </c>
    </row>
    <row r="95085" spans="1:8" x14ac:dyDescent="0.35">
      <c r="A95085">
        <v>16778</v>
      </c>
      <c r="B95085" s="1" t="s">
        <v>380271</v>
      </c>
      <c r="C95085" s="1" t="s">
        <v>380272</v>
      </c>
      <c r="D95085">
        <v>8</v>
      </c>
      <c r="E95085" s="1" t="s">
        <v>380273</v>
      </c>
      <c r="F95085">
        <v>-769.3</v>
      </c>
      <c r="G95085" s="1" t="s">
        <v>83</v>
      </c>
      <c r="H95085" s="1" t="s">
        <v>380274</v>
      </c>
    </row>
    <row r="95086" spans="1:8" x14ac:dyDescent="0.35">
      <c r="A95086">
        <v>16779</v>
      </c>
      <c r="B95086" s="1" t="s">
        <v>380275</v>
      </c>
      <c r="C95086" s="1" t="s">
        <v>380276</v>
      </c>
      <c r="D95086">
        <v>2</v>
      </c>
      <c r="E95086" s="1" t="s">
        <v>380277</v>
      </c>
      <c r="F95086">
        <v>4265.41</v>
      </c>
      <c r="G95086" s="1" t="s">
        <v>21</v>
      </c>
      <c r="H95086" s="1" t="s">
        <v>380278</v>
      </c>
    </row>
    <row r="95087" spans="1:8" x14ac:dyDescent="0.35">
      <c r="A95087">
        <v>16780</v>
      </c>
      <c r="B95087" s="1" t="s">
        <v>380279</v>
      </c>
      <c r="C95087" s="1" t="s">
        <v>380280</v>
      </c>
      <c r="D95087">
        <v>24</v>
      </c>
      <c r="E95087" s="1" t="s">
        <v>380281</v>
      </c>
      <c r="F95087">
        <v>-317.08999999999997</v>
      </c>
      <c r="G95087" s="1" t="s">
        <v>21</v>
      </c>
      <c r="H95087" s="1" t="s">
        <v>380282</v>
      </c>
    </row>
    <row r="95088" spans="1:8" x14ac:dyDescent="0.35">
      <c r="A95088">
        <v>16781</v>
      </c>
      <c r="B95088" s="1" t="s">
        <v>380283</v>
      </c>
      <c r="C95088" s="1" t="s">
        <v>380284</v>
      </c>
      <c r="D95088">
        <v>1</v>
      </c>
      <c r="E95088" s="1" t="s">
        <v>380285</v>
      </c>
      <c r="F95088">
        <v>3648.43</v>
      </c>
      <c r="G95088" s="1" t="s">
        <v>21</v>
      </c>
      <c r="H95088" s="1" t="s">
        <v>380286</v>
      </c>
    </row>
    <row r="95089" spans="1:8" x14ac:dyDescent="0.35">
      <c r="A95089">
        <v>16782</v>
      </c>
      <c r="B95089" s="1" t="s">
        <v>380287</v>
      </c>
      <c r="C95089" s="1" t="s">
        <v>380288</v>
      </c>
      <c r="D95089">
        <v>5</v>
      </c>
      <c r="E95089" s="1" t="s">
        <v>380289</v>
      </c>
      <c r="F95089">
        <v>3218.81</v>
      </c>
      <c r="G95089" s="1" t="s">
        <v>11</v>
      </c>
      <c r="H95089" s="1" t="s">
        <v>380290</v>
      </c>
    </row>
    <row r="95090" spans="1:8" x14ac:dyDescent="0.35">
      <c r="A95090">
        <v>16783</v>
      </c>
      <c r="B95090" s="1" t="s">
        <v>380291</v>
      </c>
      <c r="C95090" s="1" t="s">
        <v>380292</v>
      </c>
      <c r="D95090">
        <v>24</v>
      </c>
      <c r="E95090" s="1" t="s">
        <v>380293</v>
      </c>
      <c r="F95090">
        <v>9544</v>
      </c>
      <c r="G95090" s="1" t="s">
        <v>74</v>
      </c>
      <c r="H95090" s="1" t="s">
        <v>380294</v>
      </c>
    </row>
    <row r="95091" spans="1:8" x14ac:dyDescent="0.35">
      <c r="A95091">
        <v>16784</v>
      </c>
      <c r="B95091" s="1" t="s">
        <v>380295</v>
      </c>
      <c r="C95091" s="1" t="s">
        <v>380296</v>
      </c>
      <c r="D95091">
        <v>21</v>
      </c>
      <c r="E95091" s="1" t="s">
        <v>380297</v>
      </c>
      <c r="F95091">
        <v>2131.9299999999998</v>
      </c>
      <c r="G95091" s="1" t="s">
        <v>83</v>
      </c>
      <c r="H95091" s="1" t="s">
        <v>380298</v>
      </c>
    </row>
    <row r="95092" spans="1:8" x14ac:dyDescent="0.35">
      <c r="A95092">
        <v>16785</v>
      </c>
      <c r="B95092" s="1" t="s">
        <v>380299</v>
      </c>
      <c r="C95092" s="1" t="s">
        <v>380300</v>
      </c>
      <c r="D95092">
        <v>15</v>
      </c>
      <c r="E95092" s="1" t="s">
        <v>380301</v>
      </c>
      <c r="F95092">
        <v>2229.5500000000002</v>
      </c>
      <c r="G95092" s="1" t="s">
        <v>21</v>
      </c>
      <c r="H95092" s="1" t="s">
        <v>380302</v>
      </c>
    </row>
    <row r="95093" spans="1:8" x14ac:dyDescent="0.35">
      <c r="A95093">
        <v>16786</v>
      </c>
      <c r="B95093" s="1" t="s">
        <v>380303</v>
      </c>
      <c r="C95093" s="1" t="s">
        <v>380304</v>
      </c>
      <c r="D95093">
        <v>19</v>
      </c>
      <c r="E95093" s="1" t="s">
        <v>380305</v>
      </c>
      <c r="F95093">
        <v>3990.85</v>
      </c>
      <c r="G95093" s="1" t="s">
        <v>11</v>
      </c>
      <c r="H95093" s="1" t="s">
        <v>380306</v>
      </c>
    </row>
    <row r="95094" spans="1:8" x14ac:dyDescent="0.35">
      <c r="A95094">
        <v>16787</v>
      </c>
      <c r="B95094" s="1" t="s">
        <v>380307</v>
      </c>
      <c r="C95094" s="1" t="s">
        <v>380308</v>
      </c>
      <c r="D95094">
        <v>7</v>
      </c>
      <c r="E95094" s="1" t="s">
        <v>380309</v>
      </c>
      <c r="F95094">
        <v>5232.87</v>
      </c>
      <c r="G95094" s="1" t="s">
        <v>74</v>
      </c>
      <c r="H95094" s="1" t="s">
        <v>380310</v>
      </c>
    </row>
    <row r="95095" spans="1:8" x14ac:dyDescent="0.35">
      <c r="A95095">
        <v>16788</v>
      </c>
      <c r="B95095" s="1" t="s">
        <v>380311</v>
      </c>
      <c r="C95095" s="1" t="s">
        <v>380312</v>
      </c>
      <c r="D95095">
        <v>3</v>
      </c>
      <c r="E95095" s="1" t="s">
        <v>380313</v>
      </c>
      <c r="F95095">
        <v>1773.49</v>
      </c>
      <c r="G95095" s="1" t="s">
        <v>21</v>
      </c>
      <c r="H95095" s="1" t="s">
        <v>380314</v>
      </c>
    </row>
    <row r="95096" spans="1:8" x14ac:dyDescent="0.35">
      <c r="A95096">
        <v>16789</v>
      </c>
      <c r="B95096" s="1" t="s">
        <v>380315</v>
      </c>
      <c r="C95096" s="1" t="s">
        <v>380316</v>
      </c>
      <c r="D95096">
        <v>13</v>
      </c>
      <c r="E95096" s="1" t="s">
        <v>380317</v>
      </c>
      <c r="F95096">
        <v>5974.76</v>
      </c>
      <c r="G95096" s="1" t="s">
        <v>11</v>
      </c>
      <c r="H95096" s="1" t="s">
        <v>380318</v>
      </c>
    </row>
    <row r="95097" spans="1:8" x14ac:dyDescent="0.35">
      <c r="A95097">
        <v>16790</v>
      </c>
      <c r="B95097" s="1" t="s">
        <v>380319</v>
      </c>
      <c r="C95097" s="1" t="s">
        <v>380320</v>
      </c>
      <c r="D95097">
        <v>0</v>
      </c>
      <c r="E95097" s="1" t="s">
        <v>380321</v>
      </c>
      <c r="F95097">
        <v>7841.96</v>
      </c>
      <c r="G95097" s="1" t="s">
        <v>83</v>
      </c>
      <c r="H95097" s="1" t="s">
        <v>380322</v>
      </c>
    </row>
    <row r="95098" spans="1:8" x14ac:dyDescent="0.35">
      <c r="A95098">
        <v>16791</v>
      </c>
      <c r="B95098" s="1" t="s">
        <v>380323</v>
      </c>
      <c r="C95098" s="1" t="s">
        <v>380324</v>
      </c>
      <c r="D95098">
        <v>18</v>
      </c>
      <c r="E95098" s="1" t="s">
        <v>380325</v>
      </c>
      <c r="F95098">
        <v>6797.65</v>
      </c>
      <c r="G95098" s="1" t="s">
        <v>74</v>
      </c>
      <c r="H95098" s="1" t="s">
        <v>380326</v>
      </c>
    </row>
    <row r="95099" spans="1:8" x14ac:dyDescent="0.35">
      <c r="A95099">
        <v>16792</v>
      </c>
      <c r="B95099" s="1" t="s">
        <v>380327</v>
      </c>
      <c r="C95099" s="1" t="s">
        <v>380328</v>
      </c>
      <c r="D95099">
        <v>10</v>
      </c>
      <c r="E95099" s="1" t="s">
        <v>380329</v>
      </c>
      <c r="F95099">
        <v>113.03</v>
      </c>
      <c r="G95099" s="1" t="s">
        <v>16</v>
      </c>
      <c r="H95099" s="1" t="s">
        <v>380330</v>
      </c>
    </row>
    <row r="95100" spans="1:8" x14ac:dyDescent="0.35">
      <c r="A95100">
        <v>16793</v>
      </c>
      <c r="B95100" s="1" t="s">
        <v>380331</v>
      </c>
      <c r="C95100" s="1" t="s">
        <v>380332</v>
      </c>
      <c r="D95100">
        <v>15</v>
      </c>
      <c r="E95100" s="1" t="s">
        <v>380333</v>
      </c>
      <c r="F95100">
        <v>5653.22</v>
      </c>
      <c r="G95100" s="1" t="s">
        <v>74</v>
      </c>
      <c r="H95100" s="1" t="s">
        <v>380334</v>
      </c>
    </row>
    <row r="95101" spans="1:8" x14ac:dyDescent="0.35">
      <c r="A95101">
        <v>16794</v>
      </c>
      <c r="B95101" s="1" t="s">
        <v>380335</v>
      </c>
      <c r="C95101" s="1" t="s">
        <v>380336</v>
      </c>
      <c r="D95101">
        <v>1</v>
      </c>
      <c r="E95101" s="1" t="s">
        <v>380337</v>
      </c>
      <c r="F95101">
        <v>4744.17</v>
      </c>
      <c r="G95101" s="1" t="s">
        <v>21</v>
      </c>
      <c r="H95101" s="1" t="s">
        <v>380338</v>
      </c>
    </row>
    <row r="95102" spans="1:8" x14ac:dyDescent="0.35">
      <c r="A95102">
        <v>16795</v>
      </c>
      <c r="B95102" s="1" t="s">
        <v>380339</v>
      </c>
      <c r="C95102" s="1" t="s">
        <v>380340</v>
      </c>
      <c r="D95102">
        <v>12</v>
      </c>
      <c r="E95102" s="1" t="s">
        <v>380341</v>
      </c>
      <c r="F95102">
        <v>5215.46</v>
      </c>
      <c r="G95102" s="1" t="s">
        <v>21</v>
      </c>
      <c r="H95102" s="1" t="s">
        <v>380342</v>
      </c>
    </row>
    <row r="95103" spans="1:8" x14ac:dyDescent="0.35">
      <c r="A95103">
        <v>16796</v>
      </c>
      <c r="B95103" s="1" t="s">
        <v>380343</v>
      </c>
      <c r="C95103" s="1" t="s">
        <v>380344</v>
      </c>
      <c r="D95103">
        <v>16</v>
      </c>
      <c r="E95103" s="1" t="s">
        <v>380345</v>
      </c>
      <c r="F95103">
        <v>6179.88</v>
      </c>
      <c r="G95103" s="1" t="s">
        <v>21</v>
      </c>
      <c r="H95103" s="1" t="s">
        <v>380346</v>
      </c>
    </row>
    <row r="95104" spans="1:8" x14ac:dyDescent="0.35">
      <c r="A95104">
        <v>16797</v>
      </c>
      <c r="B95104" s="1" t="s">
        <v>380347</v>
      </c>
      <c r="C95104" s="1" t="s">
        <v>380348</v>
      </c>
      <c r="D95104">
        <v>12</v>
      </c>
      <c r="E95104" s="1" t="s">
        <v>380349</v>
      </c>
      <c r="F95104">
        <v>1263.9100000000001</v>
      </c>
      <c r="G95104" s="1" t="s">
        <v>16</v>
      </c>
      <c r="H95104" s="1" t="s">
        <v>380350</v>
      </c>
    </row>
    <row r="95105" spans="1:8" x14ac:dyDescent="0.35">
      <c r="A95105">
        <v>16798</v>
      </c>
      <c r="B95105" s="1" t="s">
        <v>380351</v>
      </c>
      <c r="C95105" s="1" t="s">
        <v>380352</v>
      </c>
      <c r="D95105">
        <v>7</v>
      </c>
      <c r="E95105" s="1" t="s">
        <v>380353</v>
      </c>
      <c r="F95105">
        <v>-558.76</v>
      </c>
      <c r="G95105" s="1" t="s">
        <v>21</v>
      </c>
      <c r="H95105" s="1" t="s">
        <v>380354</v>
      </c>
    </row>
    <row r="95106" spans="1:8" x14ac:dyDescent="0.35">
      <c r="A95106">
        <v>16799</v>
      </c>
      <c r="B95106" s="1" t="s">
        <v>380355</v>
      </c>
      <c r="C95106" s="1" t="s">
        <v>380356</v>
      </c>
      <c r="D95106">
        <v>17</v>
      </c>
      <c r="E95106" s="1" t="s">
        <v>380357</v>
      </c>
      <c r="F95106">
        <v>921.81</v>
      </c>
      <c r="G95106" s="1" t="s">
        <v>21</v>
      </c>
      <c r="H95106" s="1" t="s">
        <v>380358</v>
      </c>
    </row>
    <row r="95107" spans="1:8" x14ac:dyDescent="0.35">
      <c r="A95107">
        <v>36586</v>
      </c>
      <c r="B95107" s="1" t="s">
        <v>380359</v>
      </c>
      <c r="C95107" s="1" t="s">
        <v>380360</v>
      </c>
      <c r="D95107">
        <v>14</v>
      </c>
      <c r="E95107" s="1" t="s">
        <v>380361</v>
      </c>
      <c r="F95107">
        <v>6598.49</v>
      </c>
      <c r="G95107" s="1" t="s">
        <v>16</v>
      </c>
      <c r="H95107" s="1" t="s">
        <v>380362</v>
      </c>
    </row>
    <row r="95108" spans="1:8" x14ac:dyDescent="0.35">
      <c r="A95108">
        <v>36587</v>
      </c>
      <c r="B95108" s="1" t="s">
        <v>380363</v>
      </c>
      <c r="C95108" s="1" t="s">
        <v>380364</v>
      </c>
      <c r="D95108">
        <v>18</v>
      </c>
      <c r="E95108" s="1" t="s">
        <v>380365</v>
      </c>
      <c r="F95108">
        <v>7867.8</v>
      </c>
      <c r="G95108" s="1" t="s">
        <v>11</v>
      </c>
      <c r="H95108" s="1" t="s">
        <v>380366</v>
      </c>
    </row>
    <row r="95109" spans="1:8" x14ac:dyDescent="0.35">
      <c r="A95109">
        <v>36588</v>
      </c>
      <c r="B95109" s="1" t="s">
        <v>380367</v>
      </c>
      <c r="C95109" s="1" t="s">
        <v>380368</v>
      </c>
      <c r="D95109">
        <v>8</v>
      </c>
      <c r="E95109" s="1" t="s">
        <v>380369</v>
      </c>
      <c r="F95109">
        <v>1149.48</v>
      </c>
      <c r="G95109" s="1" t="s">
        <v>83</v>
      </c>
      <c r="H95109" s="1" t="s">
        <v>380370</v>
      </c>
    </row>
    <row r="95110" spans="1:8" x14ac:dyDescent="0.35">
      <c r="A95110">
        <v>36589</v>
      </c>
      <c r="B95110" s="1" t="s">
        <v>380371</v>
      </c>
      <c r="C95110" s="1" t="s">
        <v>380372</v>
      </c>
      <c r="D95110">
        <v>12</v>
      </c>
      <c r="E95110" s="1" t="s">
        <v>380373</v>
      </c>
      <c r="F95110">
        <v>1232.1300000000001</v>
      </c>
      <c r="G95110" s="1" t="s">
        <v>83</v>
      </c>
      <c r="H95110" s="1" t="s">
        <v>380374</v>
      </c>
    </row>
    <row r="95111" spans="1:8" x14ac:dyDescent="0.35">
      <c r="A95111">
        <v>36590</v>
      </c>
      <c r="B95111" s="1" t="s">
        <v>380375</v>
      </c>
      <c r="C95111" s="1" t="s">
        <v>380376</v>
      </c>
      <c r="D95111">
        <v>24</v>
      </c>
      <c r="E95111" s="1" t="s">
        <v>380377</v>
      </c>
      <c r="F95111">
        <v>4427.51</v>
      </c>
      <c r="G95111" s="1" t="s">
        <v>74</v>
      </c>
      <c r="H95111" s="1" t="s">
        <v>380378</v>
      </c>
    </row>
    <row r="95112" spans="1:8" x14ac:dyDescent="0.35">
      <c r="A95112">
        <v>36591</v>
      </c>
      <c r="B95112" s="1" t="s">
        <v>380379</v>
      </c>
      <c r="C95112" s="1" t="s">
        <v>380380</v>
      </c>
      <c r="D95112">
        <v>20</v>
      </c>
      <c r="E95112" s="1" t="s">
        <v>380381</v>
      </c>
      <c r="F95112">
        <v>7218.57</v>
      </c>
      <c r="G95112" s="1" t="s">
        <v>16</v>
      </c>
      <c r="H95112" s="1" t="s">
        <v>380382</v>
      </c>
    </row>
    <row r="95113" spans="1:8" x14ac:dyDescent="0.35">
      <c r="A95113">
        <v>36592</v>
      </c>
      <c r="B95113" s="1" t="s">
        <v>380383</v>
      </c>
      <c r="C95113" s="1" t="s">
        <v>380384</v>
      </c>
      <c r="D95113">
        <v>0</v>
      </c>
      <c r="E95113" s="1" t="s">
        <v>380385</v>
      </c>
      <c r="F95113">
        <v>1535.88</v>
      </c>
      <c r="G95113" s="1" t="s">
        <v>83</v>
      </c>
      <c r="H95113" s="1" t="s">
        <v>380386</v>
      </c>
    </row>
    <row r="95114" spans="1:8" x14ac:dyDescent="0.35">
      <c r="A95114">
        <v>36593</v>
      </c>
      <c r="B95114" s="1" t="s">
        <v>380387</v>
      </c>
      <c r="C95114" s="1" t="s">
        <v>380388</v>
      </c>
      <c r="D95114">
        <v>11</v>
      </c>
      <c r="E95114" s="1" t="s">
        <v>380389</v>
      </c>
      <c r="F95114">
        <v>5552.94</v>
      </c>
      <c r="G95114" s="1" t="s">
        <v>11</v>
      </c>
      <c r="H95114" s="1" t="s">
        <v>380390</v>
      </c>
    </row>
    <row r="95115" spans="1:8" x14ac:dyDescent="0.35">
      <c r="A95115">
        <v>36594</v>
      </c>
      <c r="B95115" s="1" t="s">
        <v>380391</v>
      </c>
      <c r="C95115" s="1" t="s">
        <v>380392</v>
      </c>
      <c r="D95115">
        <v>24</v>
      </c>
      <c r="E95115" s="1" t="s">
        <v>380393</v>
      </c>
      <c r="F95115">
        <v>2320.29</v>
      </c>
      <c r="G95115" s="1" t="s">
        <v>83</v>
      </c>
      <c r="H95115" s="1" t="s">
        <v>380394</v>
      </c>
    </row>
    <row r="95116" spans="1:8" x14ac:dyDescent="0.35">
      <c r="A95116">
        <v>36595</v>
      </c>
      <c r="B95116" s="1" t="s">
        <v>380395</v>
      </c>
      <c r="C95116" s="1" t="s">
        <v>380396</v>
      </c>
      <c r="D95116">
        <v>8</v>
      </c>
      <c r="E95116" s="1" t="s">
        <v>380397</v>
      </c>
      <c r="F95116">
        <v>40.14</v>
      </c>
      <c r="G95116" s="1" t="s">
        <v>21</v>
      </c>
      <c r="H95116" s="1" t="s">
        <v>380398</v>
      </c>
    </row>
    <row r="95117" spans="1:8" x14ac:dyDescent="0.35">
      <c r="A95117">
        <v>36596</v>
      </c>
      <c r="B95117" s="1" t="s">
        <v>380399</v>
      </c>
      <c r="C95117" s="1" t="s">
        <v>380400</v>
      </c>
      <c r="D95117">
        <v>12</v>
      </c>
      <c r="E95117" s="1" t="s">
        <v>380401</v>
      </c>
      <c r="F95117">
        <v>1614.81</v>
      </c>
      <c r="G95117" s="1" t="s">
        <v>21</v>
      </c>
      <c r="H95117" s="1" t="s">
        <v>380402</v>
      </c>
    </row>
    <row r="95118" spans="1:8" x14ac:dyDescent="0.35">
      <c r="A95118">
        <v>36597</v>
      </c>
      <c r="B95118" s="1" t="s">
        <v>380403</v>
      </c>
      <c r="C95118" s="1" t="s">
        <v>380404</v>
      </c>
      <c r="D95118">
        <v>3</v>
      </c>
      <c r="E95118" s="1" t="s">
        <v>380405</v>
      </c>
      <c r="F95118">
        <v>986.44</v>
      </c>
      <c r="G95118" s="1" t="s">
        <v>16</v>
      </c>
      <c r="H95118" s="1" t="s">
        <v>380406</v>
      </c>
    </row>
    <row r="95119" spans="1:8" x14ac:dyDescent="0.35">
      <c r="A95119">
        <v>36598</v>
      </c>
      <c r="B95119" s="1" t="s">
        <v>380407</v>
      </c>
      <c r="C95119" s="1" t="s">
        <v>380408</v>
      </c>
      <c r="D95119">
        <v>20</v>
      </c>
      <c r="E95119" s="1" t="s">
        <v>380409</v>
      </c>
      <c r="F95119">
        <v>-31.58</v>
      </c>
      <c r="G95119" s="1" t="s">
        <v>16</v>
      </c>
      <c r="H95119" s="1" t="s">
        <v>380410</v>
      </c>
    </row>
    <row r="95120" spans="1:8" x14ac:dyDescent="0.35">
      <c r="A95120">
        <v>36599</v>
      </c>
      <c r="B95120" s="1" t="s">
        <v>380411</v>
      </c>
      <c r="C95120" s="1" t="s">
        <v>380412</v>
      </c>
      <c r="D95120">
        <v>18</v>
      </c>
      <c r="E95120" s="1" t="s">
        <v>380413</v>
      </c>
      <c r="F95120">
        <v>6175.64</v>
      </c>
      <c r="G95120" s="1" t="s">
        <v>74</v>
      </c>
      <c r="H95120" s="1" t="s">
        <v>380414</v>
      </c>
    </row>
    <row r="95121" spans="1:8" x14ac:dyDescent="0.35">
      <c r="A95121">
        <v>36600</v>
      </c>
      <c r="B95121" s="1" t="s">
        <v>380415</v>
      </c>
      <c r="C95121" s="1" t="s">
        <v>380416</v>
      </c>
      <c r="D95121">
        <v>4</v>
      </c>
      <c r="E95121" s="1" t="s">
        <v>380417</v>
      </c>
      <c r="F95121">
        <v>7050.03</v>
      </c>
      <c r="G95121" s="1" t="s">
        <v>74</v>
      </c>
      <c r="H95121" s="1" t="s">
        <v>380418</v>
      </c>
    </row>
    <row r="95122" spans="1:8" x14ac:dyDescent="0.35">
      <c r="A95122">
        <v>36601</v>
      </c>
      <c r="B95122" s="1" t="s">
        <v>380419</v>
      </c>
      <c r="C95122" s="1" t="s">
        <v>380420</v>
      </c>
      <c r="D95122">
        <v>9</v>
      </c>
      <c r="E95122" s="1" t="s">
        <v>380421</v>
      </c>
      <c r="F95122">
        <v>6905.53</v>
      </c>
      <c r="G95122" s="1" t="s">
        <v>16</v>
      </c>
      <c r="H95122" s="1" t="s">
        <v>380422</v>
      </c>
    </row>
    <row r="95123" spans="1:8" x14ac:dyDescent="0.35">
      <c r="A95123">
        <v>36602</v>
      </c>
      <c r="B95123" s="1" t="s">
        <v>380423</v>
      </c>
      <c r="C95123" s="1" t="s">
        <v>380424</v>
      </c>
      <c r="D95123">
        <v>11</v>
      </c>
      <c r="E95123" s="1" t="s">
        <v>380425</v>
      </c>
      <c r="F95123">
        <v>9350.77</v>
      </c>
      <c r="G95123" s="1" t="s">
        <v>74</v>
      </c>
      <c r="H95123" s="1" t="s">
        <v>380426</v>
      </c>
    </row>
    <row r="95124" spans="1:8" x14ac:dyDescent="0.35">
      <c r="A95124">
        <v>36603</v>
      </c>
      <c r="B95124" s="1" t="s">
        <v>380427</v>
      </c>
      <c r="C95124" s="1" t="s">
        <v>380428</v>
      </c>
      <c r="D95124">
        <v>3</v>
      </c>
      <c r="E95124" s="1" t="s">
        <v>380429</v>
      </c>
      <c r="F95124">
        <v>-481.87</v>
      </c>
      <c r="G95124" s="1" t="s">
        <v>74</v>
      </c>
      <c r="H95124" s="1" t="s">
        <v>380430</v>
      </c>
    </row>
    <row r="95125" spans="1:8" x14ac:dyDescent="0.35">
      <c r="A95125">
        <v>36604</v>
      </c>
      <c r="B95125" s="1" t="s">
        <v>380431</v>
      </c>
      <c r="C95125" s="1" t="s">
        <v>380432</v>
      </c>
      <c r="D95125">
        <v>2</v>
      </c>
      <c r="E95125" s="1" t="s">
        <v>380433</v>
      </c>
      <c r="F95125">
        <v>6101.79</v>
      </c>
      <c r="G95125" s="1" t="s">
        <v>74</v>
      </c>
      <c r="H95125" s="1" t="s">
        <v>380434</v>
      </c>
    </row>
    <row r="95126" spans="1:8" x14ac:dyDescent="0.35">
      <c r="A95126">
        <v>36605</v>
      </c>
      <c r="B95126" s="1" t="s">
        <v>380435</v>
      </c>
      <c r="C95126" s="1" t="s">
        <v>380436</v>
      </c>
      <c r="D95126">
        <v>4</v>
      </c>
      <c r="E95126" s="1" t="s">
        <v>380437</v>
      </c>
      <c r="F95126">
        <v>8730.34</v>
      </c>
      <c r="G95126" s="1" t="s">
        <v>11</v>
      </c>
      <c r="H95126" s="1" t="s">
        <v>380438</v>
      </c>
    </row>
    <row r="95127" spans="1:8" x14ac:dyDescent="0.35">
      <c r="A95127">
        <v>36606</v>
      </c>
      <c r="B95127" s="1" t="s">
        <v>380439</v>
      </c>
      <c r="C95127" s="1" t="s">
        <v>380440</v>
      </c>
      <c r="D95127">
        <v>7</v>
      </c>
      <c r="E95127" s="1" t="s">
        <v>380441</v>
      </c>
      <c r="F95127">
        <v>-96.71</v>
      </c>
      <c r="G95127" s="1" t="s">
        <v>74</v>
      </c>
      <c r="H95127" s="1" t="s">
        <v>380442</v>
      </c>
    </row>
    <row r="95128" spans="1:8" x14ac:dyDescent="0.35">
      <c r="A95128">
        <v>36607</v>
      </c>
      <c r="B95128" s="1" t="s">
        <v>380443</v>
      </c>
      <c r="C95128" s="1" t="s">
        <v>380444</v>
      </c>
      <c r="D95128">
        <v>7</v>
      </c>
      <c r="E95128" s="1" t="s">
        <v>380445</v>
      </c>
      <c r="F95128">
        <v>551.53</v>
      </c>
      <c r="G95128" s="1" t="s">
        <v>16</v>
      </c>
      <c r="H95128" s="1" t="s">
        <v>380446</v>
      </c>
    </row>
    <row r="95129" spans="1:8" x14ac:dyDescent="0.35">
      <c r="A95129">
        <v>36608</v>
      </c>
      <c r="B95129" s="1" t="s">
        <v>380447</v>
      </c>
      <c r="C95129" s="1" t="s">
        <v>380448</v>
      </c>
      <c r="D95129">
        <v>10</v>
      </c>
      <c r="E95129" s="1" t="s">
        <v>380449</v>
      </c>
      <c r="F95129">
        <v>5516.59</v>
      </c>
      <c r="G95129" s="1" t="s">
        <v>74</v>
      </c>
      <c r="H95129" s="1" t="s">
        <v>380450</v>
      </c>
    </row>
    <row r="95130" spans="1:8" x14ac:dyDescent="0.35">
      <c r="A95130">
        <v>36609</v>
      </c>
      <c r="B95130" s="1" t="s">
        <v>380451</v>
      </c>
      <c r="C95130" s="1" t="s">
        <v>380452</v>
      </c>
      <c r="D95130">
        <v>12</v>
      </c>
      <c r="E95130" s="1" t="s">
        <v>380453</v>
      </c>
      <c r="F95130">
        <v>7409.02</v>
      </c>
      <c r="G95130" s="1" t="s">
        <v>74</v>
      </c>
      <c r="H95130" s="1" t="s">
        <v>380454</v>
      </c>
    </row>
    <row r="95131" spans="1:8" x14ac:dyDescent="0.35">
      <c r="A95131">
        <v>36610</v>
      </c>
      <c r="B95131" s="1" t="s">
        <v>380455</v>
      </c>
      <c r="C95131" s="1" t="s">
        <v>380456</v>
      </c>
      <c r="D95131">
        <v>20</v>
      </c>
      <c r="E95131" s="1" t="s">
        <v>380457</v>
      </c>
      <c r="F95131">
        <v>1428.69</v>
      </c>
      <c r="G95131" s="1" t="s">
        <v>74</v>
      </c>
      <c r="H95131" s="1" t="s">
        <v>380458</v>
      </c>
    </row>
    <row r="95132" spans="1:8" x14ac:dyDescent="0.35">
      <c r="A95132">
        <v>36611</v>
      </c>
      <c r="B95132" s="1" t="s">
        <v>380459</v>
      </c>
      <c r="C95132" s="1" t="s">
        <v>380460</v>
      </c>
      <c r="D95132">
        <v>1</v>
      </c>
      <c r="E95132" s="1" t="s">
        <v>380461</v>
      </c>
      <c r="F95132">
        <v>7993.74</v>
      </c>
      <c r="G95132" s="1" t="s">
        <v>16</v>
      </c>
      <c r="H95132" s="1" t="s">
        <v>380462</v>
      </c>
    </row>
    <row r="95133" spans="1:8" x14ac:dyDescent="0.35">
      <c r="A95133">
        <v>36612</v>
      </c>
      <c r="B95133" s="1" t="s">
        <v>380463</v>
      </c>
      <c r="C95133" s="1" t="s">
        <v>380464</v>
      </c>
      <c r="D95133">
        <v>3</v>
      </c>
      <c r="E95133" s="1" t="s">
        <v>380465</v>
      </c>
      <c r="F95133">
        <v>5800.54</v>
      </c>
      <c r="G95133" s="1" t="s">
        <v>11</v>
      </c>
      <c r="H95133" s="1" t="s">
        <v>380466</v>
      </c>
    </row>
    <row r="95134" spans="1:8" x14ac:dyDescent="0.35">
      <c r="A95134">
        <v>36613</v>
      </c>
      <c r="B95134" s="1" t="s">
        <v>380467</v>
      </c>
      <c r="C95134" s="1" t="s">
        <v>380468</v>
      </c>
      <c r="D95134">
        <v>20</v>
      </c>
      <c r="E95134" s="1" t="s">
        <v>380469</v>
      </c>
      <c r="F95134">
        <v>5722.32</v>
      </c>
      <c r="G95134" s="1" t="s">
        <v>16</v>
      </c>
      <c r="H95134" s="1" t="s">
        <v>380470</v>
      </c>
    </row>
    <row r="95135" spans="1:8" x14ac:dyDescent="0.35">
      <c r="A95135">
        <v>36614</v>
      </c>
      <c r="B95135" s="1" t="s">
        <v>380471</v>
      </c>
      <c r="C95135" s="1" t="s">
        <v>380472</v>
      </c>
      <c r="D95135">
        <v>20</v>
      </c>
      <c r="E95135" s="1" t="s">
        <v>380473</v>
      </c>
      <c r="F95135">
        <v>120.03</v>
      </c>
      <c r="G95135" s="1" t="s">
        <v>83</v>
      </c>
      <c r="H95135" s="1" t="s">
        <v>380474</v>
      </c>
    </row>
    <row r="95136" spans="1:8" x14ac:dyDescent="0.35">
      <c r="A95136">
        <v>36615</v>
      </c>
      <c r="B95136" s="1" t="s">
        <v>380475</v>
      </c>
      <c r="C95136" s="1" t="s">
        <v>380476</v>
      </c>
      <c r="D95136">
        <v>0</v>
      </c>
      <c r="E95136" s="1" t="s">
        <v>380477</v>
      </c>
      <c r="F95136">
        <v>2198.5300000000002</v>
      </c>
      <c r="G95136" s="1" t="s">
        <v>74</v>
      </c>
      <c r="H95136" s="1" t="s">
        <v>380478</v>
      </c>
    </row>
    <row r="95137" spans="1:8" x14ac:dyDescent="0.35">
      <c r="A95137">
        <v>36616</v>
      </c>
      <c r="B95137" s="1" t="s">
        <v>380479</v>
      </c>
      <c r="C95137" s="1" t="s">
        <v>380480</v>
      </c>
      <c r="D95137">
        <v>15</v>
      </c>
      <c r="E95137" s="1" t="s">
        <v>380481</v>
      </c>
      <c r="F95137">
        <v>-326.57</v>
      </c>
      <c r="G95137" s="1" t="s">
        <v>21</v>
      </c>
      <c r="H95137" s="1" t="s">
        <v>380482</v>
      </c>
    </row>
    <row r="95138" spans="1:8" x14ac:dyDescent="0.35">
      <c r="A95138">
        <v>36617</v>
      </c>
      <c r="B95138" s="1" t="s">
        <v>380483</v>
      </c>
      <c r="C95138" s="1" t="s">
        <v>380484</v>
      </c>
      <c r="D95138">
        <v>4</v>
      </c>
      <c r="E95138" s="1" t="s">
        <v>380485</v>
      </c>
      <c r="F95138">
        <v>9311.82</v>
      </c>
      <c r="G95138" s="1" t="s">
        <v>83</v>
      </c>
      <c r="H95138" s="1" t="s">
        <v>380486</v>
      </c>
    </row>
    <row r="95139" spans="1:8" x14ac:dyDescent="0.35">
      <c r="A95139">
        <v>36618</v>
      </c>
      <c r="B95139" s="1" t="s">
        <v>380487</v>
      </c>
      <c r="C95139" s="1" t="s">
        <v>380488</v>
      </c>
      <c r="D95139">
        <v>24</v>
      </c>
      <c r="E95139" s="1" t="s">
        <v>380489</v>
      </c>
      <c r="F95139">
        <v>4887.66</v>
      </c>
      <c r="G95139" s="1" t="s">
        <v>21</v>
      </c>
      <c r="H95139" s="1" t="s">
        <v>380490</v>
      </c>
    </row>
    <row r="95140" spans="1:8" x14ac:dyDescent="0.35">
      <c r="A95140">
        <v>36619</v>
      </c>
      <c r="B95140" s="1" t="s">
        <v>380491</v>
      </c>
      <c r="C95140" s="1" t="s">
        <v>380492</v>
      </c>
      <c r="D95140">
        <v>16</v>
      </c>
      <c r="E95140" s="1" t="s">
        <v>380493</v>
      </c>
      <c r="F95140">
        <v>7858.94</v>
      </c>
      <c r="G95140" s="1" t="s">
        <v>83</v>
      </c>
      <c r="H95140" s="1" t="s">
        <v>380494</v>
      </c>
    </row>
    <row r="95141" spans="1:8" x14ac:dyDescent="0.35">
      <c r="A95141">
        <v>36620</v>
      </c>
      <c r="B95141" s="1" t="s">
        <v>380495</v>
      </c>
      <c r="C95141" s="1" t="s">
        <v>380496</v>
      </c>
      <c r="D95141">
        <v>9</v>
      </c>
      <c r="E95141" s="1" t="s">
        <v>380497</v>
      </c>
      <c r="F95141">
        <v>6239.15</v>
      </c>
      <c r="G95141" s="1" t="s">
        <v>74</v>
      </c>
      <c r="H95141" s="1" t="s">
        <v>380498</v>
      </c>
    </row>
    <row r="95142" spans="1:8" x14ac:dyDescent="0.35">
      <c r="A95142">
        <v>36621</v>
      </c>
      <c r="B95142" s="1" t="s">
        <v>380499</v>
      </c>
      <c r="C95142" s="1" t="s">
        <v>380500</v>
      </c>
      <c r="D95142">
        <v>3</v>
      </c>
      <c r="E95142" s="1" t="s">
        <v>380501</v>
      </c>
      <c r="F95142">
        <v>7410.8</v>
      </c>
      <c r="G95142" s="1" t="s">
        <v>21</v>
      </c>
      <c r="H95142" s="1" t="s">
        <v>380502</v>
      </c>
    </row>
    <row r="95143" spans="1:8" x14ac:dyDescent="0.35">
      <c r="A95143">
        <v>36622</v>
      </c>
      <c r="B95143" s="1" t="s">
        <v>380503</v>
      </c>
      <c r="C95143" s="1" t="s">
        <v>380504</v>
      </c>
      <c r="D95143">
        <v>23</v>
      </c>
      <c r="E95143" s="1" t="s">
        <v>380505</v>
      </c>
      <c r="F95143">
        <v>9397.07</v>
      </c>
      <c r="G95143" s="1" t="s">
        <v>16</v>
      </c>
      <c r="H95143" s="1" t="s">
        <v>380506</v>
      </c>
    </row>
    <row r="95144" spans="1:8" x14ac:dyDescent="0.35">
      <c r="A95144">
        <v>36623</v>
      </c>
      <c r="B95144" s="1" t="s">
        <v>380507</v>
      </c>
      <c r="C95144" s="1" t="s">
        <v>380508</v>
      </c>
      <c r="D95144">
        <v>7</v>
      </c>
      <c r="E95144" s="1" t="s">
        <v>380509</v>
      </c>
      <c r="F95144">
        <v>7572.9</v>
      </c>
      <c r="G95144" s="1" t="s">
        <v>11</v>
      </c>
      <c r="H95144" s="1" t="s">
        <v>380510</v>
      </c>
    </row>
    <row r="95145" spans="1:8" x14ac:dyDescent="0.35">
      <c r="A95145">
        <v>36624</v>
      </c>
      <c r="B95145" s="1" t="s">
        <v>380511</v>
      </c>
      <c r="C95145" s="1" t="s">
        <v>380512</v>
      </c>
      <c r="D95145">
        <v>12</v>
      </c>
      <c r="E95145" s="1" t="s">
        <v>380513</v>
      </c>
      <c r="F95145">
        <v>5698.05</v>
      </c>
      <c r="G95145" s="1" t="s">
        <v>83</v>
      </c>
      <c r="H95145" s="1" t="s">
        <v>380514</v>
      </c>
    </row>
    <row r="95146" spans="1:8" x14ac:dyDescent="0.35">
      <c r="A95146">
        <v>36625</v>
      </c>
      <c r="B95146" s="1" t="s">
        <v>380515</v>
      </c>
      <c r="C95146" s="1" t="s">
        <v>380516</v>
      </c>
      <c r="D95146">
        <v>9</v>
      </c>
      <c r="E95146" s="1" t="s">
        <v>380517</v>
      </c>
      <c r="F95146">
        <v>-831.76</v>
      </c>
      <c r="G95146" s="1" t="s">
        <v>21</v>
      </c>
      <c r="H95146" s="1" t="s">
        <v>380518</v>
      </c>
    </row>
    <row r="95147" spans="1:8" x14ac:dyDescent="0.35">
      <c r="A95147">
        <v>36626</v>
      </c>
      <c r="B95147" s="1" t="s">
        <v>380519</v>
      </c>
      <c r="C95147" s="1" t="s">
        <v>380520</v>
      </c>
      <c r="D95147">
        <v>2</v>
      </c>
      <c r="E95147" s="1" t="s">
        <v>380521</v>
      </c>
      <c r="F95147">
        <v>-549</v>
      </c>
      <c r="G95147" s="1" t="s">
        <v>21</v>
      </c>
      <c r="H95147" s="1" t="s">
        <v>380522</v>
      </c>
    </row>
    <row r="95148" spans="1:8" x14ac:dyDescent="0.35">
      <c r="A95148">
        <v>36627</v>
      </c>
      <c r="B95148" s="1" t="s">
        <v>380523</v>
      </c>
      <c r="C95148" s="1" t="s">
        <v>380524</v>
      </c>
      <c r="D95148">
        <v>4</v>
      </c>
      <c r="E95148" s="1" t="s">
        <v>380525</v>
      </c>
      <c r="F95148">
        <v>-138.34</v>
      </c>
      <c r="G95148" s="1" t="s">
        <v>21</v>
      </c>
      <c r="H95148" s="1" t="s">
        <v>380526</v>
      </c>
    </row>
    <row r="95149" spans="1:8" x14ac:dyDescent="0.35">
      <c r="A95149">
        <v>36628</v>
      </c>
      <c r="B95149" s="1" t="s">
        <v>380527</v>
      </c>
      <c r="C95149" s="1" t="s">
        <v>380528</v>
      </c>
      <c r="D95149">
        <v>3</v>
      </c>
      <c r="E95149" s="1" t="s">
        <v>380529</v>
      </c>
      <c r="F95149">
        <v>4800.83</v>
      </c>
      <c r="G95149" s="1" t="s">
        <v>21</v>
      </c>
      <c r="H95149" s="1" t="s">
        <v>380530</v>
      </c>
    </row>
    <row r="95150" spans="1:8" x14ac:dyDescent="0.35">
      <c r="A95150">
        <v>36629</v>
      </c>
      <c r="B95150" s="1" t="s">
        <v>380531</v>
      </c>
      <c r="C95150" s="1" t="s">
        <v>380532</v>
      </c>
      <c r="D95150">
        <v>9</v>
      </c>
      <c r="E95150" s="1" t="s">
        <v>380533</v>
      </c>
      <c r="F95150">
        <v>536.75</v>
      </c>
      <c r="G95150" s="1" t="s">
        <v>21</v>
      </c>
      <c r="H95150" s="1" t="s">
        <v>380534</v>
      </c>
    </row>
    <row r="95151" spans="1:8" x14ac:dyDescent="0.35">
      <c r="A95151">
        <v>36630</v>
      </c>
      <c r="B95151" s="1" t="s">
        <v>380535</v>
      </c>
      <c r="C95151" s="1" t="s">
        <v>380536</v>
      </c>
      <c r="D95151">
        <v>11</v>
      </c>
      <c r="E95151" s="1" t="s">
        <v>380537</v>
      </c>
      <c r="F95151">
        <v>-883.45</v>
      </c>
      <c r="G95151" s="1" t="s">
        <v>83</v>
      </c>
      <c r="H95151" s="1" t="s">
        <v>380538</v>
      </c>
    </row>
    <row r="95152" spans="1:8" x14ac:dyDescent="0.35">
      <c r="A95152">
        <v>36631</v>
      </c>
      <c r="B95152" s="1" t="s">
        <v>380539</v>
      </c>
      <c r="C95152" s="1" t="s">
        <v>380540</v>
      </c>
      <c r="D95152">
        <v>17</v>
      </c>
      <c r="E95152" s="1" t="s">
        <v>380541</v>
      </c>
      <c r="F95152">
        <v>-165.1</v>
      </c>
      <c r="G95152" s="1" t="s">
        <v>11</v>
      </c>
      <c r="H95152" s="1" t="s">
        <v>380542</v>
      </c>
    </row>
    <row r="95153" spans="1:8" x14ac:dyDescent="0.35">
      <c r="A95153">
        <v>36632</v>
      </c>
      <c r="B95153" s="1" t="s">
        <v>380543</v>
      </c>
      <c r="C95153" s="1" t="s">
        <v>380544</v>
      </c>
      <c r="D95153">
        <v>12</v>
      </c>
      <c r="E95153" s="1" t="s">
        <v>380545</v>
      </c>
      <c r="F95153">
        <v>6136.68</v>
      </c>
      <c r="G95153" s="1" t="s">
        <v>21</v>
      </c>
      <c r="H95153" s="1" t="s">
        <v>380546</v>
      </c>
    </row>
    <row r="95154" spans="1:8" x14ac:dyDescent="0.35">
      <c r="A95154">
        <v>36633</v>
      </c>
      <c r="B95154" s="1" t="s">
        <v>380547</v>
      </c>
      <c r="C95154" s="1" t="s">
        <v>380548</v>
      </c>
      <c r="D95154">
        <v>8</v>
      </c>
      <c r="E95154" s="1" t="s">
        <v>380549</v>
      </c>
      <c r="F95154">
        <v>1208.99</v>
      </c>
      <c r="G95154" s="1" t="s">
        <v>16</v>
      </c>
      <c r="H95154" s="1" t="s">
        <v>380550</v>
      </c>
    </row>
    <row r="95155" spans="1:8" x14ac:dyDescent="0.35">
      <c r="A95155">
        <v>36634</v>
      </c>
      <c r="B95155" s="1" t="s">
        <v>380551</v>
      </c>
      <c r="C95155" s="1" t="s">
        <v>380552</v>
      </c>
      <c r="D95155">
        <v>6</v>
      </c>
      <c r="E95155" s="1" t="s">
        <v>380553</v>
      </c>
      <c r="F95155">
        <v>506.97</v>
      </c>
      <c r="G95155" s="1" t="s">
        <v>11</v>
      </c>
      <c r="H95155" s="1" t="s">
        <v>380554</v>
      </c>
    </row>
    <row r="95156" spans="1:8" x14ac:dyDescent="0.35">
      <c r="A95156">
        <v>36635</v>
      </c>
      <c r="B95156" s="1" t="s">
        <v>380555</v>
      </c>
      <c r="C95156" s="1" t="s">
        <v>380556</v>
      </c>
      <c r="D95156">
        <v>10</v>
      </c>
      <c r="E95156" s="1" t="s">
        <v>380557</v>
      </c>
      <c r="F95156">
        <v>4542.78</v>
      </c>
      <c r="G95156" s="1" t="s">
        <v>11</v>
      </c>
      <c r="H95156" s="1" t="s">
        <v>380558</v>
      </c>
    </row>
    <row r="95157" spans="1:8" x14ac:dyDescent="0.35">
      <c r="A95157">
        <v>36636</v>
      </c>
      <c r="B95157" s="1" t="s">
        <v>380559</v>
      </c>
      <c r="C95157" s="1" t="s">
        <v>380560</v>
      </c>
      <c r="D95157">
        <v>3</v>
      </c>
      <c r="E95157" s="1" t="s">
        <v>380561</v>
      </c>
      <c r="F95157">
        <v>8585.19</v>
      </c>
      <c r="G95157" s="1" t="s">
        <v>16</v>
      </c>
      <c r="H95157" s="1" t="s">
        <v>380562</v>
      </c>
    </row>
    <row r="95158" spans="1:8" x14ac:dyDescent="0.35">
      <c r="A95158">
        <v>36637</v>
      </c>
      <c r="B95158" s="1" t="s">
        <v>380563</v>
      </c>
      <c r="C95158" s="1" t="s">
        <v>380564</v>
      </c>
      <c r="D95158">
        <v>11</v>
      </c>
      <c r="E95158" s="1" t="s">
        <v>380565</v>
      </c>
      <c r="F95158">
        <v>2312.04</v>
      </c>
      <c r="G95158" s="1" t="s">
        <v>21</v>
      </c>
      <c r="H95158" s="1" t="s">
        <v>380566</v>
      </c>
    </row>
    <row r="95159" spans="1:8" x14ac:dyDescent="0.35">
      <c r="A95159">
        <v>36638</v>
      </c>
      <c r="B95159" s="1" t="s">
        <v>380567</v>
      </c>
      <c r="C95159" s="1" t="s">
        <v>380568</v>
      </c>
      <c r="D95159">
        <v>21</v>
      </c>
      <c r="E95159" s="1" t="s">
        <v>380569</v>
      </c>
      <c r="F95159">
        <v>4470.78</v>
      </c>
      <c r="G95159" s="1" t="s">
        <v>83</v>
      </c>
      <c r="H95159" s="1" t="s">
        <v>380570</v>
      </c>
    </row>
    <row r="95160" spans="1:8" x14ac:dyDescent="0.35">
      <c r="A95160">
        <v>36639</v>
      </c>
      <c r="B95160" s="1" t="s">
        <v>380571</v>
      </c>
      <c r="C95160" s="1" t="s">
        <v>380572</v>
      </c>
      <c r="D95160">
        <v>12</v>
      </c>
      <c r="E95160" s="1" t="s">
        <v>380573</v>
      </c>
      <c r="F95160">
        <v>8409.8700000000008</v>
      </c>
      <c r="G95160" s="1" t="s">
        <v>21</v>
      </c>
      <c r="H95160" s="1" t="s">
        <v>380574</v>
      </c>
    </row>
    <row r="95161" spans="1:8" x14ac:dyDescent="0.35">
      <c r="A95161">
        <v>36640</v>
      </c>
      <c r="B95161" s="1" t="s">
        <v>380575</v>
      </c>
      <c r="C95161" s="1" t="s">
        <v>380576</v>
      </c>
      <c r="D95161">
        <v>7</v>
      </c>
      <c r="E95161" s="1" t="s">
        <v>380577</v>
      </c>
      <c r="F95161">
        <v>3757</v>
      </c>
      <c r="G95161" s="1" t="s">
        <v>16</v>
      </c>
      <c r="H95161" s="1" t="s">
        <v>380578</v>
      </c>
    </row>
    <row r="95162" spans="1:8" x14ac:dyDescent="0.35">
      <c r="A95162">
        <v>36641</v>
      </c>
      <c r="B95162" s="1" t="s">
        <v>380579</v>
      </c>
      <c r="C95162" s="1" t="s">
        <v>380580</v>
      </c>
      <c r="D95162">
        <v>11</v>
      </c>
      <c r="E95162" s="1" t="s">
        <v>380581</v>
      </c>
      <c r="F95162">
        <v>1824.76</v>
      </c>
      <c r="G95162" s="1" t="s">
        <v>83</v>
      </c>
      <c r="H95162" s="1" t="s">
        <v>380582</v>
      </c>
    </row>
    <row r="95163" spans="1:8" x14ac:dyDescent="0.35">
      <c r="A95163">
        <v>36642</v>
      </c>
      <c r="B95163" s="1" t="s">
        <v>380583</v>
      </c>
      <c r="C95163" s="1" t="s">
        <v>380584</v>
      </c>
      <c r="D95163">
        <v>17</v>
      </c>
      <c r="E95163" s="1" t="s">
        <v>380585</v>
      </c>
      <c r="F95163">
        <v>9623.07</v>
      </c>
      <c r="G95163" s="1" t="s">
        <v>16</v>
      </c>
      <c r="H95163" s="1" t="s">
        <v>380586</v>
      </c>
    </row>
    <row r="95164" spans="1:8" x14ac:dyDescent="0.35">
      <c r="A95164">
        <v>36643</v>
      </c>
      <c r="B95164" s="1" t="s">
        <v>380587</v>
      </c>
      <c r="C95164" s="1" t="s">
        <v>380588</v>
      </c>
      <c r="D95164">
        <v>21</v>
      </c>
      <c r="E95164" s="1" t="s">
        <v>380589</v>
      </c>
      <c r="F95164">
        <v>0.3</v>
      </c>
      <c r="G95164" s="1" t="s">
        <v>83</v>
      </c>
      <c r="H95164" s="1" t="s">
        <v>380590</v>
      </c>
    </row>
    <row r="95165" spans="1:8" x14ac:dyDescent="0.35">
      <c r="A95165">
        <v>36644</v>
      </c>
      <c r="B95165" s="1" t="s">
        <v>380591</v>
      </c>
      <c r="C95165" s="1" t="s">
        <v>380592</v>
      </c>
      <c r="D95165">
        <v>0</v>
      </c>
      <c r="E95165" s="1" t="s">
        <v>380593</v>
      </c>
      <c r="F95165">
        <v>2993.56</v>
      </c>
      <c r="G95165" s="1" t="s">
        <v>11</v>
      </c>
      <c r="H95165" s="1" t="s">
        <v>380594</v>
      </c>
    </row>
    <row r="95166" spans="1:8" x14ac:dyDescent="0.35">
      <c r="A95166">
        <v>36645</v>
      </c>
      <c r="B95166" s="1" t="s">
        <v>380595</v>
      </c>
      <c r="C95166" s="1" t="s">
        <v>380596</v>
      </c>
      <c r="D95166">
        <v>12</v>
      </c>
      <c r="E95166" s="1" t="s">
        <v>380597</v>
      </c>
      <c r="F95166">
        <v>7764.96</v>
      </c>
      <c r="G95166" s="1" t="s">
        <v>74</v>
      </c>
      <c r="H95166" s="1" t="s">
        <v>380598</v>
      </c>
    </row>
    <row r="95167" spans="1:8" x14ac:dyDescent="0.35">
      <c r="A95167">
        <v>36646</v>
      </c>
      <c r="B95167" s="1" t="s">
        <v>380599</v>
      </c>
      <c r="C95167" s="1" t="s">
        <v>380600</v>
      </c>
      <c r="D95167">
        <v>0</v>
      </c>
      <c r="E95167" s="1" t="s">
        <v>380601</v>
      </c>
      <c r="F95167">
        <v>-313.41000000000003</v>
      </c>
      <c r="G95167" s="1" t="s">
        <v>11</v>
      </c>
      <c r="H95167" s="1" t="s">
        <v>380602</v>
      </c>
    </row>
    <row r="95168" spans="1:8" x14ac:dyDescent="0.35">
      <c r="A95168">
        <v>36647</v>
      </c>
      <c r="B95168" s="1" t="s">
        <v>380603</v>
      </c>
      <c r="C95168" s="1" t="s">
        <v>380604</v>
      </c>
      <c r="D95168">
        <v>0</v>
      </c>
      <c r="E95168" s="1" t="s">
        <v>380605</v>
      </c>
      <c r="F95168">
        <v>-493.87</v>
      </c>
      <c r="G95168" s="1" t="s">
        <v>74</v>
      </c>
      <c r="H95168" s="1" t="s">
        <v>380606</v>
      </c>
    </row>
    <row r="95169" spans="1:8" x14ac:dyDescent="0.35">
      <c r="A95169">
        <v>36648</v>
      </c>
      <c r="B95169" s="1" t="s">
        <v>380607</v>
      </c>
      <c r="C95169" s="1" t="s">
        <v>380608</v>
      </c>
      <c r="D95169">
        <v>13</v>
      </c>
      <c r="E95169" s="1" t="s">
        <v>380609</v>
      </c>
      <c r="F95169">
        <v>2406.46</v>
      </c>
      <c r="G95169" s="1" t="s">
        <v>11</v>
      </c>
      <c r="H95169" s="1" t="s">
        <v>380610</v>
      </c>
    </row>
    <row r="95170" spans="1:8" x14ac:dyDescent="0.35">
      <c r="A95170">
        <v>36649</v>
      </c>
      <c r="B95170" s="1" t="s">
        <v>380611</v>
      </c>
      <c r="C95170" s="1" t="s">
        <v>380612</v>
      </c>
      <c r="D95170">
        <v>8</v>
      </c>
      <c r="E95170" s="1" t="s">
        <v>380613</v>
      </c>
      <c r="F95170">
        <v>7376.12</v>
      </c>
      <c r="G95170" s="1" t="s">
        <v>16</v>
      </c>
      <c r="H95170" s="1" t="s">
        <v>380614</v>
      </c>
    </row>
    <row r="95171" spans="1:8" x14ac:dyDescent="0.35">
      <c r="A95171">
        <v>36650</v>
      </c>
      <c r="B95171" s="1" t="s">
        <v>380615</v>
      </c>
      <c r="C95171" s="1" t="s">
        <v>380616</v>
      </c>
      <c r="D95171">
        <v>13</v>
      </c>
      <c r="E95171" s="1" t="s">
        <v>380617</v>
      </c>
      <c r="F95171">
        <v>9488.06</v>
      </c>
      <c r="G95171" s="1" t="s">
        <v>16</v>
      </c>
      <c r="H95171" s="1" t="s">
        <v>380618</v>
      </c>
    </row>
    <row r="95172" spans="1:8" x14ac:dyDescent="0.35">
      <c r="A95172">
        <v>36651</v>
      </c>
      <c r="B95172" s="1" t="s">
        <v>380619</v>
      </c>
      <c r="C95172" s="1" t="s">
        <v>380620</v>
      </c>
      <c r="D95172">
        <v>16</v>
      </c>
      <c r="E95172" s="1" t="s">
        <v>380621</v>
      </c>
      <c r="F95172">
        <v>7880.54</v>
      </c>
      <c r="G95172" s="1" t="s">
        <v>74</v>
      </c>
      <c r="H95172" s="1" t="s">
        <v>380622</v>
      </c>
    </row>
    <row r="95173" spans="1:8" x14ac:dyDescent="0.35">
      <c r="A95173">
        <v>36652</v>
      </c>
      <c r="B95173" s="1" t="s">
        <v>380623</v>
      </c>
      <c r="C95173" s="1" t="s">
        <v>380624</v>
      </c>
      <c r="D95173">
        <v>11</v>
      </c>
      <c r="E95173" s="1" t="s">
        <v>380625</v>
      </c>
      <c r="F95173">
        <v>6316.67</v>
      </c>
      <c r="G95173" s="1" t="s">
        <v>16</v>
      </c>
      <c r="H95173" s="1" t="s">
        <v>380626</v>
      </c>
    </row>
    <row r="95174" spans="1:8" x14ac:dyDescent="0.35">
      <c r="A95174">
        <v>36653</v>
      </c>
      <c r="B95174" s="1" t="s">
        <v>380627</v>
      </c>
      <c r="C95174" s="1" t="s">
        <v>380628</v>
      </c>
      <c r="D95174">
        <v>17</v>
      </c>
      <c r="E95174" s="1" t="s">
        <v>380629</v>
      </c>
      <c r="F95174">
        <v>1259.4100000000001</v>
      </c>
      <c r="G95174" s="1" t="s">
        <v>21</v>
      </c>
      <c r="H95174" s="1" t="s">
        <v>380630</v>
      </c>
    </row>
    <row r="95175" spans="1:8" x14ac:dyDescent="0.35">
      <c r="A95175">
        <v>36654</v>
      </c>
      <c r="B95175" s="1" t="s">
        <v>380631</v>
      </c>
      <c r="C95175" s="1" t="s">
        <v>380632</v>
      </c>
      <c r="D95175">
        <v>23</v>
      </c>
      <c r="E95175" s="1" t="s">
        <v>380633</v>
      </c>
      <c r="F95175">
        <v>816.03</v>
      </c>
      <c r="G95175" s="1" t="s">
        <v>11</v>
      </c>
      <c r="H95175" s="1" t="s">
        <v>380634</v>
      </c>
    </row>
    <row r="95176" spans="1:8" x14ac:dyDescent="0.35">
      <c r="A95176">
        <v>36655</v>
      </c>
      <c r="B95176" s="1" t="s">
        <v>380635</v>
      </c>
      <c r="C95176" s="1" t="s">
        <v>380636</v>
      </c>
      <c r="D95176">
        <v>8</v>
      </c>
      <c r="E95176" s="1" t="s">
        <v>380637</v>
      </c>
      <c r="F95176">
        <v>6980.28</v>
      </c>
      <c r="G95176" s="1" t="s">
        <v>83</v>
      </c>
      <c r="H95176" s="1" t="s">
        <v>380638</v>
      </c>
    </row>
    <row r="95177" spans="1:8" x14ac:dyDescent="0.35">
      <c r="A95177">
        <v>36656</v>
      </c>
      <c r="B95177" s="1" t="s">
        <v>380639</v>
      </c>
      <c r="C95177" s="1" t="s">
        <v>380640</v>
      </c>
      <c r="D95177">
        <v>13</v>
      </c>
      <c r="E95177" s="1" t="s">
        <v>380641</v>
      </c>
      <c r="F95177">
        <v>622.33000000000004</v>
      </c>
      <c r="G95177" s="1" t="s">
        <v>21</v>
      </c>
      <c r="H95177" s="1" t="s">
        <v>380642</v>
      </c>
    </row>
    <row r="95178" spans="1:8" x14ac:dyDescent="0.35">
      <c r="A95178">
        <v>36657</v>
      </c>
      <c r="B95178" s="1" t="s">
        <v>380643</v>
      </c>
      <c r="C95178" s="1" t="s">
        <v>380644</v>
      </c>
      <c r="D95178">
        <v>14</v>
      </c>
      <c r="E95178" s="1" t="s">
        <v>380645</v>
      </c>
      <c r="F95178">
        <v>7493.11</v>
      </c>
      <c r="G95178" s="1" t="s">
        <v>11</v>
      </c>
      <c r="H95178" s="1" t="s">
        <v>380646</v>
      </c>
    </row>
    <row r="95179" spans="1:8" x14ac:dyDescent="0.35">
      <c r="A95179">
        <v>36658</v>
      </c>
      <c r="B95179" s="1" t="s">
        <v>380647</v>
      </c>
      <c r="C95179" s="1" t="s">
        <v>380648</v>
      </c>
      <c r="D95179">
        <v>7</v>
      </c>
      <c r="E95179" s="1" t="s">
        <v>380649</v>
      </c>
      <c r="F95179">
        <v>6822.01</v>
      </c>
      <c r="G95179" s="1" t="s">
        <v>74</v>
      </c>
      <c r="H95179" s="1" t="s">
        <v>380650</v>
      </c>
    </row>
    <row r="95180" spans="1:8" x14ac:dyDescent="0.35">
      <c r="A95180">
        <v>36659</v>
      </c>
      <c r="B95180" s="1" t="s">
        <v>380651</v>
      </c>
      <c r="C95180" s="1" t="s">
        <v>380652</v>
      </c>
      <c r="D95180">
        <v>15</v>
      </c>
      <c r="E95180" s="1" t="s">
        <v>380653</v>
      </c>
      <c r="F95180">
        <v>2500.46</v>
      </c>
      <c r="G95180" s="1" t="s">
        <v>11</v>
      </c>
      <c r="H95180" s="1" t="s">
        <v>380654</v>
      </c>
    </row>
    <row r="95181" spans="1:8" x14ac:dyDescent="0.35">
      <c r="A95181">
        <v>36660</v>
      </c>
      <c r="B95181" s="1" t="s">
        <v>380655</v>
      </c>
      <c r="C95181" s="1" t="s">
        <v>380656</v>
      </c>
      <c r="D95181">
        <v>0</v>
      </c>
      <c r="E95181" s="1" t="s">
        <v>380657</v>
      </c>
      <c r="F95181">
        <v>3166.47</v>
      </c>
      <c r="G95181" s="1" t="s">
        <v>11</v>
      </c>
      <c r="H95181" s="1" t="s">
        <v>380658</v>
      </c>
    </row>
    <row r="95182" spans="1:8" x14ac:dyDescent="0.35">
      <c r="A95182">
        <v>36661</v>
      </c>
      <c r="B95182" s="1" t="s">
        <v>380659</v>
      </c>
      <c r="C95182" s="1" t="s">
        <v>380660</v>
      </c>
      <c r="D95182">
        <v>8</v>
      </c>
      <c r="E95182" s="1" t="s">
        <v>380661</v>
      </c>
      <c r="F95182">
        <v>9773.82</v>
      </c>
      <c r="G95182" s="1" t="s">
        <v>21</v>
      </c>
      <c r="H95182" s="1" t="s">
        <v>380662</v>
      </c>
    </row>
    <row r="95183" spans="1:8" x14ac:dyDescent="0.35">
      <c r="A95183">
        <v>36662</v>
      </c>
      <c r="B95183" s="1" t="s">
        <v>380663</v>
      </c>
      <c r="C95183" s="1" t="s">
        <v>380664</v>
      </c>
      <c r="D95183">
        <v>23</v>
      </c>
      <c r="E95183" s="1" t="s">
        <v>380665</v>
      </c>
      <c r="F95183">
        <v>3672.06</v>
      </c>
      <c r="G95183" s="1" t="s">
        <v>16</v>
      </c>
      <c r="H95183" s="1" t="s">
        <v>380666</v>
      </c>
    </row>
    <row r="95184" spans="1:8" x14ac:dyDescent="0.35">
      <c r="A95184">
        <v>36663</v>
      </c>
      <c r="B95184" s="1" t="s">
        <v>380667</v>
      </c>
      <c r="C95184" s="1" t="s">
        <v>380668</v>
      </c>
      <c r="D95184">
        <v>15</v>
      </c>
      <c r="E95184" s="1" t="s">
        <v>380669</v>
      </c>
      <c r="F95184">
        <v>4221.75</v>
      </c>
      <c r="G95184" s="1" t="s">
        <v>16</v>
      </c>
      <c r="H95184" s="1" t="s">
        <v>380670</v>
      </c>
    </row>
    <row r="95185" spans="1:8" x14ac:dyDescent="0.35">
      <c r="A95185">
        <v>36664</v>
      </c>
      <c r="B95185" s="1" t="s">
        <v>380671</v>
      </c>
      <c r="C95185" s="1" t="s">
        <v>380672</v>
      </c>
      <c r="D95185">
        <v>10</v>
      </c>
      <c r="E95185" s="1" t="s">
        <v>380673</v>
      </c>
      <c r="F95185">
        <v>3003.6</v>
      </c>
      <c r="G95185" s="1" t="s">
        <v>74</v>
      </c>
      <c r="H95185" s="1" t="s">
        <v>380674</v>
      </c>
    </row>
    <row r="95186" spans="1:8" x14ac:dyDescent="0.35">
      <c r="A95186">
        <v>36665</v>
      </c>
      <c r="B95186" s="1" t="s">
        <v>380675</v>
      </c>
      <c r="C95186" s="1" t="s">
        <v>380676</v>
      </c>
      <c r="D95186">
        <v>6</v>
      </c>
      <c r="E95186" s="1" t="s">
        <v>380677</v>
      </c>
      <c r="F95186">
        <v>521.72</v>
      </c>
      <c r="G95186" s="1" t="s">
        <v>16</v>
      </c>
      <c r="H95186" s="1" t="s">
        <v>380678</v>
      </c>
    </row>
    <row r="95187" spans="1:8" x14ac:dyDescent="0.35">
      <c r="A95187">
        <v>36666</v>
      </c>
      <c r="B95187" s="1" t="s">
        <v>380679</v>
      </c>
      <c r="C95187" s="1" t="s">
        <v>380680</v>
      </c>
      <c r="D95187">
        <v>17</v>
      </c>
      <c r="E95187" s="1" t="s">
        <v>380681</v>
      </c>
      <c r="F95187">
        <v>-575.86</v>
      </c>
      <c r="G95187" s="1" t="s">
        <v>83</v>
      </c>
      <c r="H95187" s="1" t="s">
        <v>380682</v>
      </c>
    </row>
    <row r="95188" spans="1:8" x14ac:dyDescent="0.35">
      <c r="A95188">
        <v>36667</v>
      </c>
      <c r="B95188" s="1" t="s">
        <v>380683</v>
      </c>
      <c r="C95188" s="1" t="s">
        <v>380684</v>
      </c>
      <c r="D95188">
        <v>21</v>
      </c>
      <c r="E95188" s="1" t="s">
        <v>380685</v>
      </c>
      <c r="F95188">
        <v>-507.59</v>
      </c>
      <c r="G95188" s="1" t="s">
        <v>74</v>
      </c>
      <c r="H95188" s="1" t="s">
        <v>380686</v>
      </c>
    </row>
    <row r="95189" spans="1:8" x14ac:dyDescent="0.35">
      <c r="A95189">
        <v>36668</v>
      </c>
      <c r="B95189" s="1" t="s">
        <v>380687</v>
      </c>
      <c r="C95189" s="1" t="s">
        <v>380688</v>
      </c>
      <c r="D95189">
        <v>20</v>
      </c>
      <c r="E95189" s="1" t="s">
        <v>380689</v>
      </c>
      <c r="F95189">
        <v>2861.32</v>
      </c>
      <c r="G95189" s="1" t="s">
        <v>21</v>
      </c>
      <c r="H95189" s="1" t="s">
        <v>380690</v>
      </c>
    </row>
    <row r="95190" spans="1:8" x14ac:dyDescent="0.35">
      <c r="A95190">
        <v>36669</v>
      </c>
      <c r="B95190" s="1" t="s">
        <v>380691</v>
      </c>
      <c r="C95190" s="1" t="s">
        <v>380692</v>
      </c>
      <c r="D95190">
        <v>1</v>
      </c>
      <c r="E95190" s="1" t="s">
        <v>380693</v>
      </c>
      <c r="F95190">
        <v>7218.03</v>
      </c>
      <c r="G95190" s="1" t="s">
        <v>16</v>
      </c>
      <c r="H95190" s="1" t="s">
        <v>380694</v>
      </c>
    </row>
    <row r="95191" spans="1:8" x14ac:dyDescent="0.35">
      <c r="A95191">
        <v>36670</v>
      </c>
      <c r="B95191" s="1" t="s">
        <v>380695</v>
      </c>
      <c r="C95191" s="1" t="s">
        <v>380696</v>
      </c>
      <c r="D95191">
        <v>2</v>
      </c>
      <c r="E95191" s="1" t="s">
        <v>380697</v>
      </c>
      <c r="F95191">
        <v>3554.79</v>
      </c>
      <c r="G95191" s="1" t="s">
        <v>16</v>
      </c>
      <c r="H95191" s="1" t="s">
        <v>380698</v>
      </c>
    </row>
    <row r="95192" spans="1:8" x14ac:dyDescent="0.35">
      <c r="A95192">
        <v>76716</v>
      </c>
      <c r="B95192" s="1" t="s">
        <v>380699</v>
      </c>
      <c r="C95192" s="1" t="s">
        <v>380700</v>
      </c>
      <c r="D95192">
        <v>21</v>
      </c>
      <c r="E95192" s="1" t="s">
        <v>380701</v>
      </c>
      <c r="F95192">
        <v>540.71</v>
      </c>
      <c r="G95192" s="1" t="s">
        <v>74</v>
      </c>
      <c r="H95192" s="1" t="s">
        <v>380702</v>
      </c>
    </row>
    <row r="95193" spans="1:8" x14ac:dyDescent="0.35">
      <c r="A95193">
        <v>76717</v>
      </c>
      <c r="B95193" s="1" t="s">
        <v>380703</v>
      </c>
      <c r="C95193" s="1" t="s">
        <v>380704</v>
      </c>
      <c r="D95193">
        <v>5</v>
      </c>
      <c r="E95193" s="1" t="s">
        <v>380705</v>
      </c>
      <c r="F95193">
        <v>-417.61</v>
      </c>
      <c r="G95193" s="1" t="s">
        <v>11</v>
      </c>
      <c r="H95193" s="1" t="s">
        <v>380706</v>
      </c>
    </row>
    <row r="95194" spans="1:8" x14ac:dyDescent="0.35">
      <c r="A95194">
        <v>76718</v>
      </c>
      <c r="B95194" s="1" t="s">
        <v>380707</v>
      </c>
      <c r="C95194" s="1" t="s">
        <v>380708</v>
      </c>
      <c r="D95194">
        <v>12</v>
      </c>
      <c r="E95194" s="1" t="s">
        <v>380709</v>
      </c>
      <c r="F95194">
        <v>8077.59</v>
      </c>
      <c r="G95194" s="1" t="s">
        <v>83</v>
      </c>
      <c r="H95194" s="1" t="s">
        <v>380710</v>
      </c>
    </row>
    <row r="95195" spans="1:8" x14ac:dyDescent="0.35">
      <c r="A95195">
        <v>76719</v>
      </c>
      <c r="B95195" s="1" t="s">
        <v>380711</v>
      </c>
      <c r="C95195" s="1" t="s">
        <v>380712</v>
      </c>
      <c r="D95195">
        <v>19</v>
      </c>
      <c r="E95195" s="1" t="s">
        <v>380713</v>
      </c>
      <c r="F95195">
        <v>7115.69</v>
      </c>
      <c r="G95195" s="1" t="s">
        <v>83</v>
      </c>
      <c r="H95195" s="1" t="s">
        <v>380714</v>
      </c>
    </row>
    <row r="95196" spans="1:8" x14ac:dyDescent="0.35">
      <c r="A95196">
        <v>76720</v>
      </c>
      <c r="B95196" s="1" t="s">
        <v>380715</v>
      </c>
      <c r="C95196" s="1" t="s">
        <v>380716</v>
      </c>
      <c r="D95196">
        <v>8</v>
      </c>
      <c r="E95196" s="1" t="s">
        <v>380717</v>
      </c>
      <c r="F95196">
        <v>-613.14</v>
      </c>
      <c r="G95196" s="1" t="s">
        <v>21</v>
      </c>
      <c r="H95196" s="1" t="s">
        <v>380718</v>
      </c>
    </row>
    <row r="95197" spans="1:8" x14ac:dyDescent="0.35">
      <c r="A95197">
        <v>76721</v>
      </c>
      <c r="B95197" s="1" t="s">
        <v>380719</v>
      </c>
      <c r="C95197" s="1" t="s">
        <v>380720</v>
      </c>
      <c r="D95197">
        <v>22</v>
      </c>
      <c r="E95197" s="1" t="s">
        <v>380721</v>
      </c>
      <c r="F95197">
        <v>-90.95</v>
      </c>
      <c r="G95197" s="1" t="s">
        <v>16</v>
      </c>
      <c r="H95197" s="1" t="s">
        <v>380722</v>
      </c>
    </row>
    <row r="95198" spans="1:8" x14ac:dyDescent="0.35">
      <c r="A95198">
        <v>76722</v>
      </c>
      <c r="B95198" s="1" t="s">
        <v>380723</v>
      </c>
      <c r="C95198" s="1" t="s">
        <v>380724</v>
      </c>
      <c r="D95198">
        <v>11</v>
      </c>
      <c r="E95198" s="1" t="s">
        <v>380725</v>
      </c>
      <c r="F95198">
        <v>9380.6299999999992</v>
      </c>
      <c r="G95198" s="1" t="s">
        <v>74</v>
      </c>
      <c r="H95198" s="1" t="s">
        <v>380726</v>
      </c>
    </row>
    <row r="95199" spans="1:8" x14ac:dyDescent="0.35">
      <c r="A95199">
        <v>76723</v>
      </c>
      <c r="B95199" s="1" t="s">
        <v>380727</v>
      </c>
      <c r="C95199" s="1" t="s">
        <v>380728</v>
      </c>
      <c r="D95199">
        <v>16</v>
      </c>
      <c r="E95199" s="1" t="s">
        <v>380729</v>
      </c>
      <c r="F95199">
        <v>6340.62</v>
      </c>
      <c r="G95199" s="1" t="s">
        <v>83</v>
      </c>
      <c r="H95199" s="1" t="s">
        <v>380730</v>
      </c>
    </row>
    <row r="95200" spans="1:8" x14ac:dyDescent="0.35">
      <c r="A95200">
        <v>76724</v>
      </c>
      <c r="B95200" s="1" t="s">
        <v>380731</v>
      </c>
      <c r="C95200" s="1" t="s">
        <v>380732</v>
      </c>
      <c r="D95200">
        <v>5</v>
      </c>
      <c r="E95200" s="1" t="s">
        <v>380733</v>
      </c>
      <c r="F95200">
        <v>7863.28</v>
      </c>
      <c r="G95200" s="1" t="s">
        <v>16</v>
      </c>
      <c r="H95200" s="1" t="s">
        <v>380734</v>
      </c>
    </row>
    <row r="95201" spans="1:8" x14ac:dyDescent="0.35">
      <c r="A95201">
        <v>76725</v>
      </c>
      <c r="B95201" s="1" t="s">
        <v>380735</v>
      </c>
      <c r="C95201" s="1" t="s">
        <v>380736</v>
      </c>
      <c r="D95201">
        <v>24</v>
      </c>
      <c r="E95201" s="1" t="s">
        <v>380737</v>
      </c>
      <c r="F95201">
        <v>2162.17</v>
      </c>
      <c r="G95201" s="1" t="s">
        <v>16</v>
      </c>
      <c r="H95201" s="1" t="s">
        <v>380738</v>
      </c>
    </row>
    <row r="95202" spans="1:8" x14ac:dyDescent="0.35">
      <c r="A95202">
        <v>76726</v>
      </c>
      <c r="B95202" s="1" t="s">
        <v>380739</v>
      </c>
      <c r="C95202" s="1" t="s">
        <v>380740</v>
      </c>
      <c r="D95202">
        <v>2</v>
      </c>
      <c r="E95202" s="1" t="s">
        <v>380741</v>
      </c>
      <c r="F95202">
        <v>4563.3</v>
      </c>
      <c r="G95202" s="1" t="s">
        <v>11</v>
      </c>
      <c r="H95202" s="1" t="s">
        <v>380742</v>
      </c>
    </row>
    <row r="95203" spans="1:8" x14ac:dyDescent="0.35">
      <c r="A95203">
        <v>76727</v>
      </c>
      <c r="B95203" s="1" t="s">
        <v>380743</v>
      </c>
      <c r="C95203" s="1" t="s">
        <v>380744</v>
      </c>
      <c r="D95203">
        <v>19</v>
      </c>
      <c r="E95203" s="1" t="s">
        <v>380745</v>
      </c>
      <c r="F95203">
        <v>1325.18</v>
      </c>
      <c r="G95203" s="1" t="s">
        <v>21</v>
      </c>
      <c r="H95203" s="1" t="s">
        <v>380746</v>
      </c>
    </row>
    <row r="95204" spans="1:8" x14ac:dyDescent="0.35">
      <c r="A95204">
        <v>76728</v>
      </c>
      <c r="B95204" s="1" t="s">
        <v>380747</v>
      </c>
      <c r="C95204" s="1" t="s">
        <v>380748</v>
      </c>
      <c r="D95204">
        <v>14</v>
      </c>
      <c r="E95204" s="1" t="s">
        <v>380749</v>
      </c>
      <c r="F95204">
        <v>6335.36</v>
      </c>
      <c r="G95204" s="1" t="s">
        <v>16</v>
      </c>
      <c r="H95204" s="1" t="s">
        <v>380750</v>
      </c>
    </row>
    <row r="95205" spans="1:8" x14ac:dyDescent="0.35">
      <c r="A95205">
        <v>76729</v>
      </c>
      <c r="B95205" s="1" t="s">
        <v>380751</v>
      </c>
      <c r="C95205" s="1" t="s">
        <v>380752</v>
      </c>
      <c r="D95205">
        <v>6</v>
      </c>
      <c r="E95205" s="1" t="s">
        <v>380753</v>
      </c>
      <c r="F95205">
        <v>7373.2</v>
      </c>
      <c r="G95205" s="1" t="s">
        <v>83</v>
      </c>
      <c r="H95205" s="1" t="s">
        <v>380754</v>
      </c>
    </row>
    <row r="95206" spans="1:8" x14ac:dyDescent="0.35">
      <c r="A95206">
        <v>76730</v>
      </c>
      <c r="B95206" s="1" t="s">
        <v>380755</v>
      </c>
      <c r="C95206" s="1" t="s">
        <v>380756</v>
      </c>
      <c r="D95206">
        <v>19</v>
      </c>
      <c r="E95206" s="1" t="s">
        <v>380757</v>
      </c>
      <c r="F95206">
        <v>4377.5600000000004</v>
      </c>
      <c r="G95206" s="1" t="s">
        <v>21</v>
      </c>
      <c r="H95206" s="1" t="s">
        <v>380758</v>
      </c>
    </row>
    <row r="95207" spans="1:8" x14ac:dyDescent="0.35">
      <c r="A95207">
        <v>76731</v>
      </c>
      <c r="B95207" s="1" t="s">
        <v>380759</v>
      </c>
      <c r="C95207" s="1" t="s">
        <v>380760</v>
      </c>
      <c r="D95207">
        <v>22</v>
      </c>
      <c r="E95207" s="1" t="s">
        <v>380761</v>
      </c>
      <c r="F95207">
        <v>3602.26</v>
      </c>
      <c r="G95207" s="1" t="s">
        <v>16</v>
      </c>
      <c r="H95207" s="1" t="s">
        <v>380762</v>
      </c>
    </row>
    <row r="95208" spans="1:8" x14ac:dyDescent="0.35">
      <c r="A95208">
        <v>76732</v>
      </c>
      <c r="B95208" s="1" t="s">
        <v>380763</v>
      </c>
      <c r="C95208" s="1" t="s">
        <v>380764</v>
      </c>
      <c r="D95208">
        <v>17</v>
      </c>
      <c r="E95208" s="1" t="s">
        <v>380765</v>
      </c>
      <c r="F95208">
        <v>8141.87</v>
      </c>
      <c r="G95208" s="1" t="s">
        <v>11</v>
      </c>
      <c r="H95208" s="1" t="s">
        <v>380766</v>
      </c>
    </row>
    <row r="95209" spans="1:8" x14ac:dyDescent="0.35">
      <c r="A95209">
        <v>76733</v>
      </c>
      <c r="B95209" s="1" t="s">
        <v>380767</v>
      </c>
      <c r="C95209" s="1" t="s">
        <v>380768</v>
      </c>
      <c r="D95209">
        <v>19</v>
      </c>
      <c r="E95209" s="1" t="s">
        <v>380769</v>
      </c>
      <c r="F95209">
        <v>9388.33</v>
      </c>
      <c r="G95209" s="1" t="s">
        <v>74</v>
      </c>
      <c r="H95209" s="1" t="s">
        <v>380770</v>
      </c>
    </row>
    <row r="95210" spans="1:8" x14ac:dyDescent="0.35">
      <c r="A95210">
        <v>76734</v>
      </c>
      <c r="B95210" s="1" t="s">
        <v>380771</v>
      </c>
      <c r="C95210" s="1" t="s">
        <v>380772</v>
      </c>
      <c r="D95210">
        <v>23</v>
      </c>
      <c r="E95210" s="1" t="s">
        <v>380773</v>
      </c>
      <c r="F95210">
        <v>3737.43</v>
      </c>
      <c r="G95210" s="1" t="s">
        <v>11</v>
      </c>
      <c r="H95210" s="1" t="s">
        <v>380774</v>
      </c>
    </row>
    <row r="95211" spans="1:8" x14ac:dyDescent="0.35">
      <c r="A95211">
        <v>76735</v>
      </c>
      <c r="B95211" s="1" t="s">
        <v>380775</v>
      </c>
      <c r="C95211" s="1" t="s">
        <v>380776</v>
      </c>
      <c r="D95211">
        <v>12</v>
      </c>
      <c r="E95211" s="1" t="s">
        <v>380777</v>
      </c>
      <c r="F95211">
        <v>2991.28</v>
      </c>
      <c r="G95211" s="1" t="s">
        <v>11</v>
      </c>
      <c r="H95211" s="1" t="s">
        <v>380778</v>
      </c>
    </row>
    <row r="95212" spans="1:8" x14ac:dyDescent="0.35">
      <c r="A95212">
        <v>76736</v>
      </c>
      <c r="B95212" s="1" t="s">
        <v>380779</v>
      </c>
      <c r="C95212" s="1" t="s">
        <v>380780</v>
      </c>
      <c r="D95212">
        <v>1</v>
      </c>
      <c r="E95212" s="1" t="s">
        <v>380781</v>
      </c>
      <c r="F95212">
        <v>2420.36</v>
      </c>
      <c r="G95212" s="1" t="s">
        <v>11</v>
      </c>
      <c r="H95212" s="1" t="s">
        <v>380782</v>
      </c>
    </row>
    <row r="95213" spans="1:8" x14ac:dyDescent="0.35">
      <c r="A95213">
        <v>76737</v>
      </c>
      <c r="B95213" s="1" t="s">
        <v>380783</v>
      </c>
      <c r="C95213" s="1" t="s">
        <v>380784</v>
      </c>
      <c r="D95213">
        <v>12</v>
      </c>
      <c r="E95213" s="1" t="s">
        <v>380785</v>
      </c>
      <c r="F95213">
        <v>-999.55</v>
      </c>
      <c r="G95213" s="1" t="s">
        <v>11</v>
      </c>
      <c r="H95213" s="1" t="s">
        <v>380786</v>
      </c>
    </row>
    <row r="95214" spans="1:8" x14ac:dyDescent="0.35">
      <c r="A95214">
        <v>76738</v>
      </c>
      <c r="B95214" s="1" t="s">
        <v>380787</v>
      </c>
      <c r="C95214" s="1" t="s">
        <v>380788</v>
      </c>
      <c r="D95214">
        <v>24</v>
      </c>
      <c r="E95214" s="1" t="s">
        <v>380789</v>
      </c>
      <c r="F95214">
        <v>6478.9</v>
      </c>
      <c r="G95214" s="1" t="s">
        <v>16</v>
      </c>
      <c r="H95214" s="1" t="s">
        <v>380790</v>
      </c>
    </row>
    <row r="95215" spans="1:8" x14ac:dyDescent="0.35">
      <c r="A95215">
        <v>76739</v>
      </c>
      <c r="B95215" s="1" t="s">
        <v>380791</v>
      </c>
      <c r="C95215" s="1" t="s">
        <v>380792</v>
      </c>
      <c r="D95215">
        <v>23</v>
      </c>
      <c r="E95215" s="1" t="s">
        <v>380793</v>
      </c>
      <c r="F95215">
        <v>-95.03</v>
      </c>
      <c r="G95215" s="1" t="s">
        <v>11</v>
      </c>
      <c r="H95215" s="1" t="s">
        <v>380794</v>
      </c>
    </row>
    <row r="95216" spans="1:8" x14ac:dyDescent="0.35">
      <c r="A95216">
        <v>76740</v>
      </c>
      <c r="B95216" s="1" t="s">
        <v>380795</v>
      </c>
      <c r="C95216" s="1" t="s">
        <v>380796</v>
      </c>
      <c r="D95216">
        <v>12</v>
      </c>
      <c r="E95216" s="1" t="s">
        <v>380797</v>
      </c>
      <c r="F95216">
        <v>6712.7</v>
      </c>
      <c r="G95216" s="1" t="s">
        <v>83</v>
      </c>
      <c r="H95216" s="1" t="s">
        <v>380798</v>
      </c>
    </row>
    <row r="95217" spans="1:8" x14ac:dyDescent="0.35">
      <c r="A95217">
        <v>76741</v>
      </c>
      <c r="B95217" s="1" t="s">
        <v>380799</v>
      </c>
      <c r="C95217" s="1" t="s">
        <v>380800</v>
      </c>
      <c r="D95217">
        <v>10</v>
      </c>
      <c r="E95217" s="1" t="s">
        <v>380801</v>
      </c>
      <c r="F95217">
        <v>2442.02</v>
      </c>
      <c r="G95217" s="1" t="s">
        <v>74</v>
      </c>
      <c r="H95217" s="1" t="s">
        <v>380802</v>
      </c>
    </row>
    <row r="95218" spans="1:8" x14ac:dyDescent="0.35">
      <c r="A95218">
        <v>76742</v>
      </c>
      <c r="B95218" s="1" t="s">
        <v>380803</v>
      </c>
      <c r="C95218" s="1" t="s">
        <v>380804</v>
      </c>
      <c r="D95218">
        <v>19</v>
      </c>
      <c r="E95218" s="1" t="s">
        <v>380805</v>
      </c>
      <c r="F95218">
        <v>-29.62</v>
      </c>
      <c r="G95218" s="1" t="s">
        <v>16</v>
      </c>
      <c r="H95218" s="1" t="s">
        <v>380806</v>
      </c>
    </row>
    <row r="95219" spans="1:8" x14ac:dyDescent="0.35">
      <c r="A95219">
        <v>76743</v>
      </c>
      <c r="B95219" s="1" t="s">
        <v>380807</v>
      </c>
      <c r="C95219" s="1" t="s">
        <v>380808</v>
      </c>
      <c r="D95219">
        <v>9</v>
      </c>
      <c r="E95219" s="1" t="s">
        <v>380809</v>
      </c>
      <c r="F95219">
        <v>6055.33</v>
      </c>
      <c r="G95219" s="1" t="s">
        <v>74</v>
      </c>
      <c r="H95219" s="1" t="s">
        <v>380810</v>
      </c>
    </row>
    <row r="95220" spans="1:8" x14ac:dyDescent="0.35">
      <c r="A95220">
        <v>76744</v>
      </c>
      <c r="B95220" s="1" t="s">
        <v>380811</v>
      </c>
      <c r="C95220" s="1" t="s">
        <v>380812</v>
      </c>
      <c r="D95220">
        <v>4</v>
      </c>
      <c r="E95220" s="1" t="s">
        <v>380813</v>
      </c>
      <c r="F95220">
        <v>8976.3799999999992</v>
      </c>
      <c r="G95220" s="1" t="s">
        <v>83</v>
      </c>
      <c r="H95220" s="1" t="s">
        <v>380814</v>
      </c>
    </row>
    <row r="95221" spans="1:8" x14ac:dyDescent="0.35">
      <c r="A95221">
        <v>76745</v>
      </c>
      <c r="B95221" s="1" t="s">
        <v>380815</v>
      </c>
      <c r="C95221" s="1" t="s">
        <v>380816</v>
      </c>
      <c r="D95221">
        <v>7</v>
      </c>
      <c r="E95221" s="1" t="s">
        <v>380817</v>
      </c>
      <c r="F95221">
        <v>-839.96</v>
      </c>
      <c r="G95221" s="1" t="s">
        <v>74</v>
      </c>
      <c r="H95221" s="1" t="s">
        <v>380818</v>
      </c>
    </row>
    <row r="95222" spans="1:8" x14ac:dyDescent="0.35">
      <c r="A95222">
        <v>76746</v>
      </c>
      <c r="B95222" s="1" t="s">
        <v>380819</v>
      </c>
      <c r="C95222" s="1" t="s">
        <v>380820</v>
      </c>
      <c r="D95222">
        <v>23</v>
      </c>
      <c r="E95222" s="1" t="s">
        <v>380821</v>
      </c>
      <c r="F95222">
        <v>4683.3100000000004</v>
      </c>
      <c r="G95222" s="1" t="s">
        <v>83</v>
      </c>
      <c r="H95222" s="1" t="s">
        <v>380822</v>
      </c>
    </row>
    <row r="95223" spans="1:8" x14ac:dyDescent="0.35">
      <c r="A95223">
        <v>76747</v>
      </c>
      <c r="B95223" s="1" t="s">
        <v>380823</v>
      </c>
      <c r="C95223" s="1" t="s">
        <v>380824</v>
      </c>
      <c r="D95223">
        <v>13</v>
      </c>
      <c r="E95223" s="1" t="s">
        <v>380825</v>
      </c>
      <c r="F95223">
        <v>5335.44</v>
      </c>
      <c r="G95223" s="1" t="s">
        <v>11</v>
      </c>
      <c r="H95223" s="1" t="s">
        <v>380826</v>
      </c>
    </row>
    <row r="95224" spans="1:8" x14ac:dyDescent="0.35">
      <c r="A95224">
        <v>76748</v>
      </c>
      <c r="B95224" s="1" t="s">
        <v>380827</v>
      </c>
      <c r="C95224" s="1" t="s">
        <v>380828</v>
      </c>
      <c r="D95224">
        <v>12</v>
      </c>
      <c r="E95224" s="1" t="s">
        <v>380829</v>
      </c>
      <c r="F95224">
        <v>9735.75</v>
      </c>
      <c r="G95224" s="1" t="s">
        <v>11</v>
      </c>
      <c r="H95224" s="1" t="s">
        <v>380830</v>
      </c>
    </row>
    <row r="95225" spans="1:8" x14ac:dyDescent="0.35">
      <c r="A95225">
        <v>76749</v>
      </c>
      <c r="B95225" s="1" t="s">
        <v>380831</v>
      </c>
      <c r="C95225" s="1" t="s">
        <v>380832</v>
      </c>
      <c r="D95225">
        <v>11</v>
      </c>
      <c r="E95225" s="1" t="s">
        <v>380833</v>
      </c>
      <c r="F95225">
        <v>1843.4</v>
      </c>
      <c r="G95225" s="1" t="s">
        <v>11</v>
      </c>
      <c r="H95225" s="1" t="s">
        <v>380834</v>
      </c>
    </row>
    <row r="95226" spans="1:8" x14ac:dyDescent="0.35">
      <c r="A95226">
        <v>76750</v>
      </c>
      <c r="B95226" s="1" t="s">
        <v>380835</v>
      </c>
      <c r="C95226" s="1" t="s">
        <v>380836</v>
      </c>
      <c r="D95226">
        <v>13</v>
      </c>
      <c r="E95226" s="1" t="s">
        <v>380837</v>
      </c>
      <c r="F95226">
        <v>3977.64</v>
      </c>
      <c r="G95226" s="1" t="s">
        <v>74</v>
      </c>
      <c r="H95226" s="1" t="s">
        <v>380838</v>
      </c>
    </row>
    <row r="95227" spans="1:8" x14ac:dyDescent="0.35">
      <c r="A95227">
        <v>76751</v>
      </c>
      <c r="B95227" s="1" t="s">
        <v>380839</v>
      </c>
      <c r="C95227" s="1" t="s">
        <v>380840</v>
      </c>
      <c r="D95227">
        <v>9</v>
      </c>
      <c r="E95227" s="1" t="s">
        <v>380841</v>
      </c>
      <c r="F95227">
        <v>3212.54</v>
      </c>
      <c r="G95227" s="1" t="s">
        <v>74</v>
      </c>
      <c r="H95227" s="1" t="s">
        <v>380842</v>
      </c>
    </row>
    <row r="95228" spans="1:8" x14ac:dyDescent="0.35">
      <c r="A95228">
        <v>76752</v>
      </c>
      <c r="B95228" s="1" t="s">
        <v>380843</v>
      </c>
      <c r="C95228" s="1" t="s">
        <v>380844</v>
      </c>
      <c r="D95228">
        <v>20</v>
      </c>
      <c r="E95228" s="1" t="s">
        <v>380845</v>
      </c>
      <c r="F95228">
        <v>3098.83</v>
      </c>
      <c r="G95228" s="1" t="s">
        <v>16</v>
      </c>
      <c r="H95228" s="1" t="s">
        <v>380846</v>
      </c>
    </row>
    <row r="95229" spans="1:8" x14ac:dyDescent="0.35">
      <c r="A95229">
        <v>76753</v>
      </c>
      <c r="B95229" s="1" t="s">
        <v>380847</v>
      </c>
      <c r="C95229" s="1" t="s">
        <v>380848</v>
      </c>
      <c r="D95229">
        <v>19</v>
      </c>
      <c r="E95229" s="1" t="s">
        <v>380849</v>
      </c>
      <c r="F95229">
        <v>6093.85</v>
      </c>
      <c r="G95229" s="1" t="s">
        <v>83</v>
      </c>
      <c r="H95229" s="1" t="s">
        <v>380850</v>
      </c>
    </row>
    <row r="95230" spans="1:8" x14ac:dyDescent="0.35">
      <c r="A95230">
        <v>76754</v>
      </c>
      <c r="B95230" s="1" t="s">
        <v>380851</v>
      </c>
      <c r="C95230" s="1" t="s">
        <v>380852</v>
      </c>
      <c r="D95230">
        <v>3</v>
      </c>
      <c r="E95230" s="1" t="s">
        <v>380853</v>
      </c>
      <c r="F95230">
        <v>7364.87</v>
      </c>
      <c r="G95230" s="1" t="s">
        <v>16</v>
      </c>
      <c r="H95230" s="1" t="s">
        <v>380854</v>
      </c>
    </row>
    <row r="95231" spans="1:8" x14ac:dyDescent="0.35">
      <c r="A95231">
        <v>76755</v>
      </c>
      <c r="B95231" s="1" t="s">
        <v>380855</v>
      </c>
      <c r="C95231" s="1" t="s">
        <v>380856</v>
      </c>
      <c r="D95231">
        <v>18</v>
      </c>
      <c r="E95231" s="1" t="s">
        <v>380857</v>
      </c>
      <c r="F95231">
        <v>7409.84</v>
      </c>
      <c r="G95231" s="1" t="s">
        <v>83</v>
      </c>
      <c r="H95231" s="1" t="s">
        <v>380858</v>
      </c>
    </row>
    <row r="95232" spans="1:8" x14ac:dyDescent="0.35">
      <c r="A95232">
        <v>76756</v>
      </c>
      <c r="B95232" s="1" t="s">
        <v>380859</v>
      </c>
      <c r="C95232" s="1" t="s">
        <v>380860</v>
      </c>
      <c r="D95232">
        <v>18</v>
      </c>
      <c r="E95232" s="1" t="s">
        <v>380861</v>
      </c>
      <c r="F95232">
        <v>4146.1099999999997</v>
      </c>
      <c r="G95232" s="1" t="s">
        <v>16</v>
      </c>
      <c r="H95232" s="1" t="s">
        <v>380862</v>
      </c>
    </row>
    <row r="95233" spans="1:8" x14ac:dyDescent="0.35">
      <c r="A95233">
        <v>76757</v>
      </c>
      <c r="B95233" s="1" t="s">
        <v>380863</v>
      </c>
      <c r="C95233" s="1" t="s">
        <v>380864</v>
      </c>
      <c r="D95233">
        <v>0</v>
      </c>
      <c r="E95233" s="1" t="s">
        <v>380865</v>
      </c>
      <c r="F95233">
        <v>7642.7</v>
      </c>
      <c r="G95233" s="1" t="s">
        <v>83</v>
      </c>
      <c r="H95233" s="1" t="s">
        <v>380866</v>
      </c>
    </row>
    <row r="95234" spans="1:8" x14ac:dyDescent="0.35">
      <c r="A95234">
        <v>76758</v>
      </c>
      <c r="B95234" s="1" t="s">
        <v>380867</v>
      </c>
      <c r="C95234" s="1" t="s">
        <v>380868</v>
      </c>
      <c r="D95234">
        <v>23</v>
      </c>
      <c r="E95234" s="1" t="s">
        <v>380869</v>
      </c>
      <c r="F95234">
        <v>1849.65</v>
      </c>
      <c r="G95234" s="1" t="s">
        <v>21</v>
      </c>
      <c r="H95234" s="1" t="s">
        <v>380870</v>
      </c>
    </row>
    <row r="95235" spans="1:8" x14ac:dyDescent="0.35">
      <c r="A95235">
        <v>76759</v>
      </c>
      <c r="B95235" s="1" t="s">
        <v>380871</v>
      </c>
      <c r="C95235" s="1" t="s">
        <v>380872</v>
      </c>
      <c r="D95235">
        <v>24</v>
      </c>
      <c r="E95235" s="1" t="s">
        <v>380873</v>
      </c>
      <c r="F95235">
        <v>-935.75</v>
      </c>
      <c r="G95235" s="1" t="s">
        <v>74</v>
      </c>
      <c r="H95235" s="1" t="s">
        <v>380874</v>
      </c>
    </row>
    <row r="95236" spans="1:8" x14ac:dyDescent="0.35">
      <c r="A95236">
        <v>76760</v>
      </c>
      <c r="B95236" s="1" t="s">
        <v>380875</v>
      </c>
      <c r="C95236" s="1" t="s">
        <v>380876</v>
      </c>
      <c r="D95236">
        <v>16</v>
      </c>
      <c r="E95236" s="1" t="s">
        <v>380877</v>
      </c>
      <c r="F95236">
        <v>846.85</v>
      </c>
      <c r="G95236" s="1" t="s">
        <v>83</v>
      </c>
      <c r="H95236" s="1" t="s">
        <v>380878</v>
      </c>
    </row>
    <row r="95237" spans="1:8" x14ac:dyDescent="0.35">
      <c r="A95237">
        <v>76761</v>
      </c>
      <c r="B95237" s="1" t="s">
        <v>380879</v>
      </c>
      <c r="C95237" s="1" t="s">
        <v>380880</v>
      </c>
      <c r="D95237">
        <v>24</v>
      </c>
      <c r="E95237" s="1" t="s">
        <v>380881</v>
      </c>
      <c r="F95237">
        <v>7905.67</v>
      </c>
      <c r="G95237" s="1" t="s">
        <v>11</v>
      </c>
      <c r="H95237" s="1" t="s">
        <v>380882</v>
      </c>
    </row>
    <row r="95238" spans="1:8" x14ac:dyDescent="0.35">
      <c r="A95238">
        <v>76762</v>
      </c>
      <c r="B95238" s="1" t="s">
        <v>380883</v>
      </c>
      <c r="C95238" s="1" t="s">
        <v>380884</v>
      </c>
      <c r="D95238">
        <v>18</v>
      </c>
      <c r="E95238" s="1" t="s">
        <v>380885</v>
      </c>
      <c r="F95238">
        <v>-380.92</v>
      </c>
      <c r="G95238" s="1" t="s">
        <v>74</v>
      </c>
      <c r="H95238" s="1" t="s">
        <v>380886</v>
      </c>
    </row>
    <row r="95239" spans="1:8" x14ac:dyDescent="0.35">
      <c r="A95239">
        <v>76763</v>
      </c>
      <c r="B95239" s="1" t="s">
        <v>380887</v>
      </c>
      <c r="C95239" s="1" t="s">
        <v>380888</v>
      </c>
      <c r="D95239">
        <v>0</v>
      </c>
      <c r="E95239" s="1" t="s">
        <v>380889</v>
      </c>
      <c r="F95239">
        <v>8720.64</v>
      </c>
      <c r="G95239" s="1" t="s">
        <v>21</v>
      </c>
      <c r="H95239" s="1" t="s">
        <v>380890</v>
      </c>
    </row>
    <row r="95240" spans="1:8" x14ac:dyDescent="0.35">
      <c r="A95240">
        <v>76764</v>
      </c>
      <c r="B95240" s="1" t="s">
        <v>380891</v>
      </c>
      <c r="C95240" s="1" t="s">
        <v>380892</v>
      </c>
      <c r="D95240">
        <v>6</v>
      </c>
      <c r="E95240" s="1" t="s">
        <v>380893</v>
      </c>
      <c r="F95240">
        <v>1925.5</v>
      </c>
      <c r="G95240" s="1" t="s">
        <v>74</v>
      </c>
      <c r="H95240" s="1" t="s">
        <v>380894</v>
      </c>
    </row>
    <row r="95241" spans="1:8" x14ac:dyDescent="0.35">
      <c r="A95241">
        <v>76765</v>
      </c>
      <c r="B95241" s="1" t="s">
        <v>380895</v>
      </c>
      <c r="C95241" s="1" t="s">
        <v>380896</v>
      </c>
      <c r="D95241">
        <v>24</v>
      </c>
      <c r="E95241" s="1" t="s">
        <v>380897</v>
      </c>
      <c r="F95241">
        <v>8922.1299999999992</v>
      </c>
      <c r="G95241" s="1" t="s">
        <v>16</v>
      </c>
      <c r="H95241" s="1" t="s">
        <v>380898</v>
      </c>
    </row>
    <row r="95242" spans="1:8" x14ac:dyDescent="0.35">
      <c r="A95242">
        <v>76766</v>
      </c>
      <c r="B95242" s="1" t="s">
        <v>380899</v>
      </c>
      <c r="C95242" s="1" t="s">
        <v>380900</v>
      </c>
      <c r="D95242">
        <v>10</v>
      </c>
      <c r="E95242" s="1" t="s">
        <v>380901</v>
      </c>
      <c r="F95242">
        <v>233.41</v>
      </c>
      <c r="G95242" s="1" t="s">
        <v>74</v>
      </c>
      <c r="H95242" s="1" t="s">
        <v>380902</v>
      </c>
    </row>
    <row r="95243" spans="1:8" x14ac:dyDescent="0.35">
      <c r="A95243">
        <v>76767</v>
      </c>
      <c r="B95243" s="1" t="s">
        <v>380903</v>
      </c>
      <c r="C95243" s="1" t="s">
        <v>380904</v>
      </c>
      <c r="D95243">
        <v>5</v>
      </c>
      <c r="E95243" s="1" t="s">
        <v>380905</v>
      </c>
      <c r="F95243">
        <v>4835.62</v>
      </c>
      <c r="G95243" s="1" t="s">
        <v>11</v>
      </c>
      <c r="H95243" s="1" t="s">
        <v>380906</v>
      </c>
    </row>
    <row r="95244" spans="1:8" x14ac:dyDescent="0.35">
      <c r="A95244">
        <v>76768</v>
      </c>
      <c r="B95244" s="1" t="s">
        <v>380907</v>
      </c>
      <c r="C95244" s="1" t="s">
        <v>380908</v>
      </c>
      <c r="D95244">
        <v>24</v>
      </c>
      <c r="E95244" s="1" t="s">
        <v>380909</v>
      </c>
      <c r="F95244">
        <v>2316.58</v>
      </c>
      <c r="G95244" s="1" t="s">
        <v>11</v>
      </c>
      <c r="H95244" s="1" t="s">
        <v>380910</v>
      </c>
    </row>
    <row r="95245" spans="1:8" x14ac:dyDescent="0.35">
      <c r="A95245">
        <v>76769</v>
      </c>
      <c r="B95245" s="1" t="s">
        <v>380911</v>
      </c>
      <c r="C95245" s="1" t="s">
        <v>380912</v>
      </c>
      <c r="D95245">
        <v>21</v>
      </c>
      <c r="E95245" s="1" t="s">
        <v>380913</v>
      </c>
      <c r="F95245">
        <v>3733.32</v>
      </c>
      <c r="G95245" s="1" t="s">
        <v>83</v>
      </c>
      <c r="H95245" s="1" t="s">
        <v>380914</v>
      </c>
    </row>
    <row r="95246" spans="1:8" x14ac:dyDescent="0.35">
      <c r="A95246">
        <v>76770</v>
      </c>
      <c r="B95246" s="1" t="s">
        <v>380915</v>
      </c>
      <c r="C95246" s="1" t="s">
        <v>380916</v>
      </c>
      <c r="D95246">
        <v>2</v>
      </c>
      <c r="E95246" s="1" t="s">
        <v>380917</v>
      </c>
      <c r="F95246">
        <v>-131.88999999999999</v>
      </c>
      <c r="G95246" s="1" t="s">
        <v>16</v>
      </c>
      <c r="H95246" s="1" t="s">
        <v>380918</v>
      </c>
    </row>
    <row r="95247" spans="1:8" x14ac:dyDescent="0.35">
      <c r="A95247">
        <v>76771</v>
      </c>
      <c r="B95247" s="1" t="s">
        <v>380919</v>
      </c>
      <c r="C95247" s="1" t="s">
        <v>380920</v>
      </c>
      <c r="D95247">
        <v>2</v>
      </c>
      <c r="E95247" s="1" t="s">
        <v>380921</v>
      </c>
      <c r="F95247">
        <v>3231.69</v>
      </c>
      <c r="G95247" s="1" t="s">
        <v>16</v>
      </c>
      <c r="H95247" s="1" t="s">
        <v>380922</v>
      </c>
    </row>
    <row r="95248" spans="1:8" x14ac:dyDescent="0.35">
      <c r="A95248">
        <v>76772</v>
      </c>
      <c r="B95248" s="1" t="s">
        <v>380923</v>
      </c>
      <c r="C95248" s="1" t="s">
        <v>380924</v>
      </c>
      <c r="D95248">
        <v>16</v>
      </c>
      <c r="E95248" s="1" t="s">
        <v>380925</v>
      </c>
      <c r="F95248">
        <v>6057.15</v>
      </c>
      <c r="G95248" s="1" t="s">
        <v>16</v>
      </c>
      <c r="H95248" s="1" t="s">
        <v>380926</v>
      </c>
    </row>
    <row r="95249" spans="1:8" x14ac:dyDescent="0.35">
      <c r="A95249">
        <v>76773</v>
      </c>
      <c r="B95249" s="1" t="s">
        <v>380927</v>
      </c>
      <c r="C95249" s="1" t="s">
        <v>380928</v>
      </c>
      <c r="D95249">
        <v>20</v>
      </c>
      <c r="E95249" s="1" t="s">
        <v>380929</v>
      </c>
      <c r="F95249">
        <v>6611.19</v>
      </c>
      <c r="G95249" s="1" t="s">
        <v>83</v>
      </c>
      <c r="H95249" s="1" t="s">
        <v>380930</v>
      </c>
    </row>
    <row r="95250" spans="1:8" x14ac:dyDescent="0.35">
      <c r="A95250">
        <v>76774</v>
      </c>
      <c r="B95250" s="1" t="s">
        <v>380931</v>
      </c>
      <c r="C95250" s="1" t="s">
        <v>380932</v>
      </c>
      <c r="D95250">
        <v>12</v>
      </c>
      <c r="E95250" s="1" t="s">
        <v>380933</v>
      </c>
      <c r="F95250">
        <v>1313.39</v>
      </c>
      <c r="G95250" s="1" t="s">
        <v>21</v>
      </c>
      <c r="H95250" s="1" t="s">
        <v>380934</v>
      </c>
    </row>
    <row r="95251" spans="1:8" x14ac:dyDescent="0.35">
      <c r="A95251">
        <v>76775</v>
      </c>
      <c r="B95251" s="1" t="s">
        <v>380935</v>
      </c>
      <c r="C95251" s="1" t="s">
        <v>380936</v>
      </c>
      <c r="D95251">
        <v>20</v>
      </c>
      <c r="E95251" s="1" t="s">
        <v>380937</v>
      </c>
      <c r="F95251">
        <v>6129.61</v>
      </c>
      <c r="G95251" s="1" t="s">
        <v>74</v>
      </c>
      <c r="H95251" s="1" t="s">
        <v>380938</v>
      </c>
    </row>
    <row r="95252" spans="1:8" x14ac:dyDescent="0.35">
      <c r="A95252">
        <v>76776</v>
      </c>
      <c r="B95252" s="1" t="s">
        <v>380939</v>
      </c>
      <c r="C95252" s="1" t="s">
        <v>380940</v>
      </c>
      <c r="D95252">
        <v>1</v>
      </c>
      <c r="E95252" s="1" t="s">
        <v>380941</v>
      </c>
      <c r="F95252">
        <v>3298.73</v>
      </c>
      <c r="G95252" s="1" t="s">
        <v>11</v>
      </c>
      <c r="H95252" s="1" t="s">
        <v>380942</v>
      </c>
    </row>
    <row r="95253" spans="1:8" x14ac:dyDescent="0.35">
      <c r="A95253">
        <v>76777</v>
      </c>
      <c r="B95253" s="1" t="s">
        <v>380943</v>
      </c>
      <c r="C95253" s="1" t="s">
        <v>380944</v>
      </c>
      <c r="D95253">
        <v>6</v>
      </c>
      <c r="E95253" s="1" t="s">
        <v>380945</v>
      </c>
      <c r="F95253">
        <v>-270.23</v>
      </c>
      <c r="G95253" s="1" t="s">
        <v>83</v>
      </c>
      <c r="H95253" s="1" t="s">
        <v>380946</v>
      </c>
    </row>
    <row r="95254" spans="1:8" x14ac:dyDescent="0.35">
      <c r="A95254">
        <v>76778</v>
      </c>
      <c r="B95254" s="1" t="s">
        <v>380947</v>
      </c>
      <c r="C95254" s="1" t="s">
        <v>380948</v>
      </c>
      <c r="D95254">
        <v>1</v>
      </c>
      <c r="E95254" s="1" t="s">
        <v>380949</v>
      </c>
      <c r="F95254">
        <v>-899.8</v>
      </c>
      <c r="G95254" s="1" t="s">
        <v>74</v>
      </c>
      <c r="H95254" s="1" t="s">
        <v>380950</v>
      </c>
    </row>
    <row r="95255" spans="1:8" x14ac:dyDescent="0.35">
      <c r="A95255">
        <v>76779</v>
      </c>
      <c r="B95255" s="1" t="s">
        <v>380951</v>
      </c>
      <c r="C95255" s="1" t="s">
        <v>380952</v>
      </c>
      <c r="D95255">
        <v>18</v>
      </c>
      <c r="E95255" s="1" t="s">
        <v>380953</v>
      </c>
      <c r="F95255">
        <v>1.1599999999999999</v>
      </c>
      <c r="G95255" s="1" t="s">
        <v>74</v>
      </c>
      <c r="H95255" s="1" t="s">
        <v>380954</v>
      </c>
    </row>
    <row r="95256" spans="1:8" x14ac:dyDescent="0.35">
      <c r="A95256">
        <v>76780</v>
      </c>
      <c r="B95256" s="1" t="s">
        <v>380955</v>
      </c>
      <c r="C95256" s="1" t="s">
        <v>380956</v>
      </c>
      <c r="D95256">
        <v>14</v>
      </c>
      <c r="E95256" s="1" t="s">
        <v>380957</v>
      </c>
      <c r="F95256">
        <v>6446.96</v>
      </c>
      <c r="G95256" s="1" t="s">
        <v>11</v>
      </c>
      <c r="H95256" s="1" t="s">
        <v>380958</v>
      </c>
    </row>
    <row r="95257" spans="1:8" x14ac:dyDescent="0.35">
      <c r="A95257">
        <v>76781</v>
      </c>
      <c r="B95257" s="1" t="s">
        <v>380959</v>
      </c>
      <c r="C95257" s="1" t="s">
        <v>380960</v>
      </c>
      <c r="D95257">
        <v>10</v>
      </c>
      <c r="E95257" s="1" t="s">
        <v>380961</v>
      </c>
      <c r="F95257">
        <v>2095.98</v>
      </c>
      <c r="G95257" s="1" t="s">
        <v>16</v>
      </c>
      <c r="H95257" s="1" t="s">
        <v>380962</v>
      </c>
    </row>
    <row r="95258" spans="1:8" x14ac:dyDescent="0.35">
      <c r="A95258">
        <v>76782</v>
      </c>
      <c r="B95258" s="1" t="s">
        <v>380963</v>
      </c>
      <c r="C95258" s="1" t="s">
        <v>380964</v>
      </c>
      <c r="D95258">
        <v>15</v>
      </c>
      <c r="E95258" s="1" t="s">
        <v>380965</v>
      </c>
      <c r="F95258">
        <v>3104.59</v>
      </c>
      <c r="G95258" s="1" t="s">
        <v>16</v>
      </c>
      <c r="H95258" s="1" t="s">
        <v>380966</v>
      </c>
    </row>
    <row r="95259" spans="1:8" x14ac:dyDescent="0.35">
      <c r="A95259">
        <v>76783</v>
      </c>
      <c r="B95259" s="1" t="s">
        <v>380967</v>
      </c>
      <c r="C95259" s="1" t="s">
        <v>380968</v>
      </c>
      <c r="D95259">
        <v>3</v>
      </c>
      <c r="E95259" s="1" t="s">
        <v>380969</v>
      </c>
      <c r="F95259">
        <v>3847.8</v>
      </c>
      <c r="G95259" s="1" t="s">
        <v>83</v>
      </c>
      <c r="H95259" s="1" t="s">
        <v>380970</v>
      </c>
    </row>
    <row r="95260" spans="1:8" x14ac:dyDescent="0.35">
      <c r="A95260">
        <v>76784</v>
      </c>
      <c r="B95260" s="1" t="s">
        <v>380971</v>
      </c>
      <c r="C95260" s="1" t="s">
        <v>380972</v>
      </c>
      <c r="D95260">
        <v>6</v>
      </c>
      <c r="E95260" s="1" t="s">
        <v>380973</v>
      </c>
      <c r="F95260">
        <v>-968.47</v>
      </c>
      <c r="G95260" s="1" t="s">
        <v>11</v>
      </c>
      <c r="H95260" s="1" t="s">
        <v>380974</v>
      </c>
    </row>
    <row r="95261" spans="1:8" x14ac:dyDescent="0.35">
      <c r="A95261">
        <v>76785</v>
      </c>
      <c r="B95261" s="1" t="s">
        <v>380975</v>
      </c>
      <c r="C95261" s="1" t="s">
        <v>380976</v>
      </c>
      <c r="D95261">
        <v>13</v>
      </c>
      <c r="E95261" s="1" t="s">
        <v>380977</v>
      </c>
      <c r="F95261">
        <v>786.19</v>
      </c>
      <c r="G95261" s="1" t="s">
        <v>83</v>
      </c>
      <c r="H95261" s="1" t="s">
        <v>380978</v>
      </c>
    </row>
    <row r="95262" spans="1:8" x14ac:dyDescent="0.35">
      <c r="A95262">
        <v>76786</v>
      </c>
      <c r="B95262" s="1" t="s">
        <v>380979</v>
      </c>
      <c r="C95262" s="1" t="s">
        <v>380980</v>
      </c>
      <c r="D95262">
        <v>12</v>
      </c>
      <c r="E95262" s="1" t="s">
        <v>380981</v>
      </c>
      <c r="F95262">
        <v>462.37</v>
      </c>
      <c r="G95262" s="1" t="s">
        <v>16</v>
      </c>
      <c r="H95262" s="1" t="s">
        <v>380982</v>
      </c>
    </row>
    <row r="95263" spans="1:8" x14ac:dyDescent="0.35">
      <c r="A95263">
        <v>76787</v>
      </c>
      <c r="B95263" s="1" t="s">
        <v>380983</v>
      </c>
      <c r="C95263" s="1" t="s">
        <v>380984</v>
      </c>
      <c r="D95263">
        <v>14</v>
      </c>
      <c r="E95263" s="1" t="s">
        <v>380985</v>
      </c>
      <c r="F95263">
        <v>3048.48</v>
      </c>
      <c r="G95263" s="1" t="s">
        <v>16</v>
      </c>
      <c r="H95263" s="1" t="s">
        <v>380986</v>
      </c>
    </row>
    <row r="95264" spans="1:8" x14ac:dyDescent="0.35">
      <c r="A95264">
        <v>76788</v>
      </c>
      <c r="B95264" s="1" t="s">
        <v>380987</v>
      </c>
      <c r="C95264" s="1" t="s">
        <v>380988</v>
      </c>
      <c r="D95264">
        <v>1</v>
      </c>
      <c r="E95264" s="1" t="s">
        <v>380989</v>
      </c>
      <c r="F95264">
        <v>6709.22</v>
      </c>
      <c r="G95264" s="1" t="s">
        <v>21</v>
      </c>
      <c r="H95264" s="1" t="s">
        <v>380990</v>
      </c>
    </row>
    <row r="95265" spans="1:8" x14ac:dyDescent="0.35">
      <c r="A95265">
        <v>76789</v>
      </c>
      <c r="B95265" s="1" t="s">
        <v>380991</v>
      </c>
      <c r="C95265" s="1" t="s">
        <v>380992</v>
      </c>
      <c r="D95265">
        <v>12</v>
      </c>
      <c r="E95265" s="1" t="s">
        <v>380993</v>
      </c>
      <c r="F95265">
        <v>9907.83</v>
      </c>
      <c r="G95265" s="1" t="s">
        <v>16</v>
      </c>
      <c r="H95265" s="1" t="s">
        <v>380994</v>
      </c>
    </row>
    <row r="95266" spans="1:8" x14ac:dyDescent="0.35">
      <c r="A95266">
        <v>76790</v>
      </c>
      <c r="B95266" s="1" t="s">
        <v>380995</v>
      </c>
      <c r="C95266" s="1" t="s">
        <v>380996</v>
      </c>
      <c r="D95266">
        <v>8</v>
      </c>
      <c r="E95266" s="1" t="s">
        <v>380997</v>
      </c>
      <c r="F95266">
        <v>962.15</v>
      </c>
      <c r="G95266" s="1" t="s">
        <v>21</v>
      </c>
      <c r="H95266" s="1" t="s">
        <v>380998</v>
      </c>
    </row>
    <row r="95267" spans="1:8" x14ac:dyDescent="0.35">
      <c r="A95267">
        <v>76791</v>
      </c>
      <c r="B95267" s="1" t="s">
        <v>380999</v>
      </c>
      <c r="C95267" s="1" t="s">
        <v>381000</v>
      </c>
      <c r="D95267">
        <v>16</v>
      </c>
      <c r="E95267" s="1" t="s">
        <v>381001</v>
      </c>
      <c r="F95267">
        <v>9801.31</v>
      </c>
      <c r="G95267" s="1" t="s">
        <v>74</v>
      </c>
      <c r="H95267" s="1" t="s">
        <v>381002</v>
      </c>
    </row>
    <row r="95268" spans="1:8" x14ac:dyDescent="0.35">
      <c r="A95268">
        <v>76792</v>
      </c>
      <c r="B95268" s="1" t="s">
        <v>381003</v>
      </c>
      <c r="C95268" s="1" t="s">
        <v>381004</v>
      </c>
      <c r="D95268">
        <v>19</v>
      </c>
      <c r="E95268" s="1" t="s">
        <v>381005</v>
      </c>
      <c r="F95268">
        <v>3692.02</v>
      </c>
      <c r="G95268" s="1" t="s">
        <v>21</v>
      </c>
      <c r="H95268" s="1" t="s">
        <v>381006</v>
      </c>
    </row>
    <row r="95269" spans="1:8" x14ac:dyDescent="0.35">
      <c r="A95269">
        <v>76793</v>
      </c>
      <c r="B95269" s="1" t="s">
        <v>381007</v>
      </c>
      <c r="C95269" s="1" t="s">
        <v>381008</v>
      </c>
      <c r="D95269">
        <v>5</v>
      </c>
      <c r="E95269" s="1" t="s">
        <v>381009</v>
      </c>
      <c r="F95269">
        <v>9780.23</v>
      </c>
      <c r="G95269" s="1" t="s">
        <v>16</v>
      </c>
      <c r="H95269" s="1" t="s">
        <v>381010</v>
      </c>
    </row>
    <row r="95270" spans="1:8" x14ac:dyDescent="0.35">
      <c r="A95270">
        <v>76794</v>
      </c>
      <c r="B95270" s="1" t="s">
        <v>381011</v>
      </c>
      <c r="C95270" s="1" t="s">
        <v>381012</v>
      </c>
      <c r="D95270">
        <v>15</v>
      </c>
      <c r="E95270" s="1" t="s">
        <v>381013</v>
      </c>
      <c r="F95270">
        <v>1470.76</v>
      </c>
      <c r="G95270" s="1" t="s">
        <v>74</v>
      </c>
      <c r="H95270" s="1" t="s">
        <v>381014</v>
      </c>
    </row>
    <row r="95271" spans="1:8" x14ac:dyDescent="0.35">
      <c r="A95271">
        <v>76795</v>
      </c>
      <c r="B95271" s="1" t="s">
        <v>381015</v>
      </c>
      <c r="C95271" s="1" t="s">
        <v>381016</v>
      </c>
      <c r="D95271">
        <v>11</v>
      </c>
      <c r="E95271" s="1" t="s">
        <v>381017</v>
      </c>
      <c r="F95271">
        <v>40.4</v>
      </c>
      <c r="G95271" s="1" t="s">
        <v>11</v>
      </c>
      <c r="H95271" s="1" t="s">
        <v>381018</v>
      </c>
    </row>
    <row r="95272" spans="1:8" x14ac:dyDescent="0.35">
      <c r="A95272">
        <v>76796</v>
      </c>
      <c r="B95272" s="1" t="s">
        <v>381019</v>
      </c>
      <c r="C95272" s="1" t="s">
        <v>381020</v>
      </c>
      <c r="D95272">
        <v>20</v>
      </c>
      <c r="E95272" s="1" t="s">
        <v>381021</v>
      </c>
      <c r="F95272">
        <v>5989.55</v>
      </c>
      <c r="G95272" s="1" t="s">
        <v>74</v>
      </c>
      <c r="H95272" s="1" t="s">
        <v>381022</v>
      </c>
    </row>
    <row r="95273" spans="1:8" x14ac:dyDescent="0.35">
      <c r="A95273">
        <v>76797</v>
      </c>
      <c r="B95273" s="1" t="s">
        <v>381023</v>
      </c>
      <c r="C95273" s="1" t="s">
        <v>381024</v>
      </c>
      <c r="D95273">
        <v>23</v>
      </c>
      <c r="E95273" s="1" t="s">
        <v>381025</v>
      </c>
      <c r="F95273">
        <v>3453.1</v>
      </c>
      <c r="G95273" s="1" t="s">
        <v>16</v>
      </c>
      <c r="H95273" s="1" t="s">
        <v>381026</v>
      </c>
    </row>
    <row r="95274" spans="1:8" x14ac:dyDescent="0.35">
      <c r="A95274">
        <v>76798</v>
      </c>
      <c r="B95274" s="1" t="s">
        <v>381027</v>
      </c>
      <c r="C95274" s="1" t="s">
        <v>381028</v>
      </c>
      <c r="D95274">
        <v>17</v>
      </c>
      <c r="E95274" s="1" t="s">
        <v>381029</v>
      </c>
      <c r="F95274">
        <v>9208.99</v>
      </c>
      <c r="G95274" s="1" t="s">
        <v>11</v>
      </c>
      <c r="H95274" s="1" t="s">
        <v>381030</v>
      </c>
    </row>
    <row r="95275" spans="1:8" x14ac:dyDescent="0.35">
      <c r="A95275">
        <v>76799</v>
      </c>
      <c r="B95275" s="1" t="s">
        <v>381031</v>
      </c>
      <c r="C95275" s="1" t="s">
        <v>381032</v>
      </c>
      <c r="D95275">
        <v>0</v>
      </c>
      <c r="E95275" s="1" t="s">
        <v>381033</v>
      </c>
      <c r="F95275">
        <v>3591.79</v>
      </c>
      <c r="G95275" s="1" t="s">
        <v>74</v>
      </c>
      <c r="H95275" s="1" t="s">
        <v>381034</v>
      </c>
    </row>
    <row r="95276" spans="1:8" x14ac:dyDescent="0.35">
      <c r="A95276">
        <v>76800</v>
      </c>
      <c r="B95276" s="1" t="s">
        <v>381035</v>
      </c>
      <c r="C95276" s="1" t="s">
        <v>381036</v>
      </c>
      <c r="D95276">
        <v>19</v>
      </c>
      <c r="E95276" s="1" t="s">
        <v>381037</v>
      </c>
      <c r="F95276">
        <v>8149.33</v>
      </c>
      <c r="G95276" s="1" t="s">
        <v>74</v>
      </c>
      <c r="H95276" s="1" t="s">
        <v>381038</v>
      </c>
    </row>
    <row r="95277" spans="1:8" x14ac:dyDescent="0.35">
      <c r="A95277">
        <v>76801</v>
      </c>
      <c r="B95277" s="1" t="s">
        <v>381039</v>
      </c>
      <c r="C95277" s="1" t="s">
        <v>381040</v>
      </c>
      <c r="D95277">
        <v>19</v>
      </c>
      <c r="E95277" s="1" t="s">
        <v>381041</v>
      </c>
      <c r="F95277">
        <v>2835.67</v>
      </c>
      <c r="G95277" s="1" t="s">
        <v>21</v>
      </c>
      <c r="H95277" s="1" t="s">
        <v>381042</v>
      </c>
    </row>
    <row r="95278" spans="1:8" x14ac:dyDescent="0.35">
      <c r="A95278">
        <v>76802</v>
      </c>
      <c r="B95278" s="1" t="s">
        <v>381043</v>
      </c>
      <c r="C95278" s="1" t="s">
        <v>381044</v>
      </c>
      <c r="D95278">
        <v>15</v>
      </c>
      <c r="E95278" s="1" t="s">
        <v>381045</v>
      </c>
      <c r="F95278">
        <v>5162.17</v>
      </c>
      <c r="G95278" s="1" t="s">
        <v>16</v>
      </c>
      <c r="H95278" s="1" t="s">
        <v>381046</v>
      </c>
    </row>
    <row r="95279" spans="1:8" x14ac:dyDescent="0.35">
      <c r="A95279">
        <v>16800</v>
      </c>
      <c r="B95279" s="1" t="s">
        <v>381047</v>
      </c>
      <c r="C95279" s="1" t="s">
        <v>381048</v>
      </c>
      <c r="D95279">
        <v>23</v>
      </c>
      <c r="E95279" s="1" t="s">
        <v>381049</v>
      </c>
      <c r="F95279">
        <v>2888.83</v>
      </c>
      <c r="G95279" s="1" t="s">
        <v>21</v>
      </c>
      <c r="H95279" s="1" t="s">
        <v>381050</v>
      </c>
    </row>
    <row r="95280" spans="1:8" x14ac:dyDescent="0.35">
      <c r="A95280">
        <v>16801</v>
      </c>
      <c r="B95280" s="1" t="s">
        <v>381051</v>
      </c>
      <c r="C95280" s="1" t="s">
        <v>381052</v>
      </c>
      <c r="D95280">
        <v>0</v>
      </c>
      <c r="E95280" s="1" t="s">
        <v>381053</v>
      </c>
      <c r="F95280">
        <v>7469.32</v>
      </c>
      <c r="G95280" s="1" t="s">
        <v>21</v>
      </c>
      <c r="H95280" s="1" t="s">
        <v>381054</v>
      </c>
    </row>
    <row r="95281" spans="1:8" x14ac:dyDescent="0.35">
      <c r="A95281">
        <v>16802</v>
      </c>
      <c r="B95281" s="1" t="s">
        <v>381055</v>
      </c>
      <c r="C95281" s="1" t="s">
        <v>381056</v>
      </c>
      <c r="D95281">
        <v>11</v>
      </c>
      <c r="E95281" s="1" t="s">
        <v>381057</v>
      </c>
      <c r="F95281">
        <v>2975.68</v>
      </c>
      <c r="G95281" s="1" t="s">
        <v>11</v>
      </c>
      <c r="H95281" s="1" t="s">
        <v>381058</v>
      </c>
    </row>
    <row r="95282" spans="1:8" x14ac:dyDescent="0.35">
      <c r="A95282">
        <v>16803</v>
      </c>
      <c r="B95282" s="1" t="s">
        <v>381059</v>
      </c>
      <c r="C95282" s="1" t="s">
        <v>381060</v>
      </c>
      <c r="D95282">
        <v>22</v>
      </c>
      <c r="E95282" s="1" t="s">
        <v>381061</v>
      </c>
      <c r="F95282">
        <v>4310.13</v>
      </c>
      <c r="G95282" s="1" t="s">
        <v>16</v>
      </c>
      <c r="H95282" s="1" t="s">
        <v>381062</v>
      </c>
    </row>
    <row r="95283" spans="1:8" x14ac:dyDescent="0.35">
      <c r="A95283">
        <v>16804</v>
      </c>
      <c r="B95283" s="1" t="s">
        <v>381063</v>
      </c>
      <c r="C95283" s="1" t="s">
        <v>381064</v>
      </c>
      <c r="D95283">
        <v>9</v>
      </c>
      <c r="E95283" s="1" t="s">
        <v>381065</v>
      </c>
      <c r="F95283">
        <v>3318.28</v>
      </c>
      <c r="G95283" s="1" t="s">
        <v>74</v>
      </c>
      <c r="H95283" s="1" t="s">
        <v>381066</v>
      </c>
    </row>
    <row r="95284" spans="1:8" x14ac:dyDescent="0.35">
      <c r="A95284">
        <v>16805</v>
      </c>
      <c r="B95284" s="1" t="s">
        <v>381067</v>
      </c>
      <c r="C95284" s="1" t="s">
        <v>381068</v>
      </c>
      <c r="D95284">
        <v>11</v>
      </c>
      <c r="E95284" s="1" t="s">
        <v>381069</v>
      </c>
      <c r="F95284">
        <v>9317.1</v>
      </c>
      <c r="G95284" s="1" t="s">
        <v>21</v>
      </c>
      <c r="H95284" s="1" t="s">
        <v>381070</v>
      </c>
    </row>
    <row r="95285" spans="1:8" x14ac:dyDescent="0.35">
      <c r="A95285">
        <v>16806</v>
      </c>
      <c r="B95285" s="1" t="s">
        <v>381071</v>
      </c>
      <c r="C95285" s="1" t="s">
        <v>381072</v>
      </c>
      <c r="D95285">
        <v>9</v>
      </c>
      <c r="E95285" s="1" t="s">
        <v>381073</v>
      </c>
      <c r="F95285">
        <v>5571.01</v>
      </c>
      <c r="G95285" s="1" t="s">
        <v>83</v>
      </c>
      <c r="H95285" s="1" t="s">
        <v>381074</v>
      </c>
    </row>
    <row r="95286" spans="1:8" x14ac:dyDescent="0.35">
      <c r="A95286">
        <v>16807</v>
      </c>
      <c r="B95286" s="1" t="s">
        <v>381075</v>
      </c>
      <c r="C95286" s="1" t="s">
        <v>381076</v>
      </c>
      <c r="D95286">
        <v>15</v>
      </c>
      <c r="E95286" s="1" t="s">
        <v>381077</v>
      </c>
      <c r="F95286">
        <v>8969.23</v>
      </c>
      <c r="G95286" s="1" t="s">
        <v>11</v>
      </c>
      <c r="H95286" s="1" t="s">
        <v>381078</v>
      </c>
    </row>
    <row r="95287" spans="1:8" x14ac:dyDescent="0.35">
      <c r="A95287">
        <v>16808</v>
      </c>
      <c r="B95287" s="1" t="s">
        <v>381079</v>
      </c>
      <c r="C95287" s="1" t="s">
        <v>381080</v>
      </c>
      <c r="D95287">
        <v>21</v>
      </c>
      <c r="E95287" s="1" t="s">
        <v>381081</v>
      </c>
      <c r="F95287">
        <v>-126.37</v>
      </c>
      <c r="G95287" s="1" t="s">
        <v>16</v>
      </c>
      <c r="H95287" s="1" t="s">
        <v>381082</v>
      </c>
    </row>
    <row r="95288" spans="1:8" x14ac:dyDescent="0.35">
      <c r="A95288">
        <v>16809</v>
      </c>
      <c r="B95288" s="1" t="s">
        <v>381083</v>
      </c>
      <c r="C95288" s="1" t="s">
        <v>381084</v>
      </c>
      <c r="D95288">
        <v>4</v>
      </c>
      <c r="E95288" s="1" t="s">
        <v>381085</v>
      </c>
      <c r="F95288">
        <v>7959.12</v>
      </c>
      <c r="G95288" s="1" t="s">
        <v>11</v>
      </c>
      <c r="H95288" s="1" t="s">
        <v>381086</v>
      </c>
    </row>
    <row r="95289" spans="1:8" x14ac:dyDescent="0.35">
      <c r="A95289">
        <v>16810</v>
      </c>
      <c r="B95289" s="1" t="s">
        <v>381087</v>
      </c>
      <c r="C95289" s="1" t="s">
        <v>381088</v>
      </c>
      <c r="D95289">
        <v>6</v>
      </c>
      <c r="E95289" s="1" t="s">
        <v>381089</v>
      </c>
      <c r="F95289">
        <v>7031.02</v>
      </c>
      <c r="G95289" s="1" t="s">
        <v>11</v>
      </c>
      <c r="H95289" s="1" t="s">
        <v>381090</v>
      </c>
    </row>
    <row r="95290" spans="1:8" x14ac:dyDescent="0.35">
      <c r="A95290">
        <v>16811</v>
      </c>
      <c r="B95290" s="1" t="s">
        <v>381091</v>
      </c>
      <c r="C95290" s="1" t="s">
        <v>381092</v>
      </c>
      <c r="D95290">
        <v>5</v>
      </c>
      <c r="E95290" s="1" t="s">
        <v>381093</v>
      </c>
      <c r="F95290">
        <v>6405.77</v>
      </c>
      <c r="G95290" s="1" t="s">
        <v>16</v>
      </c>
      <c r="H95290" s="1" t="s">
        <v>381094</v>
      </c>
    </row>
    <row r="95291" spans="1:8" x14ac:dyDescent="0.35">
      <c r="A95291">
        <v>16812</v>
      </c>
      <c r="B95291" s="1" t="s">
        <v>381095</v>
      </c>
      <c r="C95291" s="1" t="s">
        <v>381096</v>
      </c>
      <c r="D95291">
        <v>18</v>
      </c>
      <c r="E95291" s="1" t="s">
        <v>381097</v>
      </c>
      <c r="F95291">
        <v>2851.13</v>
      </c>
      <c r="G95291" s="1" t="s">
        <v>74</v>
      </c>
      <c r="H95291" s="1" t="s">
        <v>381098</v>
      </c>
    </row>
    <row r="95292" spans="1:8" x14ac:dyDescent="0.35">
      <c r="A95292">
        <v>16813</v>
      </c>
      <c r="B95292" s="1" t="s">
        <v>381099</v>
      </c>
      <c r="C95292" s="1" t="s">
        <v>381100</v>
      </c>
      <c r="D95292">
        <v>7</v>
      </c>
      <c r="E95292" s="1" t="s">
        <v>381101</v>
      </c>
      <c r="F95292">
        <v>914.31</v>
      </c>
      <c r="G95292" s="1" t="s">
        <v>74</v>
      </c>
      <c r="H95292" s="1" t="s">
        <v>381102</v>
      </c>
    </row>
    <row r="95293" spans="1:8" x14ac:dyDescent="0.35">
      <c r="A95293">
        <v>16814</v>
      </c>
      <c r="B95293" s="1" t="s">
        <v>381103</v>
      </c>
      <c r="C95293" s="1" t="s">
        <v>381104</v>
      </c>
      <c r="D95293">
        <v>18</v>
      </c>
      <c r="E95293" s="1" t="s">
        <v>381105</v>
      </c>
      <c r="F95293">
        <v>8817.16</v>
      </c>
      <c r="G95293" s="1" t="s">
        <v>21</v>
      </c>
      <c r="H95293" s="1" t="s">
        <v>381106</v>
      </c>
    </row>
    <row r="95294" spans="1:8" x14ac:dyDescent="0.35">
      <c r="A95294">
        <v>16815</v>
      </c>
      <c r="B95294" s="1" t="s">
        <v>381107</v>
      </c>
      <c r="C95294" s="1" t="s">
        <v>381108</v>
      </c>
      <c r="D95294">
        <v>3</v>
      </c>
      <c r="E95294" s="1" t="s">
        <v>381109</v>
      </c>
      <c r="F95294">
        <v>7012.15</v>
      </c>
      <c r="G95294" s="1" t="s">
        <v>83</v>
      </c>
      <c r="H95294" s="1" t="s">
        <v>381110</v>
      </c>
    </row>
    <row r="95295" spans="1:8" x14ac:dyDescent="0.35">
      <c r="A95295">
        <v>16816</v>
      </c>
      <c r="B95295" s="1" t="s">
        <v>381111</v>
      </c>
      <c r="C95295" s="1" t="s">
        <v>381112</v>
      </c>
      <c r="D95295">
        <v>24</v>
      </c>
      <c r="E95295" s="1" t="s">
        <v>381113</v>
      </c>
      <c r="F95295">
        <v>8217.1</v>
      </c>
      <c r="G95295" s="1" t="s">
        <v>83</v>
      </c>
      <c r="H95295" s="1" t="s">
        <v>381114</v>
      </c>
    </row>
    <row r="95296" spans="1:8" x14ac:dyDescent="0.35">
      <c r="A95296">
        <v>16817</v>
      </c>
      <c r="B95296" s="1" t="s">
        <v>381115</v>
      </c>
      <c r="C95296" s="1" t="s">
        <v>381116</v>
      </c>
      <c r="D95296">
        <v>17</v>
      </c>
      <c r="E95296" s="1" t="s">
        <v>381117</v>
      </c>
      <c r="F95296">
        <v>8802.6200000000008</v>
      </c>
      <c r="G95296" s="1" t="s">
        <v>21</v>
      </c>
      <c r="H95296" s="1" t="s">
        <v>381118</v>
      </c>
    </row>
    <row r="95297" spans="1:8" x14ac:dyDescent="0.35">
      <c r="A95297">
        <v>16818</v>
      </c>
      <c r="B95297" s="1" t="s">
        <v>381119</v>
      </c>
      <c r="C95297" s="1" t="s">
        <v>381120</v>
      </c>
      <c r="D95297">
        <v>23</v>
      </c>
      <c r="E95297" s="1" t="s">
        <v>381121</v>
      </c>
      <c r="F95297">
        <v>4784.1099999999997</v>
      </c>
      <c r="G95297" s="1" t="s">
        <v>11</v>
      </c>
      <c r="H95297" s="1" t="s">
        <v>381122</v>
      </c>
    </row>
    <row r="95298" spans="1:8" x14ac:dyDescent="0.35">
      <c r="A95298">
        <v>16819</v>
      </c>
      <c r="B95298" s="1" t="s">
        <v>381123</v>
      </c>
      <c r="C95298" s="1" t="s">
        <v>381124</v>
      </c>
      <c r="D95298">
        <v>12</v>
      </c>
      <c r="E95298" s="1" t="s">
        <v>381125</v>
      </c>
      <c r="F95298">
        <v>5623.24</v>
      </c>
      <c r="G95298" s="1" t="s">
        <v>16</v>
      </c>
      <c r="H95298" s="1" t="s">
        <v>381126</v>
      </c>
    </row>
    <row r="95299" spans="1:8" x14ac:dyDescent="0.35">
      <c r="A95299">
        <v>16820</v>
      </c>
      <c r="B95299" s="1" t="s">
        <v>381127</v>
      </c>
      <c r="C95299" s="1" t="s">
        <v>381128</v>
      </c>
      <c r="D95299">
        <v>12</v>
      </c>
      <c r="E95299" s="1" t="s">
        <v>381129</v>
      </c>
      <c r="F95299">
        <v>6795.33</v>
      </c>
      <c r="G95299" s="1" t="s">
        <v>21</v>
      </c>
      <c r="H95299" s="1" t="s">
        <v>381130</v>
      </c>
    </row>
    <row r="95300" spans="1:8" x14ac:dyDescent="0.35">
      <c r="A95300">
        <v>16821</v>
      </c>
      <c r="B95300" s="1" t="s">
        <v>381131</v>
      </c>
      <c r="C95300" s="1" t="s">
        <v>381132</v>
      </c>
      <c r="D95300">
        <v>16</v>
      </c>
      <c r="E95300" s="1" t="s">
        <v>381133</v>
      </c>
      <c r="F95300">
        <v>5083.84</v>
      </c>
      <c r="G95300" s="1" t="s">
        <v>83</v>
      </c>
      <c r="H95300" s="1" t="s">
        <v>381134</v>
      </c>
    </row>
    <row r="95301" spans="1:8" x14ac:dyDescent="0.35">
      <c r="A95301">
        <v>16822</v>
      </c>
      <c r="B95301" s="1" t="s">
        <v>381135</v>
      </c>
      <c r="C95301" s="1" t="s">
        <v>381136</v>
      </c>
      <c r="D95301">
        <v>11</v>
      </c>
      <c r="E95301" s="1" t="s">
        <v>381137</v>
      </c>
      <c r="F95301">
        <v>5093.68</v>
      </c>
      <c r="G95301" s="1" t="s">
        <v>74</v>
      </c>
      <c r="H95301" s="1" t="s">
        <v>381138</v>
      </c>
    </row>
    <row r="95302" spans="1:8" x14ac:dyDescent="0.35">
      <c r="A95302">
        <v>16823</v>
      </c>
      <c r="B95302" s="1" t="s">
        <v>381139</v>
      </c>
      <c r="C95302" s="1" t="s">
        <v>381140</v>
      </c>
      <c r="D95302">
        <v>2</v>
      </c>
      <c r="E95302" s="1" t="s">
        <v>381141</v>
      </c>
      <c r="F95302">
        <v>5408.2</v>
      </c>
      <c r="G95302" s="1" t="s">
        <v>16</v>
      </c>
      <c r="H95302" s="1" t="s">
        <v>381142</v>
      </c>
    </row>
    <row r="95303" spans="1:8" x14ac:dyDescent="0.35">
      <c r="A95303">
        <v>16824</v>
      </c>
      <c r="B95303" s="1" t="s">
        <v>381143</v>
      </c>
      <c r="C95303" s="1" t="s">
        <v>381144</v>
      </c>
      <c r="D95303">
        <v>17</v>
      </c>
      <c r="E95303" s="1" t="s">
        <v>381145</v>
      </c>
      <c r="F95303">
        <v>669.62</v>
      </c>
      <c r="G95303" s="1" t="s">
        <v>16</v>
      </c>
      <c r="H95303" s="1" t="s">
        <v>381146</v>
      </c>
    </row>
    <row r="95304" spans="1:8" x14ac:dyDescent="0.35">
      <c r="A95304">
        <v>16825</v>
      </c>
      <c r="B95304" s="1" t="s">
        <v>381147</v>
      </c>
      <c r="C95304" s="1" t="s">
        <v>381148</v>
      </c>
      <c r="D95304">
        <v>17</v>
      </c>
      <c r="E95304" s="1" t="s">
        <v>381149</v>
      </c>
      <c r="F95304">
        <v>-699.32</v>
      </c>
      <c r="G95304" s="1" t="s">
        <v>11</v>
      </c>
      <c r="H95304" s="1" t="s">
        <v>381150</v>
      </c>
    </row>
    <row r="95305" spans="1:8" x14ac:dyDescent="0.35">
      <c r="A95305">
        <v>16826</v>
      </c>
      <c r="B95305" s="1" t="s">
        <v>381151</v>
      </c>
      <c r="C95305" s="1" t="s">
        <v>381152</v>
      </c>
      <c r="D95305">
        <v>12</v>
      </c>
      <c r="E95305" s="1" t="s">
        <v>381153</v>
      </c>
      <c r="F95305">
        <v>3419.91</v>
      </c>
      <c r="G95305" s="1" t="s">
        <v>21</v>
      </c>
      <c r="H95305" s="1" t="s">
        <v>381154</v>
      </c>
    </row>
    <row r="95306" spans="1:8" x14ac:dyDescent="0.35">
      <c r="A95306">
        <v>16827</v>
      </c>
      <c r="B95306" s="1" t="s">
        <v>381155</v>
      </c>
      <c r="C95306" s="1" t="s">
        <v>381156</v>
      </c>
      <c r="D95306">
        <v>14</v>
      </c>
      <c r="E95306" s="1" t="s">
        <v>381157</v>
      </c>
      <c r="F95306">
        <v>1444.4</v>
      </c>
      <c r="G95306" s="1" t="s">
        <v>83</v>
      </c>
      <c r="H95306" s="1" t="s">
        <v>381158</v>
      </c>
    </row>
    <row r="95307" spans="1:8" x14ac:dyDescent="0.35">
      <c r="A95307">
        <v>16828</v>
      </c>
      <c r="B95307" s="1" t="s">
        <v>381159</v>
      </c>
      <c r="C95307" s="1" t="s">
        <v>381160</v>
      </c>
      <c r="D95307">
        <v>15</v>
      </c>
      <c r="E95307" s="1" t="s">
        <v>381161</v>
      </c>
      <c r="F95307">
        <v>8005.96</v>
      </c>
      <c r="G95307" s="1" t="s">
        <v>16</v>
      </c>
      <c r="H95307" s="1" t="s">
        <v>381162</v>
      </c>
    </row>
    <row r="95308" spans="1:8" x14ac:dyDescent="0.35">
      <c r="A95308">
        <v>16829</v>
      </c>
      <c r="B95308" s="1" t="s">
        <v>381163</v>
      </c>
      <c r="C95308" s="1" t="s">
        <v>381164</v>
      </c>
      <c r="D95308">
        <v>16</v>
      </c>
      <c r="E95308" s="1" t="s">
        <v>381165</v>
      </c>
      <c r="F95308">
        <v>2190.6</v>
      </c>
      <c r="G95308" s="1" t="s">
        <v>16</v>
      </c>
      <c r="H95308" s="1" t="s">
        <v>381166</v>
      </c>
    </row>
    <row r="95309" spans="1:8" x14ac:dyDescent="0.35">
      <c r="A95309">
        <v>16830</v>
      </c>
      <c r="B95309" s="1" t="s">
        <v>381167</v>
      </c>
      <c r="C95309" s="1" t="s">
        <v>381168</v>
      </c>
      <c r="D95309">
        <v>24</v>
      </c>
      <c r="E95309" s="1" t="s">
        <v>381169</v>
      </c>
      <c r="F95309">
        <v>9356.33</v>
      </c>
      <c r="G95309" s="1" t="s">
        <v>21</v>
      </c>
      <c r="H95309" s="1" t="s">
        <v>381170</v>
      </c>
    </row>
    <row r="95310" spans="1:8" x14ac:dyDescent="0.35">
      <c r="A95310">
        <v>16831</v>
      </c>
      <c r="B95310" s="1" t="s">
        <v>381171</v>
      </c>
      <c r="C95310" s="1" t="s">
        <v>381172</v>
      </c>
      <c r="D95310">
        <v>3</v>
      </c>
      <c r="E95310" s="1" t="s">
        <v>381173</v>
      </c>
      <c r="F95310">
        <v>4984.9799999999996</v>
      </c>
      <c r="G95310" s="1" t="s">
        <v>74</v>
      </c>
      <c r="H95310" s="1" t="s">
        <v>381174</v>
      </c>
    </row>
    <row r="95311" spans="1:8" x14ac:dyDescent="0.35">
      <c r="A95311">
        <v>16832</v>
      </c>
      <c r="B95311" s="1" t="s">
        <v>381175</v>
      </c>
      <c r="C95311" s="1" t="s">
        <v>381176</v>
      </c>
      <c r="D95311">
        <v>21</v>
      </c>
      <c r="E95311" s="1" t="s">
        <v>381177</v>
      </c>
      <c r="F95311">
        <v>4634.34</v>
      </c>
      <c r="G95311" s="1" t="s">
        <v>83</v>
      </c>
      <c r="H95311" s="1" t="s">
        <v>381178</v>
      </c>
    </row>
    <row r="95312" spans="1:8" x14ac:dyDescent="0.35">
      <c r="A95312">
        <v>16833</v>
      </c>
      <c r="B95312" s="1" t="s">
        <v>381179</v>
      </c>
      <c r="C95312" s="1" t="s">
        <v>381180</v>
      </c>
      <c r="D95312">
        <v>24</v>
      </c>
      <c r="E95312" s="1" t="s">
        <v>381181</v>
      </c>
      <c r="F95312">
        <v>7360.16</v>
      </c>
      <c r="G95312" s="1" t="s">
        <v>16</v>
      </c>
      <c r="H95312" s="1" t="s">
        <v>381182</v>
      </c>
    </row>
    <row r="95313" spans="1:8" x14ac:dyDescent="0.35">
      <c r="A95313">
        <v>16834</v>
      </c>
      <c r="B95313" s="1" t="s">
        <v>381183</v>
      </c>
      <c r="C95313" s="1" t="s">
        <v>381184</v>
      </c>
      <c r="D95313">
        <v>6</v>
      </c>
      <c r="E95313" s="1" t="s">
        <v>381185</v>
      </c>
      <c r="F95313">
        <v>5246.84</v>
      </c>
      <c r="G95313" s="1" t="s">
        <v>83</v>
      </c>
      <c r="H95313" s="1" t="s">
        <v>381186</v>
      </c>
    </row>
    <row r="95314" spans="1:8" x14ac:dyDescent="0.35">
      <c r="A95314">
        <v>16835</v>
      </c>
      <c r="B95314" s="1" t="s">
        <v>381187</v>
      </c>
      <c r="C95314" s="1" t="s">
        <v>381188</v>
      </c>
      <c r="D95314">
        <v>9</v>
      </c>
      <c r="E95314" s="1" t="s">
        <v>381189</v>
      </c>
      <c r="F95314">
        <v>5652.05</v>
      </c>
      <c r="G95314" s="1" t="s">
        <v>83</v>
      </c>
      <c r="H95314" s="1" t="s">
        <v>381190</v>
      </c>
    </row>
    <row r="95315" spans="1:8" x14ac:dyDescent="0.35">
      <c r="A95315">
        <v>16836</v>
      </c>
      <c r="B95315" s="1" t="s">
        <v>381191</v>
      </c>
      <c r="C95315" s="1" t="s">
        <v>381192</v>
      </c>
      <c r="D95315">
        <v>15</v>
      </c>
      <c r="E95315" s="1" t="s">
        <v>381193</v>
      </c>
      <c r="F95315">
        <v>7079.99</v>
      </c>
      <c r="G95315" s="1" t="s">
        <v>11</v>
      </c>
      <c r="H95315" s="1" t="s">
        <v>381194</v>
      </c>
    </row>
    <row r="95316" spans="1:8" x14ac:dyDescent="0.35">
      <c r="A95316">
        <v>16837</v>
      </c>
      <c r="B95316" s="1" t="s">
        <v>381195</v>
      </c>
      <c r="C95316" s="1" t="s">
        <v>381196</v>
      </c>
      <c r="D95316">
        <v>21</v>
      </c>
      <c r="E95316" s="1" t="s">
        <v>381197</v>
      </c>
      <c r="F95316">
        <v>4419.71</v>
      </c>
      <c r="G95316" s="1" t="s">
        <v>74</v>
      </c>
      <c r="H95316" s="1" t="s">
        <v>381198</v>
      </c>
    </row>
    <row r="95317" spans="1:8" x14ac:dyDescent="0.35">
      <c r="A95317">
        <v>16838</v>
      </c>
      <c r="B95317" s="1" t="s">
        <v>381199</v>
      </c>
      <c r="C95317" s="1" t="s">
        <v>381200</v>
      </c>
      <c r="D95317">
        <v>13</v>
      </c>
      <c r="E95317" s="1" t="s">
        <v>381201</v>
      </c>
      <c r="F95317">
        <v>8005.18</v>
      </c>
      <c r="G95317" s="1" t="s">
        <v>74</v>
      </c>
      <c r="H95317" s="1" t="s">
        <v>381202</v>
      </c>
    </row>
    <row r="95318" spans="1:8" x14ac:dyDescent="0.35">
      <c r="A95318">
        <v>16839</v>
      </c>
      <c r="B95318" s="1" t="s">
        <v>381203</v>
      </c>
      <c r="C95318" s="1" t="s">
        <v>381204</v>
      </c>
      <c r="D95318">
        <v>21</v>
      </c>
      <c r="E95318" s="1" t="s">
        <v>381205</v>
      </c>
      <c r="F95318">
        <v>40.340000000000003</v>
      </c>
      <c r="G95318" s="1" t="s">
        <v>83</v>
      </c>
      <c r="H95318" s="1" t="s">
        <v>381206</v>
      </c>
    </row>
    <row r="95319" spans="1:8" x14ac:dyDescent="0.35">
      <c r="A95319">
        <v>16840</v>
      </c>
      <c r="B95319" s="1" t="s">
        <v>381207</v>
      </c>
      <c r="C95319" s="1" t="s">
        <v>381208</v>
      </c>
      <c r="D95319">
        <v>16</v>
      </c>
      <c r="E95319" s="1" t="s">
        <v>381209</v>
      </c>
      <c r="F95319">
        <v>4987.8100000000004</v>
      </c>
      <c r="G95319" s="1" t="s">
        <v>21</v>
      </c>
      <c r="H95319" s="1" t="s">
        <v>381210</v>
      </c>
    </row>
    <row r="95320" spans="1:8" x14ac:dyDescent="0.35">
      <c r="A95320">
        <v>16841</v>
      </c>
      <c r="B95320" s="1" t="s">
        <v>381211</v>
      </c>
      <c r="C95320" s="1" t="s">
        <v>381212</v>
      </c>
      <c r="D95320">
        <v>14</v>
      </c>
      <c r="E95320" s="1" t="s">
        <v>381213</v>
      </c>
      <c r="F95320">
        <v>8142.36</v>
      </c>
      <c r="G95320" s="1" t="s">
        <v>11</v>
      </c>
      <c r="H95320" s="1" t="s">
        <v>381214</v>
      </c>
    </row>
    <row r="95321" spans="1:8" x14ac:dyDescent="0.35">
      <c r="A95321">
        <v>16842</v>
      </c>
      <c r="B95321" s="1" t="s">
        <v>381215</v>
      </c>
      <c r="C95321" s="1" t="s">
        <v>381216</v>
      </c>
      <c r="D95321">
        <v>20</v>
      </c>
      <c r="E95321" s="1" t="s">
        <v>381217</v>
      </c>
      <c r="F95321">
        <v>6750.17</v>
      </c>
      <c r="G95321" s="1" t="s">
        <v>74</v>
      </c>
      <c r="H95321" s="1" t="s">
        <v>381218</v>
      </c>
    </row>
    <row r="95322" spans="1:8" x14ac:dyDescent="0.35">
      <c r="A95322">
        <v>16843</v>
      </c>
      <c r="B95322" s="1" t="s">
        <v>381219</v>
      </c>
      <c r="C95322" s="1" t="s">
        <v>381220</v>
      </c>
      <c r="D95322">
        <v>24</v>
      </c>
      <c r="E95322" s="1" t="s">
        <v>381221</v>
      </c>
      <c r="F95322">
        <v>5209.5</v>
      </c>
      <c r="G95322" s="1" t="s">
        <v>16</v>
      </c>
      <c r="H95322" s="1" t="s">
        <v>381222</v>
      </c>
    </row>
    <row r="95323" spans="1:8" x14ac:dyDescent="0.35">
      <c r="A95323">
        <v>16844</v>
      </c>
      <c r="B95323" s="1" t="s">
        <v>381223</v>
      </c>
      <c r="C95323" s="1" t="s">
        <v>381224</v>
      </c>
      <c r="D95323">
        <v>20</v>
      </c>
      <c r="E95323" s="1" t="s">
        <v>381225</v>
      </c>
      <c r="F95323">
        <v>5074.01</v>
      </c>
      <c r="G95323" s="1" t="s">
        <v>16</v>
      </c>
      <c r="H95323" s="1" t="s">
        <v>381226</v>
      </c>
    </row>
    <row r="95324" spans="1:8" x14ac:dyDescent="0.35">
      <c r="A95324">
        <v>16845</v>
      </c>
      <c r="B95324" s="1" t="s">
        <v>381227</v>
      </c>
      <c r="C95324" s="1" t="s">
        <v>381228</v>
      </c>
      <c r="D95324">
        <v>9</v>
      </c>
      <c r="E95324" s="1" t="s">
        <v>381229</v>
      </c>
      <c r="F95324">
        <v>4935.66</v>
      </c>
      <c r="G95324" s="1" t="s">
        <v>74</v>
      </c>
      <c r="H95324" s="1" t="s">
        <v>381230</v>
      </c>
    </row>
    <row r="95325" spans="1:8" x14ac:dyDescent="0.35">
      <c r="A95325">
        <v>16846</v>
      </c>
      <c r="B95325" s="1" t="s">
        <v>381231</v>
      </c>
      <c r="C95325" s="1" t="s">
        <v>381232</v>
      </c>
      <c r="D95325">
        <v>11</v>
      </c>
      <c r="E95325" s="1" t="s">
        <v>381233</v>
      </c>
      <c r="F95325">
        <v>639.48</v>
      </c>
      <c r="G95325" s="1" t="s">
        <v>74</v>
      </c>
      <c r="H95325" s="1" t="s">
        <v>381234</v>
      </c>
    </row>
    <row r="95326" spans="1:8" x14ac:dyDescent="0.35">
      <c r="A95326">
        <v>16847</v>
      </c>
      <c r="B95326" s="1" t="s">
        <v>381235</v>
      </c>
      <c r="C95326" s="1" t="s">
        <v>381236</v>
      </c>
      <c r="D95326">
        <v>1</v>
      </c>
      <c r="E95326" s="1" t="s">
        <v>381237</v>
      </c>
      <c r="F95326">
        <v>9633.7900000000009</v>
      </c>
      <c r="G95326" s="1" t="s">
        <v>74</v>
      </c>
      <c r="H95326" s="1" t="s">
        <v>381238</v>
      </c>
    </row>
    <row r="95327" spans="1:8" x14ac:dyDescent="0.35">
      <c r="A95327">
        <v>16848</v>
      </c>
      <c r="B95327" s="1" t="s">
        <v>381239</v>
      </c>
      <c r="C95327" s="1" t="s">
        <v>381240</v>
      </c>
      <c r="D95327">
        <v>15</v>
      </c>
      <c r="E95327" s="1" t="s">
        <v>381241</v>
      </c>
      <c r="F95327">
        <v>4266.7700000000004</v>
      </c>
      <c r="G95327" s="1" t="s">
        <v>11</v>
      </c>
      <c r="H95327" s="1" t="s">
        <v>381242</v>
      </c>
    </row>
    <row r="95328" spans="1:8" x14ac:dyDescent="0.35">
      <c r="A95328">
        <v>16849</v>
      </c>
      <c r="B95328" s="1" t="s">
        <v>381243</v>
      </c>
      <c r="C95328" s="1" t="s">
        <v>381244</v>
      </c>
      <c r="D95328">
        <v>2</v>
      </c>
      <c r="E95328" s="1" t="s">
        <v>381245</v>
      </c>
      <c r="F95328">
        <v>674.64</v>
      </c>
      <c r="G95328" s="1" t="s">
        <v>11</v>
      </c>
      <c r="H95328" s="1" t="s">
        <v>381246</v>
      </c>
    </row>
    <row r="95329" spans="1:8" x14ac:dyDescent="0.35">
      <c r="A95329">
        <v>16850</v>
      </c>
      <c r="B95329" s="1" t="s">
        <v>381247</v>
      </c>
      <c r="C95329" s="1" t="s">
        <v>381248</v>
      </c>
      <c r="D95329">
        <v>8</v>
      </c>
      <c r="E95329" s="1" t="s">
        <v>381249</v>
      </c>
      <c r="F95329">
        <v>6628.64</v>
      </c>
      <c r="G95329" s="1" t="s">
        <v>74</v>
      </c>
      <c r="H95329" s="1" t="s">
        <v>381250</v>
      </c>
    </row>
    <row r="95330" spans="1:8" x14ac:dyDescent="0.35">
      <c r="A95330">
        <v>16851</v>
      </c>
      <c r="B95330" s="1" t="s">
        <v>381251</v>
      </c>
      <c r="C95330" s="1" t="s">
        <v>381252</v>
      </c>
      <c r="D95330">
        <v>11</v>
      </c>
      <c r="E95330" s="1" t="s">
        <v>381253</v>
      </c>
      <c r="F95330">
        <v>8619.56</v>
      </c>
      <c r="G95330" s="1" t="s">
        <v>16</v>
      </c>
      <c r="H95330" s="1" t="s">
        <v>381254</v>
      </c>
    </row>
    <row r="95331" spans="1:8" x14ac:dyDescent="0.35">
      <c r="A95331">
        <v>16852</v>
      </c>
      <c r="B95331" s="1" t="s">
        <v>381255</v>
      </c>
      <c r="C95331" s="1" t="s">
        <v>381256</v>
      </c>
      <c r="D95331">
        <v>7</v>
      </c>
      <c r="E95331" s="1" t="s">
        <v>381257</v>
      </c>
      <c r="F95331">
        <v>7961.46</v>
      </c>
      <c r="G95331" s="1" t="s">
        <v>16</v>
      </c>
      <c r="H95331" s="1" t="s">
        <v>381258</v>
      </c>
    </row>
    <row r="95332" spans="1:8" x14ac:dyDescent="0.35">
      <c r="A95332">
        <v>16853</v>
      </c>
      <c r="B95332" s="1" t="s">
        <v>381259</v>
      </c>
      <c r="C95332" s="1" t="s">
        <v>381260</v>
      </c>
      <c r="D95332">
        <v>21</v>
      </c>
      <c r="E95332" s="1" t="s">
        <v>381261</v>
      </c>
      <c r="F95332">
        <v>2297.2199999999998</v>
      </c>
      <c r="G95332" s="1" t="s">
        <v>21</v>
      </c>
      <c r="H95332" s="1" t="s">
        <v>381262</v>
      </c>
    </row>
    <row r="95333" spans="1:8" x14ac:dyDescent="0.35">
      <c r="A95333">
        <v>16854</v>
      </c>
      <c r="B95333" s="1" t="s">
        <v>381263</v>
      </c>
      <c r="C95333" s="1" t="s">
        <v>381264</v>
      </c>
      <c r="D95333">
        <v>9</v>
      </c>
      <c r="E95333" s="1" t="s">
        <v>381265</v>
      </c>
      <c r="F95333">
        <v>8324.16</v>
      </c>
      <c r="G95333" s="1" t="s">
        <v>11</v>
      </c>
      <c r="H95333" s="1" t="s">
        <v>381266</v>
      </c>
    </row>
    <row r="95334" spans="1:8" x14ac:dyDescent="0.35">
      <c r="A95334">
        <v>16855</v>
      </c>
      <c r="B95334" s="1" t="s">
        <v>381267</v>
      </c>
      <c r="C95334" s="1" t="s">
        <v>381268</v>
      </c>
      <c r="D95334">
        <v>0</v>
      </c>
      <c r="E95334" s="1" t="s">
        <v>381269</v>
      </c>
      <c r="F95334">
        <v>4183.0600000000004</v>
      </c>
      <c r="G95334" s="1" t="s">
        <v>11</v>
      </c>
      <c r="H95334" s="1" t="s">
        <v>381270</v>
      </c>
    </row>
    <row r="95335" spans="1:8" x14ac:dyDescent="0.35">
      <c r="A95335">
        <v>16856</v>
      </c>
      <c r="B95335" s="1" t="s">
        <v>381271</v>
      </c>
      <c r="C95335" s="1" t="s">
        <v>381272</v>
      </c>
      <c r="D95335">
        <v>19</v>
      </c>
      <c r="E95335" s="1" t="s">
        <v>381273</v>
      </c>
      <c r="F95335">
        <v>1762.09</v>
      </c>
      <c r="G95335" s="1" t="s">
        <v>74</v>
      </c>
      <c r="H95335" s="1" t="s">
        <v>381274</v>
      </c>
    </row>
    <row r="95336" spans="1:8" x14ac:dyDescent="0.35">
      <c r="A95336">
        <v>16857</v>
      </c>
      <c r="B95336" s="1" t="s">
        <v>381275</v>
      </c>
      <c r="C95336" s="1" t="s">
        <v>381276</v>
      </c>
      <c r="D95336">
        <v>16</v>
      </c>
      <c r="E95336" s="1" t="s">
        <v>381277</v>
      </c>
      <c r="F95336">
        <v>1486.62</v>
      </c>
      <c r="G95336" s="1" t="s">
        <v>16</v>
      </c>
      <c r="H95336" s="1" t="s">
        <v>381278</v>
      </c>
    </row>
    <row r="95337" spans="1:8" x14ac:dyDescent="0.35">
      <c r="A95337">
        <v>16858</v>
      </c>
      <c r="B95337" s="1" t="s">
        <v>381279</v>
      </c>
      <c r="C95337" s="1" t="s">
        <v>381280</v>
      </c>
      <c r="D95337">
        <v>12</v>
      </c>
      <c r="E95337" s="1" t="s">
        <v>381281</v>
      </c>
      <c r="F95337">
        <v>2597.19</v>
      </c>
      <c r="G95337" s="1" t="s">
        <v>74</v>
      </c>
      <c r="H95337" s="1" t="s">
        <v>381282</v>
      </c>
    </row>
    <row r="95338" spans="1:8" x14ac:dyDescent="0.35">
      <c r="A95338">
        <v>16859</v>
      </c>
      <c r="B95338" s="1" t="s">
        <v>381283</v>
      </c>
      <c r="C95338" s="1" t="s">
        <v>381284</v>
      </c>
      <c r="D95338">
        <v>19</v>
      </c>
      <c r="E95338" s="1" t="s">
        <v>381285</v>
      </c>
      <c r="F95338">
        <v>866.06</v>
      </c>
      <c r="G95338" s="1" t="s">
        <v>11</v>
      </c>
      <c r="H95338" s="1" t="s">
        <v>381286</v>
      </c>
    </row>
    <row r="95339" spans="1:8" x14ac:dyDescent="0.35">
      <c r="A95339">
        <v>16860</v>
      </c>
      <c r="B95339" s="1" t="s">
        <v>381287</v>
      </c>
      <c r="C95339" s="1" t="s">
        <v>381288</v>
      </c>
      <c r="D95339">
        <v>11</v>
      </c>
      <c r="E95339" s="1" t="s">
        <v>381289</v>
      </c>
      <c r="F95339">
        <v>778.7</v>
      </c>
      <c r="G95339" s="1" t="s">
        <v>16</v>
      </c>
      <c r="H95339" s="1" t="s">
        <v>381290</v>
      </c>
    </row>
    <row r="95340" spans="1:8" x14ac:dyDescent="0.35">
      <c r="A95340">
        <v>16861</v>
      </c>
      <c r="B95340" s="1" t="s">
        <v>381291</v>
      </c>
      <c r="C95340" s="1" t="s">
        <v>381292</v>
      </c>
      <c r="D95340">
        <v>2</v>
      </c>
      <c r="E95340" s="1" t="s">
        <v>381293</v>
      </c>
      <c r="F95340">
        <v>6615.4</v>
      </c>
      <c r="G95340" s="1" t="s">
        <v>74</v>
      </c>
      <c r="H95340" s="1" t="s">
        <v>381294</v>
      </c>
    </row>
    <row r="95341" spans="1:8" x14ac:dyDescent="0.35">
      <c r="A95341">
        <v>16862</v>
      </c>
      <c r="B95341" s="1" t="s">
        <v>381295</v>
      </c>
      <c r="C95341" s="1" t="s">
        <v>381296</v>
      </c>
      <c r="D95341">
        <v>8</v>
      </c>
      <c r="E95341" s="1" t="s">
        <v>381297</v>
      </c>
      <c r="F95341">
        <v>6041.19</v>
      </c>
      <c r="G95341" s="1" t="s">
        <v>83</v>
      </c>
      <c r="H95341" s="1" t="s">
        <v>381298</v>
      </c>
    </row>
    <row r="95342" spans="1:8" x14ac:dyDescent="0.35">
      <c r="A95342">
        <v>16863</v>
      </c>
      <c r="B95342" s="1" t="s">
        <v>381299</v>
      </c>
      <c r="C95342" s="1" t="s">
        <v>381300</v>
      </c>
      <c r="D95342">
        <v>17</v>
      </c>
      <c r="E95342" s="1" t="s">
        <v>381301</v>
      </c>
      <c r="F95342">
        <v>2379.44</v>
      </c>
      <c r="G95342" s="1" t="s">
        <v>11</v>
      </c>
      <c r="H95342" s="1" t="s">
        <v>381302</v>
      </c>
    </row>
    <row r="95343" spans="1:8" x14ac:dyDescent="0.35">
      <c r="A95343">
        <v>16864</v>
      </c>
      <c r="B95343" s="1" t="s">
        <v>381303</v>
      </c>
      <c r="C95343" s="1" t="s">
        <v>381304</v>
      </c>
      <c r="D95343">
        <v>23</v>
      </c>
      <c r="E95343" s="1" t="s">
        <v>381305</v>
      </c>
      <c r="F95343">
        <v>4245.62</v>
      </c>
      <c r="G95343" s="1" t="s">
        <v>74</v>
      </c>
      <c r="H95343" s="1" t="s">
        <v>381306</v>
      </c>
    </row>
    <row r="95344" spans="1:8" x14ac:dyDescent="0.35">
      <c r="A95344">
        <v>16865</v>
      </c>
      <c r="B95344" s="1" t="s">
        <v>381307</v>
      </c>
      <c r="C95344" s="1" t="s">
        <v>381308</v>
      </c>
      <c r="D95344">
        <v>11</v>
      </c>
      <c r="E95344" s="1" t="s">
        <v>381309</v>
      </c>
      <c r="F95344">
        <v>8175.37</v>
      </c>
      <c r="G95344" s="1" t="s">
        <v>74</v>
      </c>
      <c r="H95344" s="1" t="s">
        <v>381310</v>
      </c>
    </row>
    <row r="95345" spans="1:8" x14ac:dyDescent="0.35">
      <c r="A95345">
        <v>16866</v>
      </c>
      <c r="B95345" s="1" t="s">
        <v>381311</v>
      </c>
      <c r="C95345" s="1" t="s">
        <v>381312</v>
      </c>
      <c r="D95345">
        <v>1</v>
      </c>
      <c r="E95345" s="1" t="s">
        <v>381313</v>
      </c>
      <c r="F95345">
        <v>425.69</v>
      </c>
      <c r="G95345" s="1" t="s">
        <v>11</v>
      </c>
      <c r="H95345" s="1" t="s">
        <v>381314</v>
      </c>
    </row>
    <row r="95346" spans="1:8" x14ac:dyDescent="0.35">
      <c r="A95346">
        <v>16867</v>
      </c>
      <c r="B95346" s="1" t="s">
        <v>381315</v>
      </c>
      <c r="C95346" s="1" t="s">
        <v>381316</v>
      </c>
      <c r="D95346">
        <v>2</v>
      </c>
      <c r="E95346" s="1" t="s">
        <v>381317</v>
      </c>
      <c r="F95346">
        <v>2567.27</v>
      </c>
      <c r="G95346" s="1" t="s">
        <v>16</v>
      </c>
      <c r="H95346" s="1" t="s">
        <v>381318</v>
      </c>
    </row>
    <row r="95347" spans="1:8" x14ac:dyDescent="0.35">
      <c r="A95347">
        <v>16868</v>
      </c>
      <c r="B95347" s="1" t="s">
        <v>381319</v>
      </c>
      <c r="C95347" s="1" t="s">
        <v>381320</v>
      </c>
      <c r="D95347">
        <v>10</v>
      </c>
      <c r="E95347" s="1" t="s">
        <v>381321</v>
      </c>
      <c r="F95347">
        <v>4100.87</v>
      </c>
      <c r="G95347" s="1" t="s">
        <v>21</v>
      </c>
      <c r="H95347" s="1" t="s">
        <v>381322</v>
      </c>
    </row>
    <row r="95348" spans="1:8" x14ac:dyDescent="0.35">
      <c r="A95348">
        <v>16869</v>
      </c>
      <c r="B95348" s="1" t="s">
        <v>381323</v>
      </c>
      <c r="C95348" s="1" t="s">
        <v>381324</v>
      </c>
      <c r="D95348">
        <v>7</v>
      </c>
      <c r="E95348" s="1" t="s">
        <v>381325</v>
      </c>
      <c r="F95348">
        <v>6290.62</v>
      </c>
      <c r="G95348" s="1" t="s">
        <v>83</v>
      </c>
      <c r="H95348" s="1" t="s">
        <v>381326</v>
      </c>
    </row>
    <row r="95349" spans="1:8" x14ac:dyDescent="0.35">
      <c r="A95349">
        <v>16870</v>
      </c>
      <c r="B95349" s="1" t="s">
        <v>381327</v>
      </c>
      <c r="C95349" s="1" t="s">
        <v>381328</v>
      </c>
      <c r="D95349">
        <v>2</v>
      </c>
      <c r="E95349" s="1" t="s">
        <v>381329</v>
      </c>
      <c r="F95349">
        <v>3522.52</v>
      </c>
      <c r="G95349" s="1" t="s">
        <v>21</v>
      </c>
      <c r="H95349" s="1" t="s">
        <v>381330</v>
      </c>
    </row>
    <row r="95350" spans="1:8" x14ac:dyDescent="0.35">
      <c r="A95350">
        <v>16871</v>
      </c>
      <c r="B95350" s="1" t="s">
        <v>381331</v>
      </c>
      <c r="C95350" s="1" t="s">
        <v>381332</v>
      </c>
      <c r="D95350">
        <v>8</v>
      </c>
      <c r="E95350" s="1" t="s">
        <v>381333</v>
      </c>
      <c r="F95350">
        <v>9972.7900000000009</v>
      </c>
      <c r="G95350" s="1" t="s">
        <v>11</v>
      </c>
      <c r="H95350" s="1" t="s">
        <v>381334</v>
      </c>
    </row>
    <row r="95351" spans="1:8" x14ac:dyDescent="0.35">
      <c r="A95351">
        <v>16872</v>
      </c>
      <c r="B95351" s="1" t="s">
        <v>381335</v>
      </c>
      <c r="C95351" s="1" t="s">
        <v>381336</v>
      </c>
      <c r="D95351">
        <v>6</v>
      </c>
      <c r="E95351" s="1" t="s">
        <v>381337</v>
      </c>
      <c r="F95351">
        <v>3792.04</v>
      </c>
      <c r="G95351" s="1" t="s">
        <v>21</v>
      </c>
      <c r="H95351" s="1" t="s">
        <v>381338</v>
      </c>
    </row>
    <row r="95352" spans="1:8" x14ac:dyDescent="0.35">
      <c r="A95352">
        <v>16873</v>
      </c>
      <c r="B95352" s="1" t="s">
        <v>381339</v>
      </c>
      <c r="C95352" s="1" t="s">
        <v>381340</v>
      </c>
      <c r="D95352">
        <v>8</v>
      </c>
      <c r="E95352" s="1" t="s">
        <v>381341</v>
      </c>
      <c r="F95352">
        <v>7792.86</v>
      </c>
      <c r="G95352" s="1" t="s">
        <v>83</v>
      </c>
      <c r="H95352" s="1" t="s">
        <v>381342</v>
      </c>
    </row>
    <row r="95353" spans="1:8" x14ac:dyDescent="0.35">
      <c r="A95353">
        <v>16874</v>
      </c>
      <c r="B95353" s="1" t="s">
        <v>381343</v>
      </c>
      <c r="C95353" s="1" t="s">
        <v>381344</v>
      </c>
      <c r="D95353">
        <v>10</v>
      </c>
      <c r="E95353" s="1" t="s">
        <v>381345</v>
      </c>
      <c r="F95353">
        <v>6687.17</v>
      </c>
      <c r="G95353" s="1" t="s">
        <v>83</v>
      </c>
      <c r="H95353" s="1" t="s">
        <v>381346</v>
      </c>
    </row>
    <row r="95354" spans="1:8" x14ac:dyDescent="0.35">
      <c r="A95354">
        <v>16875</v>
      </c>
      <c r="B95354" s="1" t="s">
        <v>381347</v>
      </c>
      <c r="C95354" s="1" t="s">
        <v>381348</v>
      </c>
      <c r="D95354">
        <v>6</v>
      </c>
      <c r="E95354" s="1" t="s">
        <v>381349</v>
      </c>
      <c r="F95354">
        <v>2221.6799999999998</v>
      </c>
      <c r="G95354" s="1" t="s">
        <v>16</v>
      </c>
      <c r="H95354" s="1" t="s">
        <v>381350</v>
      </c>
    </row>
    <row r="95355" spans="1:8" x14ac:dyDescent="0.35">
      <c r="A95355">
        <v>16876</v>
      </c>
      <c r="B95355" s="1" t="s">
        <v>381351</v>
      </c>
      <c r="C95355" s="1" t="s">
        <v>381352</v>
      </c>
      <c r="D95355">
        <v>12</v>
      </c>
      <c r="E95355" s="1" t="s">
        <v>381353</v>
      </c>
      <c r="F95355">
        <v>3706.67</v>
      </c>
      <c r="G95355" s="1" t="s">
        <v>16</v>
      </c>
      <c r="H95355" s="1" t="s">
        <v>381354</v>
      </c>
    </row>
    <row r="95356" spans="1:8" x14ac:dyDescent="0.35">
      <c r="A95356">
        <v>16877</v>
      </c>
      <c r="B95356" s="1" t="s">
        <v>381355</v>
      </c>
      <c r="C95356" s="1" t="s">
        <v>381356</v>
      </c>
      <c r="D95356">
        <v>6</v>
      </c>
      <c r="E95356" s="1" t="s">
        <v>381357</v>
      </c>
      <c r="F95356">
        <v>3000.23</v>
      </c>
      <c r="G95356" s="1" t="s">
        <v>21</v>
      </c>
      <c r="H95356" s="1" t="s">
        <v>381358</v>
      </c>
    </row>
    <row r="95357" spans="1:8" x14ac:dyDescent="0.35">
      <c r="A95357">
        <v>16878</v>
      </c>
      <c r="B95357" s="1" t="s">
        <v>381359</v>
      </c>
      <c r="C95357" s="1" t="s">
        <v>381360</v>
      </c>
      <c r="D95357">
        <v>6</v>
      </c>
      <c r="E95357" s="1" t="s">
        <v>381361</v>
      </c>
      <c r="F95357">
        <v>9799.3799999999992</v>
      </c>
      <c r="G95357" s="1" t="s">
        <v>74</v>
      </c>
      <c r="H95357" s="1" t="s">
        <v>381362</v>
      </c>
    </row>
    <row r="95358" spans="1:8" x14ac:dyDescent="0.35">
      <c r="A95358">
        <v>16879</v>
      </c>
      <c r="B95358" s="1" t="s">
        <v>381363</v>
      </c>
      <c r="C95358" s="1" t="s">
        <v>381364</v>
      </c>
      <c r="D95358">
        <v>19</v>
      </c>
      <c r="E95358" s="1" t="s">
        <v>381365</v>
      </c>
      <c r="F95358">
        <v>4203.09</v>
      </c>
      <c r="G95358" s="1" t="s">
        <v>21</v>
      </c>
      <c r="H95358" s="1" t="s">
        <v>381366</v>
      </c>
    </row>
    <row r="95359" spans="1:8" x14ac:dyDescent="0.35">
      <c r="A95359">
        <v>16880</v>
      </c>
      <c r="B95359" s="1" t="s">
        <v>381367</v>
      </c>
      <c r="C95359" s="1" t="s">
        <v>381368</v>
      </c>
      <c r="D95359">
        <v>16</v>
      </c>
      <c r="E95359" s="1" t="s">
        <v>381369</v>
      </c>
      <c r="F95359">
        <v>8404.1</v>
      </c>
      <c r="G95359" s="1" t="s">
        <v>11</v>
      </c>
      <c r="H95359" s="1" t="s">
        <v>381370</v>
      </c>
    </row>
    <row r="95360" spans="1:8" x14ac:dyDescent="0.35">
      <c r="A95360">
        <v>16881</v>
      </c>
      <c r="B95360" s="1" t="s">
        <v>381371</v>
      </c>
      <c r="C95360" s="1" t="s">
        <v>381372</v>
      </c>
      <c r="D95360">
        <v>11</v>
      </c>
      <c r="E95360" s="1" t="s">
        <v>381373</v>
      </c>
      <c r="F95360">
        <v>5834.39</v>
      </c>
      <c r="G95360" s="1" t="s">
        <v>21</v>
      </c>
      <c r="H95360" s="1" t="s">
        <v>381374</v>
      </c>
    </row>
    <row r="95361" spans="1:8" x14ac:dyDescent="0.35">
      <c r="A95361">
        <v>16882</v>
      </c>
      <c r="B95361" s="1" t="s">
        <v>381375</v>
      </c>
      <c r="C95361" s="1" t="s">
        <v>381376</v>
      </c>
      <c r="D95361">
        <v>5</v>
      </c>
      <c r="E95361" s="1" t="s">
        <v>381377</v>
      </c>
      <c r="F95361">
        <v>2650.31</v>
      </c>
      <c r="G95361" s="1" t="s">
        <v>16</v>
      </c>
      <c r="H95361" s="1" t="s">
        <v>381378</v>
      </c>
    </row>
    <row r="95362" spans="1:8" x14ac:dyDescent="0.35">
      <c r="A95362">
        <v>16883</v>
      </c>
      <c r="B95362" s="1" t="s">
        <v>381379</v>
      </c>
      <c r="C95362" s="1" t="s">
        <v>381380</v>
      </c>
      <c r="D95362">
        <v>1</v>
      </c>
      <c r="E95362" s="1" t="s">
        <v>381381</v>
      </c>
      <c r="F95362">
        <v>2707.64</v>
      </c>
      <c r="G95362" s="1" t="s">
        <v>16</v>
      </c>
      <c r="H95362" s="1" t="s">
        <v>381382</v>
      </c>
    </row>
    <row r="95363" spans="1:8" x14ac:dyDescent="0.35">
      <c r="A95363">
        <v>16884</v>
      </c>
      <c r="B95363" s="1" t="s">
        <v>381383</v>
      </c>
      <c r="C95363" s="1" t="s">
        <v>381384</v>
      </c>
      <c r="D95363">
        <v>4</v>
      </c>
      <c r="E95363" s="1" t="s">
        <v>381385</v>
      </c>
      <c r="F95363">
        <v>9232.34</v>
      </c>
      <c r="G95363" s="1" t="s">
        <v>16</v>
      </c>
      <c r="H95363" s="1" t="s">
        <v>381386</v>
      </c>
    </row>
    <row r="95364" spans="1:8" x14ac:dyDescent="0.35">
      <c r="A95364">
        <v>16885</v>
      </c>
      <c r="B95364" s="1" t="s">
        <v>381387</v>
      </c>
      <c r="C95364" s="1" t="s">
        <v>381388</v>
      </c>
      <c r="D95364">
        <v>15</v>
      </c>
      <c r="E95364" s="1" t="s">
        <v>381389</v>
      </c>
      <c r="F95364">
        <v>-13.41</v>
      </c>
      <c r="G95364" s="1" t="s">
        <v>21</v>
      </c>
      <c r="H95364" s="1" t="s">
        <v>381390</v>
      </c>
    </row>
    <row r="95365" spans="1:8" x14ac:dyDescent="0.35">
      <c r="A95365">
        <v>10007</v>
      </c>
      <c r="B95365" s="1" t="s">
        <v>381391</v>
      </c>
      <c r="C95365" s="1" t="s">
        <v>381392</v>
      </c>
      <c r="D95365">
        <v>10</v>
      </c>
      <c r="E95365" s="1" t="s">
        <v>381393</v>
      </c>
      <c r="F95365">
        <v>920.44</v>
      </c>
      <c r="G95365" s="1" t="s">
        <v>74</v>
      </c>
      <c r="H95365" s="1" t="s">
        <v>381394</v>
      </c>
    </row>
    <row r="95366" spans="1:8" x14ac:dyDescent="0.35">
      <c r="A95366">
        <v>10008</v>
      </c>
      <c r="B95366" s="1" t="s">
        <v>381395</v>
      </c>
      <c r="C95366" s="1" t="s">
        <v>381396</v>
      </c>
      <c r="D95366">
        <v>21</v>
      </c>
      <c r="E95366" s="1" t="s">
        <v>381397</v>
      </c>
      <c r="F95366">
        <v>1840.11</v>
      </c>
      <c r="G95366" s="1" t="s">
        <v>11</v>
      </c>
      <c r="H95366" s="1" t="s">
        <v>381398</v>
      </c>
    </row>
    <row r="95367" spans="1:8" x14ac:dyDescent="0.35">
      <c r="A95367">
        <v>10009</v>
      </c>
      <c r="B95367" s="1" t="s">
        <v>381399</v>
      </c>
      <c r="C95367" s="1" t="s">
        <v>381400</v>
      </c>
      <c r="D95367">
        <v>8</v>
      </c>
      <c r="E95367" s="1" t="s">
        <v>381401</v>
      </c>
      <c r="F95367">
        <v>3630.94</v>
      </c>
      <c r="G95367" s="1" t="s">
        <v>74</v>
      </c>
      <c r="H95367" s="1" t="s">
        <v>381402</v>
      </c>
    </row>
    <row r="95368" spans="1:8" x14ac:dyDescent="0.35">
      <c r="A95368">
        <v>10010</v>
      </c>
      <c r="B95368" s="1" t="s">
        <v>381403</v>
      </c>
      <c r="C95368" s="1" t="s">
        <v>381404</v>
      </c>
      <c r="D95368">
        <v>17</v>
      </c>
      <c r="E95368" s="1" t="s">
        <v>381405</v>
      </c>
      <c r="F95368">
        <v>6256.97</v>
      </c>
      <c r="G95368" s="1" t="s">
        <v>21</v>
      </c>
      <c r="H95368" s="1" t="s">
        <v>381406</v>
      </c>
    </row>
    <row r="95369" spans="1:8" x14ac:dyDescent="0.35">
      <c r="A95369">
        <v>10011</v>
      </c>
      <c r="B95369" s="1" t="s">
        <v>381407</v>
      </c>
      <c r="C95369" s="1" t="s">
        <v>381408</v>
      </c>
      <c r="D95369">
        <v>11</v>
      </c>
      <c r="E95369" s="1" t="s">
        <v>381409</v>
      </c>
      <c r="F95369">
        <v>-997.58</v>
      </c>
      <c r="G95369" s="1" t="s">
        <v>83</v>
      </c>
      <c r="H95369" s="1" t="s">
        <v>381410</v>
      </c>
    </row>
    <row r="95370" spans="1:8" x14ac:dyDescent="0.35">
      <c r="A95370">
        <v>10012</v>
      </c>
      <c r="B95370" s="1" t="s">
        <v>381411</v>
      </c>
      <c r="C95370" s="1" t="s">
        <v>381412</v>
      </c>
      <c r="D95370">
        <v>14</v>
      </c>
      <c r="E95370" s="1" t="s">
        <v>381413</v>
      </c>
      <c r="F95370">
        <v>6541.96</v>
      </c>
      <c r="G95370" s="1" t="s">
        <v>21</v>
      </c>
      <c r="H95370" s="1" t="s">
        <v>381414</v>
      </c>
    </row>
    <row r="95371" spans="1:8" x14ac:dyDescent="0.35">
      <c r="A95371">
        <v>10013</v>
      </c>
      <c r="B95371" s="1" t="s">
        <v>381415</v>
      </c>
      <c r="C95371" s="1" t="s">
        <v>381416</v>
      </c>
      <c r="D95371">
        <v>14</v>
      </c>
      <c r="E95371" s="1" t="s">
        <v>381417</v>
      </c>
      <c r="F95371">
        <v>3761.7</v>
      </c>
      <c r="G95371" s="1" t="s">
        <v>11</v>
      </c>
      <c r="H95371" s="1" t="s">
        <v>381418</v>
      </c>
    </row>
    <row r="95372" spans="1:8" x14ac:dyDescent="0.35">
      <c r="A95372">
        <v>10014</v>
      </c>
      <c r="B95372" s="1" t="s">
        <v>381419</v>
      </c>
      <c r="C95372" s="1" t="s">
        <v>381420</v>
      </c>
      <c r="D95372">
        <v>0</v>
      </c>
      <c r="E95372" s="1" t="s">
        <v>381421</v>
      </c>
      <c r="F95372">
        <v>3799.9</v>
      </c>
      <c r="G95372" s="1" t="s">
        <v>11</v>
      </c>
      <c r="H95372" s="1" t="s">
        <v>381422</v>
      </c>
    </row>
    <row r="95373" spans="1:8" x14ac:dyDescent="0.35">
      <c r="A95373">
        <v>10015</v>
      </c>
      <c r="B95373" s="1" t="s">
        <v>381423</v>
      </c>
      <c r="C95373" s="1" t="s">
        <v>381424</v>
      </c>
      <c r="D95373">
        <v>7</v>
      </c>
      <c r="E95373" s="1" t="s">
        <v>381425</v>
      </c>
      <c r="F95373">
        <v>7947.13</v>
      </c>
      <c r="G95373" s="1" t="s">
        <v>21</v>
      </c>
      <c r="H95373" s="1" t="s">
        <v>381426</v>
      </c>
    </row>
    <row r="95374" spans="1:8" x14ac:dyDescent="0.35">
      <c r="A95374">
        <v>10016</v>
      </c>
      <c r="B95374" s="1" t="s">
        <v>381427</v>
      </c>
      <c r="C95374" s="1" t="s">
        <v>381428</v>
      </c>
      <c r="D95374">
        <v>23</v>
      </c>
      <c r="E95374" s="1" t="s">
        <v>381429</v>
      </c>
      <c r="F95374">
        <v>3524.06</v>
      </c>
      <c r="G95374" s="1" t="s">
        <v>83</v>
      </c>
      <c r="H95374" s="1" t="s">
        <v>381430</v>
      </c>
    </row>
    <row r="95375" spans="1:8" x14ac:dyDescent="0.35">
      <c r="A95375">
        <v>10017</v>
      </c>
      <c r="B95375" s="1" t="s">
        <v>381431</v>
      </c>
      <c r="C95375" s="1" t="s">
        <v>381432</v>
      </c>
      <c r="D95375">
        <v>15</v>
      </c>
      <c r="E95375" s="1" t="s">
        <v>381433</v>
      </c>
      <c r="F95375">
        <v>2903.04</v>
      </c>
      <c r="G95375" s="1" t="s">
        <v>11</v>
      </c>
      <c r="H95375" s="1" t="s">
        <v>381434</v>
      </c>
    </row>
    <row r="95376" spans="1:8" x14ac:dyDescent="0.35">
      <c r="A95376">
        <v>10018</v>
      </c>
      <c r="B95376" s="1" t="s">
        <v>381435</v>
      </c>
      <c r="C95376" s="1" t="s">
        <v>381436</v>
      </c>
      <c r="D95376">
        <v>7</v>
      </c>
      <c r="E95376" s="1" t="s">
        <v>381437</v>
      </c>
      <c r="F95376">
        <v>4344.8</v>
      </c>
      <c r="G95376" s="1" t="s">
        <v>11</v>
      </c>
      <c r="H95376" s="1" t="s">
        <v>381438</v>
      </c>
    </row>
    <row r="95377" spans="1:8" x14ac:dyDescent="0.35">
      <c r="A95377">
        <v>10019</v>
      </c>
      <c r="B95377" s="1" t="s">
        <v>381439</v>
      </c>
      <c r="C95377" s="1" t="s">
        <v>381440</v>
      </c>
      <c r="D95377">
        <v>19</v>
      </c>
      <c r="E95377" s="1" t="s">
        <v>381441</v>
      </c>
      <c r="F95377">
        <v>3034.7</v>
      </c>
      <c r="G95377" s="1" t="s">
        <v>74</v>
      </c>
      <c r="H95377" s="1" t="s">
        <v>381442</v>
      </c>
    </row>
    <row r="95378" spans="1:8" x14ac:dyDescent="0.35">
      <c r="A95378">
        <v>10020</v>
      </c>
      <c r="B95378" s="1" t="s">
        <v>381443</v>
      </c>
      <c r="C95378" s="1" t="s">
        <v>381444</v>
      </c>
      <c r="D95378">
        <v>24</v>
      </c>
      <c r="E95378" s="1" t="s">
        <v>381445</v>
      </c>
      <c r="F95378">
        <v>6259.1</v>
      </c>
      <c r="G95378" s="1" t="s">
        <v>21</v>
      </c>
      <c r="H95378" s="1" t="s">
        <v>381446</v>
      </c>
    </row>
    <row r="95379" spans="1:8" x14ac:dyDescent="0.35">
      <c r="A95379">
        <v>10021</v>
      </c>
      <c r="B95379" s="1" t="s">
        <v>381447</v>
      </c>
      <c r="C95379" s="1" t="s">
        <v>381448</v>
      </c>
      <c r="D95379">
        <v>21</v>
      </c>
      <c r="E95379" s="1" t="s">
        <v>381449</v>
      </c>
      <c r="F95379">
        <v>1772.23</v>
      </c>
      <c r="G95379" s="1" t="s">
        <v>21</v>
      </c>
      <c r="H95379" s="1" t="s">
        <v>381450</v>
      </c>
    </row>
    <row r="95380" spans="1:8" x14ac:dyDescent="0.35">
      <c r="A95380">
        <v>10022</v>
      </c>
      <c r="B95380" s="1" t="s">
        <v>381451</v>
      </c>
      <c r="C95380" s="1" t="s">
        <v>381452</v>
      </c>
      <c r="D95380">
        <v>21</v>
      </c>
      <c r="E95380" s="1" t="s">
        <v>381453</v>
      </c>
      <c r="F95380">
        <v>6874.26</v>
      </c>
      <c r="G95380" s="1" t="s">
        <v>21</v>
      </c>
      <c r="H95380" s="1" t="s">
        <v>381454</v>
      </c>
    </row>
    <row r="95381" spans="1:8" x14ac:dyDescent="0.35">
      <c r="A95381">
        <v>10023</v>
      </c>
      <c r="B95381" s="1" t="s">
        <v>381455</v>
      </c>
      <c r="C95381" s="1" t="s">
        <v>381456</v>
      </c>
      <c r="D95381">
        <v>5</v>
      </c>
      <c r="E95381" s="1" t="s">
        <v>381457</v>
      </c>
      <c r="F95381">
        <v>705.18</v>
      </c>
      <c r="G95381" s="1" t="s">
        <v>83</v>
      </c>
      <c r="H95381" s="1" t="s">
        <v>381458</v>
      </c>
    </row>
    <row r="95382" spans="1:8" x14ac:dyDescent="0.35">
      <c r="A95382">
        <v>10024</v>
      </c>
      <c r="B95382" s="1" t="s">
        <v>381459</v>
      </c>
      <c r="C95382" s="1" t="s">
        <v>381460</v>
      </c>
      <c r="D95382">
        <v>1</v>
      </c>
      <c r="E95382" s="1" t="s">
        <v>381461</v>
      </c>
      <c r="F95382">
        <v>2911.8</v>
      </c>
      <c r="G95382" s="1" t="s">
        <v>83</v>
      </c>
      <c r="H95382" s="1" t="s">
        <v>381462</v>
      </c>
    </row>
    <row r="95383" spans="1:8" x14ac:dyDescent="0.35">
      <c r="A95383">
        <v>10025</v>
      </c>
      <c r="B95383" s="1" t="s">
        <v>381463</v>
      </c>
      <c r="C95383" s="1" t="s">
        <v>381464</v>
      </c>
      <c r="D95383">
        <v>20</v>
      </c>
      <c r="E95383" s="1" t="s">
        <v>381465</v>
      </c>
      <c r="F95383">
        <v>8582.65</v>
      </c>
      <c r="G95383" s="1" t="s">
        <v>16</v>
      </c>
      <c r="H95383" s="1" t="s">
        <v>381466</v>
      </c>
    </row>
    <row r="95384" spans="1:8" x14ac:dyDescent="0.35">
      <c r="A95384">
        <v>10026</v>
      </c>
      <c r="B95384" s="1" t="s">
        <v>381467</v>
      </c>
      <c r="C95384" s="1" t="s">
        <v>381468</v>
      </c>
      <c r="D95384">
        <v>21</v>
      </c>
      <c r="E95384" s="1" t="s">
        <v>381469</v>
      </c>
      <c r="F95384">
        <v>3625.32</v>
      </c>
      <c r="G95384" s="1" t="s">
        <v>21</v>
      </c>
      <c r="H95384" s="1" t="s">
        <v>381470</v>
      </c>
    </row>
    <row r="95385" spans="1:8" x14ac:dyDescent="0.35">
      <c r="A95385">
        <v>10027</v>
      </c>
      <c r="B95385" s="1" t="s">
        <v>381471</v>
      </c>
      <c r="C95385" s="1" t="s">
        <v>381472</v>
      </c>
      <c r="D95385">
        <v>14</v>
      </c>
      <c r="E95385" s="1" t="s">
        <v>381473</v>
      </c>
      <c r="F95385">
        <v>-300.99</v>
      </c>
      <c r="G95385" s="1" t="s">
        <v>83</v>
      </c>
      <c r="H95385" s="1" t="s">
        <v>381474</v>
      </c>
    </row>
    <row r="95386" spans="1:8" x14ac:dyDescent="0.35">
      <c r="A95386">
        <v>10028</v>
      </c>
      <c r="B95386" s="1" t="s">
        <v>381475</v>
      </c>
      <c r="C95386" s="1" t="s">
        <v>381476</v>
      </c>
      <c r="D95386">
        <v>4</v>
      </c>
      <c r="E95386" s="1" t="s">
        <v>381477</v>
      </c>
      <c r="F95386">
        <v>-739.33</v>
      </c>
      <c r="G95386" s="1" t="s">
        <v>83</v>
      </c>
      <c r="H95386" s="1" t="s">
        <v>381478</v>
      </c>
    </row>
    <row r="95387" spans="1:8" x14ac:dyDescent="0.35">
      <c r="A95387">
        <v>10029</v>
      </c>
      <c r="B95387" s="1" t="s">
        <v>381479</v>
      </c>
      <c r="C95387" s="1" t="s">
        <v>381480</v>
      </c>
      <c r="D95387">
        <v>7</v>
      </c>
      <c r="E95387" s="1" t="s">
        <v>381481</v>
      </c>
      <c r="F95387">
        <v>1951.76</v>
      </c>
      <c r="G95387" s="1" t="s">
        <v>21</v>
      </c>
      <c r="H95387" s="1" t="s">
        <v>381482</v>
      </c>
    </row>
    <row r="95388" spans="1:8" x14ac:dyDescent="0.35">
      <c r="A95388">
        <v>10030</v>
      </c>
      <c r="B95388" s="1" t="s">
        <v>381483</v>
      </c>
      <c r="C95388" s="1" t="s">
        <v>381484</v>
      </c>
      <c r="D95388">
        <v>10</v>
      </c>
      <c r="E95388" s="1" t="s">
        <v>381485</v>
      </c>
      <c r="F95388">
        <v>-831.35</v>
      </c>
      <c r="G95388" s="1" t="s">
        <v>83</v>
      </c>
      <c r="H95388" s="1" t="s">
        <v>381486</v>
      </c>
    </row>
    <row r="95389" spans="1:8" x14ac:dyDescent="0.35">
      <c r="A95389">
        <v>10031</v>
      </c>
      <c r="B95389" s="1" t="s">
        <v>381487</v>
      </c>
      <c r="C95389" s="1" t="s">
        <v>381488</v>
      </c>
      <c r="D95389">
        <v>2</v>
      </c>
      <c r="E95389" s="1" t="s">
        <v>381489</v>
      </c>
      <c r="F95389">
        <v>6487.74</v>
      </c>
      <c r="G95389" s="1" t="s">
        <v>83</v>
      </c>
      <c r="H95389" s="1" t="s">
        <v>381490</v>
      </c>
    </row>
    <row r="95390" spans="1:8" x14ac:dyDescent="0.35">
      <c r="A95390">
        <v>10032</v>
      </c>
      <c r="B95390" s="1" t="s">
        <v>381491</v>
      </c>
      <c r="C95390" s="1" t="s">
        <v>381492</v>
      </c>
      <c r="D95390">
        <v>9</v>
      </c>
      <c r="E95390" s="1" t="s">
        <v>381493</v>
      </c>
      <c r="F95390">
        <v>5407.74</v>
      </c>
      <c r="G95390" s="1" t="s">
        <v>83</v>
      </c>
      <c r="H95390" s="1" t="s">
        <v>381494</v>
      </c>
    </row>
    <row r="95391" spans="1:8" x14ac:dyDescent="0.35">
      <c r="A95391">
        <v>10033</v>
      </c>
      <c r="B95391" s="1" t="s">
        <v>381495</v>
      </c>
      <c r="C95391" s="1" t="s">
        <v>381496</v>
      </c>
      <c r="D95391">
        <v>0</v>
      </c>
      <c r="E95391" s="1" t="s">
        <v>381497</v>
      </c>
      <c r="F95391">
        <v>3835.25</v>
      </c>
      <c r="G95391" s="1" t="s">
        <v>21</v>
      </c>
      <c r="H95391" s="1" t="s">
        <v>381498</v>
      </c>
    </row>
    <row r="95392" spans="1:8" x14ac:dyDescent="0.35">
      <c r="A95392">
        <v>10034</v>
      </c>
      <c r="B95392" s="1" t="s">
        <v>381499</v>
      </c>
      <c r="C95392" s="1" t="s">
        <v>381500</v>
      </c>
      <c r="D95392">
        <v>20</v>
      </c>
      <c r="E95392" s="1" t="s">
        <v>381501</v>
      </c>
      <c r="F95392">
        <v>8080.91</v>
      </c>
      <c r="G95392" s="1" t="s">
        <v>83</v>
      </c>
      <c r="H95392" s="1" t="s">
        <v>381502</v>
      </c>
    </row>
    <row r="95393" spans="1:8" x14ac:dyDescent="0.35">
      <c r="A95393">
        <v>10035</v>
      </c>
      <c r="B95393" s="1" t="s">
        <v>381503</v>
      </c>
      <c r="C95393" s="1" t="s">
        <v>381504</v>
      </c>
      <c r="D95393">
        <v>22</v>
      </c>
      <c r="E95393" s="1" t="s">
        <v>381505</v>
      </c>
      <c r="F95393">
        <v>7869.07</v>
      </c>
      <c r="G95393" s="1" t="s">
        <v>16</v>
      </c>
      <c r="H95393" s="1" t="s">
        <v>381506</v>
      </c>
    </row>
    <row r="95394" spans="1:8" x14ac:dyDescent="0.35">
      <c r="A95394">
        <v>10036</v>
      </c>
      <c r="B95394" s="1" t="s">
        <v>381507</v>
      </c>
      <c r="C95394" s="1" t="s">
        <v>381508</v>
      </c>
      <c r="D95394">
        <v>1</v>
      </c>
      <c r="E95394" s="1" t="s">
        <v>381509</v>
      </c>
      <c r="F95394">
        <v>572.04</v>
      </c>
      <c r="G95394" s="1" t="s">
        <v>16</v>
      </c>
      <c r="H95394" s="1" t="s">
        <v>381510</v>
      </c>
    </row>
    <row r="95395" spans="1:8" x14ac:dyDescent="0.35">
      <c r="A95395">
        <v>10037</v>
      </c>
      <c r="B95395" s="1" t="s">
        <v>381511</v>
      </c>
      <c r="C95395" s="1" t="s">
        <v>381512</v>
      </c>
      <c r="D95395">
        <v>12</v>
      </c>
      <c r="E95395" s="1" t="s">
        <v>381513</v>
      </c>
      <c r="F95395">
        <v>9280.43</v>
      </c>
      <c r="G95395" s="1" t="s">
        <v>74</v>
      </c>
      <c r="H95395" s="1" t="s">
        <v>381514</v>
      </c>
    </row>
    <row r="95396" spans="1:8" x14ac:dyDescent="0.35">
      <c r="A95396">
        <v>10038</v>
      </c>
      <c r="B95396" s="1" t="s">
        <v>381515</v>
      </c>
      <c r="C95396" s="1" t="s">
        <v>381516</v>
      </c>
      <c r="D95396">
        <v>14</v>
      </c>
      <c r="E95396" s="1" t="s">
        <v>381517</v>
      </c>
      <c r="F95396">
        <v>5227.9799999999996</v>
      </c>
      <c r="G95396" s="1" t="s">
        <v>83</v>
      </c>
      <c r="H95396" s="1" t="s">
        <v>381518</v>
      </c>
    </row>
    <row r="95397" spans="1:8" x14ac:dyDescent="0.35">
      <c r="A95397">
        <v>10039</v>
      </c>
      <c r="B95397" s="1" t="s">
        <v>381519</v>
      </c>
      <c r="C95397" s="1" t="s">
        <v>381520</v>
      </c>
      <c r="D95397">
        <v>2</v>
      </c>
      <c r="E95397" s="1" t="s">
        <v>381521</v>
      </c>
      <c r="F95397">
        <v>7660.52</v>
      </c>
      <c r="G95397" s="1" t="s">
        <v>74</v>
      </c>
      <c r="H95397" s="1" t="s">
        <v>381522</v>
      </c>
    </row>
    <row r="95398" spans="1:8" x14ac:dyDescent="0.35">
      <c r="A95398">
        <v>10040</v>
      </c>
      <c r="B95398" s="1" t="s">
        <v>381523</v>
      </c>
      <c r="C95398" s="1" t="s">
        <v>381524</v>
      </c>
      <c r="D95398">
        <v>22</v>
      </c>
      <c r="E95398" s="1" t="s">
        <v>381525</v>
      </c>
      <c r="F95398">
        <v>4468.38</v>
      </c>
      <c r="G95398" s="1" t="s">
        <v>16</v>
      </c>
      <c r="H95398" s="1" t="s">
        <v>381526</v>
      </c>
    </row>
    <row r="95399" spans="1:8" x14ac:dyDescent="0.35">
      <c r="A95399">
        <v>10041</v>
      </c>
      <c r="B95399" s="1" t="s">
        <v>381527</v>
      </c>
      <c r="C95399" s="1" t="s">
        <v>381528</v>
      </c>
      <c r="D95399">
        <v>14</v>
      </c>
      <c r="E95399" s="1" t="s">
        <v>381529</v>
      </c>
      <c r="F95399">
        <v>987.58</v>
      </c>
      <c r="G95399" s="1" t="s">
        <v>74</v>
      </c>
      <c r="H95399" s="1" t="s">
        <v>381530</v>
      </c>
    </row>
    <row r="95400" spans="1:8" x14ac:dyDescent="0.35">
      <c r="A95400">
        <v>10042</v>
      </c>
      <c r="B95400" s="1" t="s">
        <v>381531</v>
      </c>
      <c r="C95400" s="1" t="s">
        <v>381532</v>
      </c>
      <c r="D95400">
        <v>19</v>
      </c>
      <c r="E95400" s="1" t="s">
        <v>381533</v>
      </c>
      <c r="F95400">
        <v>8208.08</v>
      </c>
      <c r="G95400" s="1" t="s">
        <v>11</v>
      </c>
      <c r="H95400" s="1" t="s">
        <v>381534</v>
      </c>
    </row>
    <row r="95401" spans="1:8" x14ac:dyDescent="0.35">
      <c r="A95401">
        <v>10043</v>
      </c>
      <c r="B95401" s="1" t="s">
        <v>381535</v>
      </c>
      <c r="C95401" s="1" t="s">
        <v>381536</v>
      </c>
      <c r="D95401">
        <v>23</v>
      </c>
      <c r="E95401" s="1" t="s">
        <v>381537</v>
      </c>
      <c r="F95401">
        <v>230.23</v>
      </c>
      <c r="G95401" s="1" t="s">
        <v>16</v>
      </c>
      <c r="H95401" s="1" t="s">
        <v>381538</v>
      </c>
    </row>
    <row r="95402" spans="1:8" x14ac:dyDescent="0.35">
      <c r="A95402">
        <v>10044</v>
      </c>
      <c r="B95402" s="1" t="s">
        <v>381539</v>
      </c>
      <c r="C95402" s="1" t="s">
        <v>381540</v>
      </c>
      <c r="D95402">
        <v>0</v>
      </c>
      <c r="E95402" s="1" t="s">
        <v>381541</v>
      </c>
      <c r="F95402">
        <v>6436.45</v>
      </c>
      <c r="G95402" s="1" t="s">
        <v>21</v>
      </c>
      <c r="H95402" s="1" t="s">
        <v>381542</v>
      </c>
    </row>
    <row r="95403" spans="1:8" x14ac:dyDescent="0.35">
      <c r="A95403">
        <v>10045</v>
      </c>
      <c r="B95403" s="1" t="s">
        <v>381543</v>
      </c>
      <c r="C95403" s="1" t="s">
        <v>381544</v>
      </c>
      <c r="D95403">
        <v>15</v>
      </c>
      <c r="E95403" s="1" t="s">
        <v>381545</v>
      </c>
      <c r="F95403">
        <v>1487.3</v>
      </c>
      <c r="G95403" s="1" t="s">
        <v>11</v>
      </c>
      <c r="H95403" s="1" t="s">
        <v>381546</v>
      </c>
    </row>
    <row r="95404" spans="1:8" x14ac:dyDescent="0.35">
      <c r="A95404">
        <v>10046</v>
      </c>
      <c r="B95404" s="1" t="s">
        <v>381547</v>
      </c>
      <c r="C95404" s="1" t="s">
        <v>381548</v>
      </c>
      <c r="D95404">
        <v>22</v>
      </c>
      <c r="E95404" s="1" t="s">
        <v>381549</v>
      </c>
      <c r="F95404">
        <v>2976.48</v>
      </c>
      <c r="G95404" s="1" t="s">
        <v>11</v>
      </c>
      <c r="H95404" s="1" t="s">
        <v>381550</v>
      </c>
    </row>
    <row r="95405" spans="1:8" x14ac:dyDescent="0.35">
      <c r="A95405">
        <v>10047</v>
      </c>
      <c r="B95405" s="1" t="s">
        <v>381551</v>
      </c>
      <c r="C95405" s="1" t="s">
        <v>381552</v>
      </c>
      <c r="D95405">
        <v>5</v>
      </c>
      <c r="E95405" s="1" t="s">
        <v>381553</v>
      </c>
      <c r="F95405">
        <v>6732.34</v>
      </c>
      <c r="G95405" s="1" t="s">
        <v>74</v>
      </c>
      <c r="H95405" s="1" t="s">
        <v>381554</v>
      </c>
    </row>
    <row r="95406" spans="1:8" x14ac:dyDescent="0.35">
      <c r="A95406">
        <v>10048</v>
      </c>
      <c r="B95406" s="1" t="s">
        <v>381555</v>
      </c>
      <c r="C95406" s="1" t="s">
        <v>381556</v>
      </c>
      <c r="D95406">
        <v>20</v>
      </c>
      <c r="E95406" s="1" t="s">
        <v>381557</v>
      </c>
      <c r="F95406">
        <v>2493.41</v>
      </c>
      <c r="G95406" s="1" t="s">
        <v>83</v>
      </c>
      <c r="H95406" s="1" t="s">
        <v>381558</v>
      </c>
    </row>
    <row r="95407" spans="1:8" x14ac:dyDescent="0.35">
      <c r="A95407">
        <v>10049</v>
      </c>
      <c r="B95407" s="1" t="s">
        <v>381559</v>
      </c>
      <c r="C95407" s="1" t="s">
        <v>381560</v>
      </c>
      <c r="D95407">
        <v>16</v>
      </c>
      <c r="E95407" s="1" t="s">
        <v>381561</v>
      </c>
      <c r="F95407">
        <v>5689.06</v>
      </c>
      <c r="G95407" s="1" t="s">
        <v>21</v>
      </c>
      <c r="H95407" s="1" t="s">
        <v>381562</v>
      </c>
    </row>
    <row r="95408" spans="1:8" x14ac:dyDescent="0.35">
      <c r="A95408">
        <v>10050</v>
      </c>
      <c r="B95408" s="1" t="s">
        <v>381563</v>
      </c>
      <c r="C95408" s="1" t="s">
        <v>381564</v>
      </c>
      <c r="D95408">
        <v>12</v>
      </c>
      <c r="E95408" s="1" t="s">
        <v>381565</v>
      </c>
      <c r="F95408">
        <v>2088.61</v>
      </c>
      <c r="G95408" s="1" t="s">
        <v>83</v>
      </c>
      <c r="H95408" s="1" t="s">
        <v>381566</v>
      </c>
    </row>
    <row r="95409" spans="1:8" x14ac:dyDescent="0.35">
      <c r="A95409">
        <v>10051</v>
      </c>
      <c r="B95409" s="1" t="s">
        <v>381567</v>
      </c>
      <c r="C95409" s="1" t="s">
        <v>381568</v>
      </c>
      <c r="D95409">
        <v>11</v>
      </c>
      <c r="E95409" s="1" t="s">
        <v>381569</v>
      </c>
      <c r="F95409">
        <v>248.63</v>
      </c>
      <c r="G95409" s="1" t="s">
        <v>21</v>
      </c>
      <c r="H95409" s="1" t="s">
        <v>381570</v>
      </c>
    </row>
    <row r="95410" spans="1:8" x14ac:dyDescent="0.35">
      <c r="A95410">
        <v>10052</v>
      </c>
      <c r="B95410" s="1" t="s">
        <v>381571</v>
      </c>
      <c r="C95410" s="1" t="s">
        <v>381572</v>
      </c>
      <c r="D95410">
        <v>5</v>
      </c>
      <c r="E95410" s="1" t="s">
        <v>381573</v>
      </c>
      <c r="F95410">
        <v>7659.21</v>
      </c>
      <c r="G95410" s="1" t="s">
        <v>74</v>
      </c>
      <c r="H95410" s="1" t="s">
        <v>381574</v>
      </c>
    </row>
    <row r="95411" spans="1:8" x14ac:dyDescent="0.35">
      <c r="A95411">
        <v>10053</v>
      </c>
      <c r="B95411" s="1" t="s">
        <v>381575</v>
      </c>
      <c r="C95411" s="1" t="s">
        <v>381576</v>
      </c>
      <c r="D95411">
        <v>19</v>
      </c>
      <c r="E95411" s="1" t="s">
        <v>381577</v>
      </c>
      <c r="F95411">
        <v>4428.8900000000003</v>
      </c>
      <c r="G95411" s="1" t="s">
        <v>16</v>
      </c>
      <c r="H95411" s="1" t="s">
        <v>381578</v>
      </c>
    </row>
    <row r="95412" spans="1:8" x14ac:dyDescent="0.35">
      <c r="A95412">
        <v>10054</v>
      </c>
      <c r="B95412" s="1" t="s">
        <v>381579</v>
      </c>
      <c r="C95412" s="1" t="s">
        <v>381580</v>
      </c>
      <c r="D95412">
        <v>3</v>
      </c>
      <c r="E95412" s="1" t="s">
        <v>381581</v>
      </c>
      <c r="F95412">
        <v>8341.58</v>
      </c>
      <c r="G95412" s="1" t="s">
        <v>83</v>
      </c>
      <c r="H95412" s="1" t="s">
        <v>381582</v>
      </c>
    </row>
    <row r="95413" spans="1:8" x14ac:dyDescent="0.35">
      <c r="A95413">
        <v>10055</v>
      </c>
      <c r="B95413" s="1" t="s">
        <v>381583</v>
      </c>
      <c r="C95413" s="1" t="s">
        <v>381584</v>
      </c>
      <c r="D95413">
        <v>0</v>
      </c>
      <c r="E95413" s="1" t="s">
        <v>381585</v>
      </c>
      <c r="F95413">
        <v>62.49</v>
      </c>
      <c r="G95413" s="1" t="s">
        <v>16</v>
      </c>
      <c r="H95413" s="1" t="s">
        <v>381586</v>
      </c>
    </row>
    <row r="95414" spans="1:8" x14ac:dyDescent="0.35">
      <c r="A95414">
        <v>10056</v>
      </c>
      <c r="B95414" s="1" t="s">
        <v>381587</v>
      </c>
      <c r="C95414" s="1" t="s">
        <v>381588</v>
      </c>
      <c r="D95414">
        <v>18</v>
      </c>
      <c r="E95414" s="1" t="s">
        <v>381589</v>
      </c>
      <c r="F95414">
        <v>3232.98</v>
      </c>
      <c r="G95414" s="1" t="s">
        <v>11</v>
      </c>
      <c r="H95414" s="1" t="s">
        <v>381590</v>
      </c>
    </row>
    <row r="95415" spans="1:8" x14ac:dyDescent="0.35">
      <c r="A95415">
        <v>10057</v>
      </c>
      <c r="B95415" s="1" t="s">
        <v>381591</v>
      </c>
      <c r="C95415" s="1" t="s">
        <v>381592</v>
      </c>
      <c r="D95415">
        <v>8</v>
      </c>
      <c r="E95415" s="1" t="s">
        <v>381593</v>
      </c>
      <c r="F95415">
        <v>5593.7</v>
      </c>
      <c r="G95415" s="1" t="s">
        <v>83</v>
      </c>
      <c r="H95415" s="1" t="s">
        <v>381594</v>
      </c>
    </row>
    <row r="95416" spans="1:8" x14ac:dyDescent="0.35">
      <c r="A95416">
        <v>10058</v>
      </c>
      <c r="B95416" s="1" t="s">
        <v>381595</v>
      </c>
      <c r="C95416" s="1" t="s">
        <v>381596</v>
      </c>
      <c r="D95416">
        <v>16</v>
      </c>
      <c r="E95416" s="1" t="s">
        <v>381597</v>
      </c>
      <c r="F95416">
        <v>5375.84</v>
      </c>
      <c r="G95416" s="1" t="s">
        <v>21</v>
      </c>
      <c r="H95416" s="1" t="s">
        <v>381598</v>
      </c>
    </row>
    <row r="95417" spans="1:8" x14ac:dyDescent="0.35">
      <c r="A95417">
        <v>10059</v>
      </c>
      <c r="B95417" s="1" t="s">
        <v>381599</v>
      </c>
      <c r="C95417" s="1" t="s">
        <v>381600</v>
      </c>
      <c r="D95417">
        <v>2</v>
      </c>
      <c r="E95417" s="1" t="s">
        <v>381601</v>
      </c>
      <c r="F95417">
        <v>6749.77</v>
      </c>
      <c r="G95417" s="1" t="s">
        <v>83</v>
      </c>
      <c r="H95417" s="1" t="s">
        <v>381602</v>
      </c>
    </row>
    <row r="95418" spans="1:8" x14ac:dyDescent="0.35">
      <c r="A95418">
        <v>10060</v>
      </c>
      <c r="B95418" s="1" t="s">
        <v>381603</v>
      </c>
      <c r="C95418" s="1" t="s">
        <v>381604</v>
      </c>
      <c r="D95418">
        <v>9</v>
      </c>
      <c r="E95418" s="1" t="s">
        <v>381605</v>
      </c>
      <c r="F95418">
        <v>9352.08</v>
      </c>
      <c r="G95418" s="1" t="s">
        <v>11</v>
      </c>
      <c r="H95418" s="1" t="s">
        <v>381606</v>
      </c>
    </row>
    <row r="95419" spans="1:8" x14ac:dyDescent="0.35">
      <c r="A95419">
        <v>10061</v>
      </c>
      <c r="B95419" s="1" t="s">
        <v>381607</v>
      </c>
      <c r="C95419" s="1" t="s">
        <v>381608</v>
      </c>
      <c r="D95419">
        <v>12</v>
      </c>
      <c r="E95419" s="1" t="s">
        <v>381609</v>
      </c>
      <c r="F95419">
        <v>-546.73</v>
      </c>
      <c r="G95419" s="1" t="s">
        <v>16</v>
      </c>
      <c r="H95419" s="1" t="s">
        <v>381610</v>
      </c>
    </row>
    <row r="95420" spans="1:8" x14ac:dyDescent="0.35">
      <c r="A95420">
        <v>10062</v>
      </c>
      <c r="B95420" s="1" t="s">
        <v>381611</v>
      </c>
      <c r="C95420" s="1" t="s">
        <v>381612</v>
      </c>
      <c r="D95420">
        <v>14</v>
      </c>
      <c r="E95420" s="1" t="s">
        <v>381613</v>
      </c>
      <c r="F95420">
        <v>5085.9799999999996</v>
      </c>
      <c r="G95420" s="1" t="s">
        <v>16</v>
      </c>
      <c r="H95420" s="1" t="s">
        <v>381614</v>
      </c>
    </row>
    <row r="95421" spans="1:8" x14ac:dyDescent="0.35">
      <c r="A95421">
        <v>10063</v>
      </c>
      <c r="B95421" s="1" t="s">
        <v>381615</v>
      </c>
      <c r="C95421" s="1" t="s">
        <v>381616</v>
      </c>
      <c r="D95421">
        <v>0</v>
      </c>
      <c r="E95421" s="1" t="s">
        <v>381617</v>
      </c>
      <c r="F95421">
        <v>8145.78</v>
      </c>
      <c r="G95421" s="1" t="s">
        <v>11</v>
      </c>
      <c r="H95421" s="1" t="s">
        <v>381618</v>
      </c>
    </row>
    <row r="95422" spans="1:8" x14ac:dyDescent="0.35">
      <c r="A95422">
        <v>10064</v>
      </c>
      <c r="B95422" s="1" t="s">
        <v>381619</v>
      </c>
      <c r="C95422" s="1" t="s">
        <v>381620</v>
      </c>
      <c r="D95422">
        <v>0</v>
      </c>
      <c r="E95422" s="1" t="s">
        <v>381621</v>
      </c>
      <c r="F95422">
        <v>9176.98</v>
      </c>
      <c r="G95422" s="1" t="s">
        <v>11</v>
      </c>
      <c r="H95422" s="1" t="s">
        <v>381622</v>
      </c>
    </row>
    <row r="95423" spans="1:8" x14ac:dyDescent="0.35">
      <c r="A95423">
        <v>10065</v>
      </c>
      <c r="B95423" s="1" t="s">
        <v>381623</v>
      </c>
      <c r="C95423" s="1" t="s">
        <v>381624</v>
      </c>
      <c r="D95423">
        <v>21</v>
      </c>
      <c r="E95423" s="1" t="s">
        <v>381625</v>
      </c>
      <c r="F95423">
        <v>4541.47</v>
      </c>
      <c r="G95423" s="1" t="s">
        <v>74</v>
      </c>
      <c r="H95423" s="1" t="s">
        <v>381626</v>
      </c>
    </row>
    <row r="95424" spans="1:8" x14ac:dyDescent="0.35">
      <c r="A95424">
        <v>10066</v>
      </c>
      <c r="B95424" s="1" t="s">
        <v>381627</v>
      </c>
      <c r="C95424" s="1" t="s">
        <v>381628</v>
      </c>
      <c r="D95424">
        <v>3</v>
      </c>
      <c r="E95424" s="1" t="s">
        <v>381629</v>
      </c>
      <c r="F95424">
        <v>8464.17</v>
      </c>
      <c r="G95424" s="1" t="s">
        <v>83</v>
      </c>
      <c r="H95424" s="1" t="s">
        <v>381630</v>
      </c>
    </row>
    <row r="95425" spans="1:8" x14ac:dyDescent="0.35">
      <c r="A95425">
        <v>10067</v>
      </c>
      <c r="B95425" s="1" t="s">
        <v>381631</v>
      </c>
      <c r="C95425" s="1" t="s">
        <v>381632</v>
      </c>
      <c r="D95425">
        <v>1</v>
      </c>
      <c r="E95425" s="1" t="s">
        <v>381633</v>
      </c>
      <c r="F95425">
        <v>3436.91</v>
      </c>
      <c r="G95425" s="1" t="s">
        <v>74</v>
      </c>
      <c r="H95425" s="1" t="s">
        <v>381634</v>
      </c>
    </row>
    <row r="95426" spans="1:8" x14ac:dyDescent="0.35">
      <c r="A95426">
        <v>10068</v>
      </c>
      <c r="B95426" s="1" t="s">
        <v>381635</v>
      </c>
      <c r="C95426" s="1" t="s">
        <v>381636</v>
      </c>
      <c r="D95426">
        <v>0</v>
      </c>
      <c r="E95426" s="1" t="s">
        <v>381637</v>
      </c>
      <c r="F95426">
        <v>1184.55</v>
      </c>
      <c r="G95426" s="1" t="s">
        <v>74</v>
      </c>
      <c r="H95426" s="1" t="s">
        <v>381638</v>
      </c>
    </row>
    <row r="95427" spans="1:8" x14ac:dyDescent="0.35">
      <c r="A95427">
        <v>10069</v>
      </c>
      <c r="B95427" s="1" t="s">
        <v>381639</v>
      </c>
      <c r="C95427" s="1" t="s">
        <v>381640</v>
      </c>
      <c r="D95427">
        <v>0</v>
      </c>
      <c r="E95427" s="1" t="s">
        <v>381641</v>
      </c>
      <c r="F95427">
        <v>7654.19</v>
      </c>
      <c r="G95427" s="1" t="s">
        <v>74</v>
      </c>
      <c r="H95427" s="1" t="s">
        <v>381642</v>
      </c>
    </row>
    <row r="95428" spans="1:8" x14ac:dyDescent="0.35">
      <c r="A95428">
        <v>10070</v>
      </c>
      <c r="B95428" s="1" t="s">
        <v>381643</v>
      </c>
      <c r="C95428" s="1" t="s">
        <v>381644</v>
      </c>
      <c r="D95428">
        <v>5</v>
      </c>
      <c r="E95428" s="1" t="s">
        <v>381645</v>
      </c>
      <c r="F95428">
        <v>8077.93</v>
      </c>
      <c r="G95428" s="1" t="s">
        <v>11</v>
      </c>
      <c r="H95428" s="1" t="s">
        <v>381646</v>
      </c>
    </row>
    <row r="95429" spans="1:8" x14ac:dyDescent="0.35">
      <c r="A95429">
        <v>10071</v>
      </c>
      <c r="B95429" s="1" t="s">
        <v>381647</v>
      </c>
      <c r="C95429" s="1" t="s">
        <v>381648</v>
      </c>
      <c r="D95429">
        <v>0</v>
      </c>
      <c r="E95429" s="1" t="s">
        <v>381649</v>
      </c>
      <c r="F95429">
        <v>1815.46</v>
      </c>
      <c r="G95429" s="1" t="s">
        <v>11</v>
      </c>
      <c r="H95429" s="1" t="s">
        <v>381650</v>
      </c>
    </row>
    <row r="95430" spans="1:8" x14ac:dyDescent="0.35">
      <c r="A95430">
        <v>10072</v>
      </c>
      <c r="B95430" s="1" t="s">
        <v>381651</v>
      </c>
      <c r="C95430" s="1" t="s">
        <v>381652</v>
      </c>
      <c r="D95430">
        <v>21</v>
      </c>
      <c r="E95430" s="1" t="s">
        <v>381653</v>
      </c>
      <c r="F95430">
        <v>7332.59</v>
      </c>
      <c r="G95430" s="1" t="s">
        <v>16</v>
      </c>
      <c r="H95430" s="1" t="s">
        <v>381654</v>
      </c>
    </row>
    <row r="95431" spans="1:8" x14ac:dyDescent="0.35">
      <c r="A95431">
        <v>10073</v>
      </c>
      <c r="B95431" s="1" t="s">
        <v>381655</v>
      </c>
      <c r="C95431" s="1" t="s">
        <v>381656</v>
      </c>
      <c r="D95431">
        <v>8</v>
      </c>
      <c r="E95431" s="1" t="s">
        <v>381657</v>
      </c>
      <c r="F95431">
        <v>3886.28</v>
      </c>
      <c r="G95431" s="1" t="s">
        <v>74</v>
      </c>
      <c r="H95431" s="1" t="s">
        <v>381658</v>
      </c>
    </row>
    <row r="95432" spans="1:8" x14ac:dyDescent="0.35">
      <c r="A95432">
        <v>10074</v>
      </c>
      <c r="B95432" s="1" t="s">
        <v>381659</v>
      </c>
      <c r="C95432" s="1" t="s">
        <v>381660</v>
      </c>
      <c r="D95432">
        <v>17</v>
      </c>
      <c r="E95432" s="1" t="s">
        <v>381661</v>
      </c>
      <c r="F95432">
        <v>7722.76</v>
      </c>
      <c r="G95432" s="1" t="s">
        <v>21</v>
      </c>
      <c r="H95432" s="1" t="s">
        <v>381662</v>
      </c>
    </row>
    <row r="95433" spans="1:8" x14ac:dyDescent="0.35">
      <c r="A95433">
        <v>10075</v>
      </c>
      <c r="B95433" s="1" t="s">
        <v>381663</v>
      </c>
      <c r="C95433" s="1" t="s">
        <v>381664</v>
      </c>
      <c r="D95433">
        <v>17</v>
      </c>
      <c r="E95433" s="1" t="s">
        <v>381665</v>
      </c>
      <c r="F95433">
        <v>5465.98</v>
      </c>
      <c r="G95433" s="1" t="s">
        <v>11</v>
      </c>
      <c r="H95433" s="1" t="s">
        <v>381666</v>
      </c>
    </row>
    <row r="95434" spans="1:8" x14ac:dyDescent="0.35">
      <c r="A95434">
        <v>10076</v>
      </c>
      <c r="B95434" s="1" t="s">
        <v>381667</v>
      </c>
      <c r="C95434" s="1" t="s">
        <v>381668</v>
      </c>
      <c r="D95434">
        <v>19</v>
      </c>
      <c r="E95434" s="1" t="s">
        <v>381669</v>
      </c>
      <c r="F95434">
        <v>3802.62</v>
      </c>
      <c r="G95434" s="1" t="s">
        <v>74</v>
      </c>
      <c r="H95434" s="1" t="s">
        <v>381670</v>
      </c>
    </row>
    <row r="95435" spans="1:8" x14ac:dyDescent="0.35">
      <c r="A95435">
        <v>10077</v>
      </c>
      <c r="B95435" s="1" t="s">
        <v>381671</v>
      </c>
      <c r="C95435" s="1" t="s">
        <v>381672</v>
      </c>
      <c r="D95435">
        <v>2</v>
      </c>
      <c r="E95435" s="1" t="s">
        <v>381673</v>
      </c>
      <c r="F95435">
        <v>9674.1299999999992</v>
      </c>
      <c r="G95435" s="1" t="s">
        <v>21</v>
      </c>
      <c r="H95435" s="1" t="s">
        <v>381674</v>
      </c>
    </row>
    <row r="95436" spans="1:8" x14ac:dyDescent="0.35">
      <c r="A95436">
        <v>10078</v>
      </c>
      <c r="B95436" s="1" t="s">
        <v>381675</v>
      </c>
      <c r="C95436" s="1" t="s">
        <v>381676</v>
      </c>
      <c r="D95436">
        <v>15</v>
      </c>
      <c r="E95436" s="1" t="s">
        <v>381677</v>
      </c>
      <c r="F95436">
        <v>122.71</v>
      </c>
      <c r="G95436" s="1" t="s">
        <v>74</v>
      </c>
      <c r="H95436" s="1" t="s">
        <v>381678</v>
      </c>
    </row>
    <row r="95437" spans="1:8" x14ac:dyDescent="0.35">
      <c r="A95437">
        <v>10079</v>
      </c>
      <c r="B95437" s="1" t="s">
        <v>381679</v>
      </c>
      <c r="C95437" s="1" t="s">
        <v>381680</v>
      </c>
      <c r="D95437">
        <v>20</v>
      </c>
      <c r="E95437" s="1" t="s">
        <v>381681</v>
      </c>
      <c r="F95437">
        <v>3273.74</v>
      </c>
      <c r="G95437" s="1" t="s">
        <v>74</v>
      </c>
      <c r="H95437" s="1" t="s">
        <v>381682</v>
      </c>
    </row>
    <row r="95438" spans="1:8" x14ac:dyDescent="0.35">
      <c r="A95438">
        <v>10080</v>
      </c>
      <c r="B95438" s="1" t="s">
        <v>381683</v>
      </c>
      <c r="C95438" s="1" t="s">
        <v>381684</v>
      </c>
      <c r="D95438">
        <v>19</v>
      </c>
      <c r="E95438" s="1" t="s">
        <v>381685</v>
      </c>
      <c r="F95438">
        <v>8673.5300000000007</v>
      </c>
      <c r="G95438" s="1" t="s">
        <v>83</v>
      </c>
      <c r="H95438" s="1" t="s">
        <v>381686</v>
      </c>
    </row>
    <row r="95439" spans="1:8" x14ac:dyDescent="0.35">
      <c r="A95439">
        <v>10081</v>
      </c>
      <c r="B95439" s="1" t="s">
        <v>381687</v>
      </c>
      <c r="C95439" s="1" t="s">
        <v>381688</v>
      </c>
      <c r="D95439">
        <v>19</v>
      </c>
      <c r="E95439" s="1" t="s">
        <v>381689</v>
      </c>
      <c r="F95439">
        <v>2115.69</v>
      </c>
      <c r="G95439" s="1" t="s">
        <v>16</v>
      </c>
      <c r="H95439" s="1" t="s">
        <v>381690</v>
      </c>
    </row>
    <row r="95440" spans="1:8" x14ac:dyDescent="0.35">
      <c r="A95440">
        <v>10082</v>
      </c>
      <c r="B95440" s="1" t="s">
        <v>381691</v>
      </c>
      <c r="C95440" s="1" t="s">
        <v>381692</v>
      </c>
      <c r="D95440">
        <v>0</v>
      </c>
      <c r="E95440" s="1" t="s">
        <v>381693</v>
      </c>
      <c r="F95440">
        <v>4374.76</v>
      </c>
      <c r="G95440" s="1" t="s">
        <v>74</v>
      </c>
      <c r="H95440" s="1" t="s">
        <v>381694</v>
      </c>
    </row>
    <row r="95441" spans="1:8" x14ac:dyDescent="0.35">
      <c r="A95441">
        <v>10083</v>
      </c>
      <c r="B95441" s="1" t="s">
        <v>381695</v>
      </c>
      <c r="C95441" s="1" t="s">
        <v>381696</v>
      </c>
      <c r="D95441">
        <v>0</v>
      </c>
      <c r="E95441" s="1" t="s">
        <v>381697</v>
      </c>
      <c r="F95441">
        <v>551.63</v>
      </c>
      <c r="G95441" s="1" t="s">
        <v>21</v>
      </c>
      <c r="H95441" s="1" t="s">
        <v>381698</v>
      </c>
    </row>
    <row r="95442" spans="1:8" x14ac:dyDescent="0.35">
      <c r="A95442">
        <v>10084</v>
      </c>
      <c r="B95442" s="1" t="s">
        <v>381699</v>
      </c>
      <c r="C95442" s="1" t="s">
        <v>381700</v>
      </c>
      <c r="D95442">
        <v>14</v>
      </c>
      <c r="E95442" s="1" t="s">
        <v>381701</v>
      </c>
      <c r="F95442">
        <v>7214.8</v>
      </c>
      <c r="G95442" s="1" t="s">
        <v>11</v>
      </c>
      <c r="H95442" s="1" t="s">
        <v>381702</v>
      </c>
    </row>
    <row r="95443" spans="1:8" x14ac:dyDescent="0.35">
      <c r="A95443">
        <v>10085</v>
      </c>
      <c r="B95443" s="1" t="s">
        <v>381703</v>
      </c>
      <c r="C95443" s="1" t="s">
        <v>381704</v>
      </c>
      <c r="D95443">
        <v>12</v>
      </c>
      <c r="E95443" s="1" t="s">
        <v>381705</v>
      </c>
      <c r="F95443">
        <v>4267.5200000000004</v>
      </c>
      <c r="G95443" s="1" t="s">
        <v>11</v>
      </c>
      <c r="H95443" s="1" t="s">
        <v>381706</v>
      </c>
    </row>
    <row r="95444" spans="1:8" x14ac:dyDescent="0.35">
      <c r="A95444">
        <v>10086</v>
      </c>
      <c r="B95444" s="1" t="s">
        <v>381707</v>
      </c>
      <c r="C95444" s="1" t="s">
        <v>381708</v>
      </c>
      <c r="D95444">
        <v>16</v>
      </c>
      <c r="E95444" s="1" t="s">
        <v>381709</v>
      </c>
      <c r="F95444">
        <v>2205.13</v>
      </c>
      <c r="G95444" s="1" t="s">
        <v>16</v>
      </c>
      <c r="H95444" s="1" t="s">
        <v>381710</v>
      </c>
    </row>
    <row r="95445" spans="1:8" x14ac:dyDescent="0.35">
      <c r="A95445">
        <v>10087</v>
      </c>
      <c r="B95445" s="1" t="s">
        <v>381711</v>
      </c>
      <c r="C95445" s="1" t="s">
        <v>381712</v>
      </c>
      <c r="D95445">
        <v>15</v>
      </c>
      <c r="E95445" s="1" t="s">
        <v>381713</v>
      </c>
      <c r="F95445">
        <v>651.27</v>
      </c>
      <c r="G95445" s="1" t="s">
        <v>16</v>
      </c>
      <c r="H95445" s="1" t="s">
        <v>381714</v>
      </c>
    </row>
    <row r="95446" spans="1:8" x14ac:dyDescent="0.35">
      <c r="A95446">
        <v>10088</v>
      </c>
      <c r="B95446" s="1" t="s">
        <v>381715</v>
      </c>
      <c r="C95446" s="1" t="s">
        <v>381716</v>
      </c>
      <c r="D95446">
        <v>3</v>
      </c>
      <c r="E95446" s="1" t="s">
        <v>381717</v>
      </c>
      <c r="F95446">
        <v>9832.32</v>
      </c>
      <c r="G95446" s="1" t="s">
        <v>21</v>
      </c>
      <c r="H95446" s="1" t="s">
        <v>381718</v>
      </c>
    </row>
    <row r="95447" spans="1:8" x14ac:dyDescent="0.35">
      <c r="A95447">
        <v>10089</v>
      </c>
      <c r="B95447" s="1" t="s">
        <v>381719</v>
      </c>
      <c r="C95447" s="1" t="s">
        <v>381720</v>
      </c>
      <c r="D95447">
        <v>5</v>
      </c>
      <c r="E95447" s="1" t="s">
        <v>381721</v>
      </c>
      <c r="F95447">
        <v>7800.33</v>
      </c>
      <c r="G95447" s="1" t="s">
        <v>21</v>
      </c>
      <c r="H95447" s="1" t="s">
        <v>381722</v>
      </c>
    </row>
    <row r="95448" spans="1:8" x14ac:dyDescent="0.35">
      <c r="A95448">
        <v>10090</v>
      </c>
      <c r="B95448" s="1" t="s">
        <v>381723</v>
      </c>
      <c r="C95448" s="1" t="s">
        <v>381724</v>
      </c>
      <c r="D95448">
        <v>0</v>
      </c>
      <c r="E95448" s="1" t="s">
        <v>381725</v>
      </c>
      <c r="F95448">
        <v>143.12</v>
      </c>
      <c r="G95448" s="1" t="s">
        <v>11</v>
      </c>
      <c r="H95448" s="1" t="s">
        <v>381726</v>
      </c>
    </row>
    <row r="95449" spans="1:8" x14ac:dyDescent="0.35">
      <c r="A95449">
        <v>76803</v>
      </c>
      <c r="B95449" s="1" t="s">
        <v>381727</v>
      </c>
      <c r="C95449" s="1" t="s">
        <v>381728</v>
      </c>
      <c r="D95449">
        <v>13</v>
      </c>
      <c r="E95449" s="1" t="s">
        <v>381729</v>
      </c>
      <c r="F95449">
        <v>1602.1</v>
      </c>
      <c r="G95449" s="1" t="s">
        <v>83</v>
      </c>
      <c r="H95449" s="1" t="s">
        <v>381730</v>
      </c>
    </row>
    <row r="95450" spans="1:8" x14ac:dyDescent="0.35">
      <c r="A95450">
        <v>76804</v>
      </c>
      <c r="B95450" s="1" t="s">
        <v>381731</v>
      </c>
      <c r="C95450" s="1" t="s">
        <v>381732</v>
      </c>
      <c r="D95450">
        <v>2</v>
      </c>
      <c r="E95450" s="1" t="s">
        <v>381733</v>
      </c>
      <c r="F95450">
        <v>7489.53</v>
      </c>
      <c r="G95450" s="1" t="s">
        <v>21</v>
      </c>
      <c r="H95450" s="1" t="s">
        <v>381734</v>
      </c>
    </row>
    <row r="95451" spans="1:8" x14ac:dyDescent="0.35">
      <c r="A95451">
        <v>76805</v>
      </c>
      <c r="B95451" s="1" t="s">
        <v>381735</v>
      </c>
      <c r="C95451" s="1" t="s">
        <v>381736</v>
      </c>
      <c r="D95451">
        <v>3</v>
      </c>
      <c r="E95451" s="1" t="s">
        <v>381737</v>
      </c>
      <c r="F95451">
        <v>1626.55</v>
      </c>
      <c r="G95451" s="1" t="s">
        <v>83</v>
      </c>
      <c r="H95451" s="1" t="s">
        <v>381738</v>
      </c>
    </row>
    <row r="95452" spans="1:8" x14ac:dyDescent="0.35">
      <c r="A95452">
        <v>76806</v>
      </c>
      <c r="B95452" s="1" t="s">
        <v>381739</v>
      </c>
      <c r="C95452" s="1" t="s">
        <v>381740</v>
      </c>
      <c r="D95452">
        <v>4</v>
      </c>
      <c r="E95452" s="1" t="s">
        <v>381741</v>
      </c>
      <c r="F95452">
        <v>360.56</v>
      </c>
      <c r="G95452" s="1" t="s">
        <v>11</v>
      </c>
      <c r="H95452" s="1" t="s">
        <v>381742</v>
      </c>
    </row>
    <row r="95453" spans="1:8" x14ac:dyDescent="0.35">
      <c r="A95453">
        <v>76807</v>
      </c>
      <c r="B95453" s="1" t="s">
        <v>381743</v>
      </c>
      <c r="C95453" s="1" t="s">
        <v>381744</v>
      </c>
      <c r="D95453">
        <v>2</v>
      </c>
      <c r="E95453" s="1" t="s">
        <v>381745</v>
      </c>
      <c r="F95453">
        <v>7837.52</v>
      </c>
      <c r="G95453" s="1" t="s">
        <v>83</v>
      </c>
      <c r="H95453" s="1" t="s">
        <v>381746</v>
      </c>
    </row>
    <row r="95454" spans="1:8" x14ac:dyDescent="0.35">
      <c r="A95454">
        <v>76808</v>
      </c>
      <c r="B95454" s="1" t="s">
        <v>381747</v>
      </c>
      <c r="C95454" s="1" t="s">
        <v>381748</v>
      </c>
      <c r="D95454">
        <v>12</v>
      </c>
      <c r="E95454" s="1" t="s">
        <v>381749</v>
      </c>
      <c r="F95454">
        <v>9201.9</v>
      </c>
      <c r="G95454" s="1" t="s">
        <v>74</v>
      </c>
      <c r="H95454" s="1" t="s">
        <v>381750</v>
      </c>
    </row>
    <row r="95455" spans="1:8" x14ac:dyDescent="0.35">
      <c r="A95455">
        <v>76809</v>
      </c>
      <c r="B95455" s="1" t="s">
        <v>381751</v>
      </c>
      <c r="C95455" s="1" t="s">
        <v>381752</v>
      </c>
      <c r="D95455">
        <v>23</v>
      </c>
      <c r="E95455" s="1" t="s">
        <v>381753</v>
      </c>
      <c r="F95455">
        <v>5389.08</v>
      </c>
      <c r="G95455" s="1" t="s">
        <v>83</v>
      </c>
      <c r="H95455" s="1" t="s">
        <v>381754</v>
      </c>
    </row>
    <row r="95456" spans="1:8" x14ac:dyDescent="0.35">
      <c r="A95456">
        <v>76810</v>
      </c>
      <c r="B95456" s="1" t="s">
        <v>381755</v>
      </c>
      <c r="C95456" s="1" t="s">
        <v>381756</v>
      </c>
      <c r="D95456">
        <v>19</v>
      </c>
      <c r="E95456" s="1" t="s">
        <v>381757</v>
      </c>
      <c r="F95456">
        <v>9199.6</v>
      </c>
      <c r="G95456" s="1" t="s">
        <v>83</v>
      </c>
      <c r="H95456" s="1" t="s">
        <v>381758</v>
      </c>
    </row>
    <row r="95457" spans="1:8" x14ac:dyDescent="0.35">
      <c r="A95457">
        <v>76811</v>
      </c>
      <c r="B95457" s="1" t="s">
        <v>381759</v>
      </c>
      <c r="C95457" s="1" t="s">
        <v>381760</v>
      </c>
      <c r="D95457">
        <v>18</v>
      </c>
      <c r="E95457" s="1" t="s">
        <v>381761</v>
      </c>
      <c r="F95457">
        <v>-310.99</v>
      </c>
      <c r="G95457" s="1" t="s">
        <v>11</v>
      </c>
      <c r="H95457" s="1" t="s">
        <v>381762</v>
      </c>
    </row>
    <row r="95458" spans="1:8" x14ac:dyDescent="0.35">
      <c r="A95458">
        <v>76812</v>
      </c>
      <c r="B95458" s="1" t="s">
        <v>381763</v>
      </c>
      <c r="C95458" s="1" t="s">
        <v>381764</v>
      </c>
      <c r="D95458">
        <v>8</v>
      </c>
      <c r="E95458" s="1" t="s">
        <v>381765</v>
      </c>
      <c r="F95458">
        <v>7198.65</v>
      </c>
      <c r="G95458" s="1" t="s">
        <v>21</v>
      </c>
      <c r="H95458" s="1" t="s">
        <v>381766</v>
      </c>
    </row>
    <row r="95459" spans="1:8" x14ac:dyDescent="0.35">
      <c r="A95459">
        <v>76813</v>
      </c>
      <c r="B95459" s="1" t="s">
        <v>381767</v>
      </c>
      <c r="C95459" s="1" t="s">
        <v>381768</v>
      </c>
      <c r="D95459">
        <v>15</v>
      </c>
      <c r="E95459" s="1" t="s">
        <v>381769</v>
      </c>
      <c r="F95459">
        <v>7823.66</v>
      </c>
      <c r="G95459" s="1" t="s">
        <v>21</v>
      </c>
      <c r="H95459" s="1" t="s">
        <v>381770</v>
      </c>
    </row>
    <row r="95460" spans="1:8" x14ac:dyDescent="0.35">
      <c r="A95460">
        <v>76814</v>
      </c>
      <c r="B95460" s="1" t="s">
        <v>381771</v>
      </c>
      <c r="C95460" s="1" t="s">
        <v>381772</v>
      </c>
      <c r="D95460">
        <v>16</v>
      </c>
      <c r="E95460" s="1" t="s">
        <v>381773</v>
      </c>
      <c r="F95460">
        <v>7266.82</v>
      </c>
      <c r="G95460" s="1" t="s">
        <v>83</v>
      </c>
      <c r="H95460" s="1" t="s">
        <v>381774</v>
      </c>
    </row>
    <row r="95461" spans="1:8" x14ac:dyDescent="0.35">
      <c r="A95461">
        <v>76815</v>
      </c>
      <c r="B95461" s="1" t="s">
        <v>381775</v>
      </c>
      <c r="C95461" s="1" t="s">
        <v>381776</v>
      </c>
      <c r="D95461">
        <v>11</v>
      </c>
      <c r="E95461" s="1" t="s">
        <v>381777</v>
      </c>
      <c r="F95461">
        <v>9405.08</v>
      </c>
      <c r="G95461" s="1" t="s">
        <v>83</v>
      </c>
      <c r="H95461" s="1" t="s">
        <v>381778</v>
      </c>
    </row>
    <row r="95462" spans="1:8" x14ac:dyDescent="0.35">
      <c r="A95462">
        <v>76816</v>
      </c>
      <c r="B95462" s="1" t="s">
        <v>381779</v>
      </c>
      <c r="C95462" s="1" t="s">
        <v>381780</v>
      </c>
      <c r="D95462">
        <v>20</v>
      </c>
      <c r="E95462" s="1" t="s">
        <v>381781</v>
      </c>
      <c r="F95462">
        <v>-686.51</v>
      </c>
      <c r="G95462" s="1" t="s">
        <v>74</v>
      </c>
      <c r="H95462" s="1" t="s">
        <v>381782</v>
      </c>
    </row>
    <row r="95463" spans="1:8" x14ac:dyDescent="0.35">
      <c r="A95463">
        <v>76817</v>
      </c>
      <c r="B95463" s="1" t="s">
        <v>381783</v>
      </c>
      <c r="C95463" s="1" t="s">
        <v>381784</v>
      </c>
      <c r="D95463">
        <v>21</v>
      </c>
      <c r="E95463" s="1" t="s">
        <v>381785</v>
      </c>
      <c r="F95463">
        <v>9775.49</v>
      </c>
      <c r="G95463" s="1" t="s">
        <v>16</v>
      </c>
      <c r="H95463" s="1" t="s">
        <v>381786</v>
      </c>
    </row>
    <row r="95464" spans="1:8" x14ac:dyDescent="0.35">
      <c r="A95464">
        <v>76818</v>
      </c>
      <c r="B95464" s="1" t="s">
        <v>381787</v>
      </c>
      <c r="C95464" s="1" t="s">
        <v>381788</v>
      </c>
      <c r="D95464">
        <v>20</v>
      </c>
      <c r="E95464" s="1" t="s">
        <v>381789</v>
      </c>
      <c r="F95464">
        <v>9695.57</v>
      </c>
      <c r="G95464" s="1" t="s">
        <v>74</v>
      </c>
      <c r="H95464" s="1" t="s">
        <v>381790</v>
      </c>
    </row>
    <row r="95465" spans="1:8" x14ac:dyDescent="0.35">
      <c r="A95465">
        <v>76819</v>
      </c>
      <c r="B95465" s="1" t="s">
        <v>381791</v>
      </c>
      <c r="C95465" s="1" t="s">
        <v>381792</v>
      </c>
      <c r="D95465">
        <v>0</v>
      </c>
      <c r="E95465" s="1" t="s">
        <v>381793</v>
      </c>
      <c r="F95465">
        <v>8529.02</v>
      </c>
      <c r="G95465" s="1" t="s">
        <v>21</v>
      </c>
      <c r="H95465" s="1" t="s">
        <v>381794</v>
      </c>
    </row>
    <row r="95466" spans="1:8" x14ac:dyDescent="0.35">
      <c r="A95466">
        <v>76820</v>
      </c>
      <c r="B95466" s="1" t="s">
        <v>381795</v>
      </c>
      <c r="C95466" s="1" t="s">
        <v>381796</v>
      </c>
      <c r="D95466">
        <v>11</v>
      </c>
      <c r="E95466" s="1" t="s">
        <v>381797</v>
      </c>
      <c r="F95466">
        <v>4222.9399999999996</v>
      </c>
      <c r="G95466" s="1" t="s">
        <v>74</v>
      </c>
      <c r="H95466" s="1" t="s">
        <v>381798</v>
      </c>
    </row>
    <row r="95467" spans="1:8" x14ac:dyDescent="0.35">
      <c r="A95467">
        <v>76821</v>
      </c>
      <c r="B95467" s="1" t="s">
        <v>381799</v>
      </c>
      <c r="C95467" s="1" t="s">
        <v>381800</v>
      </c>
      <c r="D95467">
        <v>20</v>
      </c>
      <c r="E95467" s="1" t="s">
        <v>381801</v>
      </c>
      <c r="F95467">
        <v>951.19</v>
      </c>
      <c r="G95467" s="1" t="s">
        <v>11</v>
      </c>
      <c r="H95467" s="1" t="s">
        <v>381802</v>
      </c>
    </row>
    <row r="95468" spans="1:8" x14ac:dyDescent="0.35">
      <c r="A95468">
        <v>76822</v>
      </c>
      <c r="B95468" s="1" t="s">
        <v>381803</v>
      </c>
      <c r="C95468" s="1" t="s">
        <v>381804</v>
      </c>
      <c r="D95468">
        <v>14</v>
      </c>
      <c r="E95468" s="1" t="s">
        <v>381805</v>
      </c>
      <c r="F95468">
        <v>1563.85</v>
      </c>
      <c r="G95468" s="1" t="s">
        <v>21</v>
      </c>
      <c r="H95468" s="1" t="s">
        <v>381806</v>
      </c>
    </row>
    <row r="95469" spans="1:8" x14ac:dyDescent="0.35">
      <c r="A95469">
        <v>76823</v>
      </c>
      <c r="B95469" s="1" t="s">
        <v>381807</v>
      </c>
      <c r="C95469" s="1" t="s">
        <v>381808</v>
      </c>
      <c r="D95469">
        <v>6</v>
      </c>
      <c r="E95469" s="1" t="s">
        <v>381809</v>
      </c>
      <c r="F95469">
        <v>2578.77</v>
      </c>
      <c r="G95469" s="1" t="s">
        <v>83</v>
      </c>
      <c r="H95469" s="1" t="s">
        <v>381810</v>
      </c>
    </row>
    <row r="95470" spans="1:8" x14ac:dyDescent="0.35">
      <c r="A95470">
        <v>76824</v>
      </c>
      <c r="B95470" s="1" t="s">
        <v>381811</v>
      </c>
      <c r="C95470" s="1" t="s">
        <v>381812</v>
      </c>
      <c r="D95470">
        <v>5</v>
      </c>
      <c r="E95470" s="1" t="s">
        <v>381813</v>
      </c>
      <c r="F95470">
        <v>-645.45000000000005</v>
      </c>
      <c r="G95470" s="1" t="s">
        <v>11</v>
      </c>
      <c r="H95470" s="1" t="s">
        <v>381814</v>
      </c>
    </row>
    <row r="95471" spans="1:8" x14ac:dyDescent="0.35">
      <c r="A95471">
        <v>76825</v>
      </c>
      <c r="B95471" s="1" t="s">
        <v>381815</v>
      </c>
      <c r="C95471" s="1" t="s">
        <v>381816</v>
      </c>
      <c r="D95471">
        <v>17</v>
      </c>
      <c r="E95471" s="1" t="s">
        <v>381817</v>
      </c>
      <c r="F95471">
        <v>6881.95</v>
      </c>
      <c r="G95471" s="1" t="s">
        <v>16</v>
      </c>
      <c r="H95471" s="1" t="s">
        <v>381818</v>
      </c>
    </row>
    <row r="95472" spans="1:8" x14ac:dyDescent="0.35">
      <c r="A95472">
        <v>76826</v>
      </c>
      <c r="B95472" s="1" t="s">
        <v>381819</v>
      </c>
      <c r="C95472" s="1" t="s">
        <v>381820</v>
      </c>
      <c r="D95472">
        <v>7</v>
      </c>
      <c r="E95472" s="1" t="s">
        <v>381821</v>
      </c>
      <c r="F95472">
        <v>8947.5300000000007</v>
      </c>
      <c r="G95472" s="1" t="s">
        <v>83</v>
      </c>
      <c r="H95472" s="1" t="s">
        <v>381822</v>
      </c>
    </row>
    <row r="95473" spans="1:8" x14ac:dyDescent="0.35">
      <c r="A95473">
        <v>76827</v>
      </c>
      <c r="B95473" s="1" t="s">
        <v>381823</v>
      </c>
      <c r="C95473" s="1" t="s">
        <v>381824</v>
      </c>
      <c r="D95473">
        <v>7</v>
      </c>
      <c r="E95473" s="1" t="s">
        <v>381825</v>
      </c>
      <c r="F95473">
        <v>9273.08</v>
      </c>
      <c r="G95473" s="1" t="s">
        <v>16</v>
      </c>
      <c r="H95473" s="1" t="s">
        <v>381826</v>
      </c>
    </row>
    <row r="95474" spans="1:8" x14ac:dyDescent="0.35">
      <c r="A95474">
        <v>76828</v>
      </c>
      <c r="B95474" s="1" t="s">
        <v>381827</v>
      </c>
      <c r="C95474" s="1" t="s">
        <v>381828</v>
      </c>
      <c r="D95474">
        <v>19</v>
      </c>
      <c r="E95474" s="1" t="s">
        <v>381829</v>
      </c>
      <c r="F95474">
        <v>2725.42</v>
      </c>
      <c r="G95474" s="1" t="s">
        <v>16</v>
      </c>
      <c r="H95474" s="1" t="s">
        <v>381830</v>
      </c>
    </row>
    <row r="95475" spans="1:8" x14ac:dyDescent="0.35">
      <c r="A95475">
        <v>76829</v>
      </c>
      <c r="B95475" s="1" t="s">
        <v>381831</v>
      </c>
      <c r="C95475" s="1" t="s">
        <v>381832</v>
      </c>
      <c r="D95475">
        <v>4</v>
      </c>
      <c r="E95475" s="1" t="s">
        <v>381833</v>
      </c>
      <c r="F95475">
        <v>60.77</v>
      </c>
      <c r="G95475" s="1" t="s">
        <v>83</v>
      </c>
      <c r="H95475" s="1" t="s">
        <v>381834</v>
      </c>
    </row>
    <row r="95476" spans="1:8" x14ac:dyDescent="0.35">
      <c r="A95476">
        <v>76830</v>
      </c>
      <c r="B95476" s="1" t="s">
        <v>381835</v>
      </c>
      <c r="C95476" s="1" t="s">
        <v>381836</v>
      </c>
      <c r="D95476">
        <v>8</v>
      </c>
      <c r="E95476" s="1" t="s">
        <v>381837</v>
      </c>
      <c r="F95476">
        <v>7224.06</v>
      </c>
      <c r="G95476" s="1" t="s">
        <v>11</v>
      </c>
      <c r="H95476" s="1" t="s">
        <v>381838</v>
      </c>
    </row>
    <row r="95477" spans="1:8" x14ac:dyDescent="0.35">
      <c r="A95477">
        <v>76831</v>
      </c>
      <c r="B95477" s="1" t="s">
        <v>381839</v>
      </c>
      <c r="C95477" s="1" t="s">
        <v>381840</v>
      </c>
      <c r="D95477">
        <v>14</v>
      </c>
      <c r="E95477" s="1" t="s">
        <v>381841</v>
      </c>
      <c r="F95477">
        <v>5889.68</v>
      </c>
      <c r="G95477" s="1" t="s">
        <v>21</v>
      </c>
      <c r="H95477" s="1" t="s">
        <v>381842</v>
      </c>
    </row>
    <row r="95478" spans="1:8" x14ac:dyDescent="0.35">
      <c r="A95478">
        <v>76832</v>
      </c>
      <c r="B95478" s="1" t="s">
        <v>381843</v>
      </c>
      <c r="C95478" s="1" t="s">
        <v>381844</v>
      </c>
      <c r="D95478">
        <v>10</v>
      </c>
      <c r="E95478" s="1" t="s">
        <v>381845</v>
      </c>
      <c r="F95478">
        <v>7912.8</v>
      </c>
      <c r="G95478" s="1" t="s">
        <v>16</v>
      </c>
      <c r="H95478" s="1" t="s">
        <v>381846</v>
      </c>
    </row>
    <row r="95479" spans="1:8" x14ac:dyDescent="0.35">
      <c r="A95479">
        <v>76833</v>
      </c>
      <c r="B95479" s="1" t="s">
        <v>381847</v>
      </c>
      <c r="C95479" s="1" t="s">
        <v>381848</v>
      </c>
      <c r="D95479">
        <v>22</v>
      </c>
      <c r="E95479" s="1" t="s">
        <v>381849</v>
      </c>
      <c r="F95479">
        <v>9516.7800000000007</v>
      </c>
      <c r="G95479" s="1" t="s">
        <v>21</v>
      </c>
      <c r="H95479" s="1" t="s">
        <v>381850</v>
      </c>
    </row>
    <row r="95480" spans="1:8" x14ac:dyDescent="0.35">
      <c r="A95480">
        <v>76834</v>
      </c>
      <c r="B95480" s="1" t="s">
        <v>381851</v>
      </c>
      <c r="C95480" s="1" t="s">
        <v>381852</v>
      </c>
      <c r="D95480">
        <v>5</v>
      </c>
      <c r="E95480" s="1" t="s">
        <v>381853</v>
      </c>
      <c r="F95480">
        <v>6620.58</v>
      </c>
      <c r="G95480" s="1" t="s">
        <v>74</v>
      </c>
      <c r="H95480" s="1" t="s">
        <v>381854</v>
      </c>
    </row>
    <row r="95481" spans="1:8" x14ac:dyDescent="0.35">
      <c r="A95481">
        <v>76835</v>
      </c>
      <c r="B95481" s="1" t="s">
        <v>381855</v>
      </c>
      <c r="C95481" s="1" t="s">
        <v>381856</v>
      </c>
      <c r="D95481">
        <v>23</v>
      </c>
      <c r="E95481" s="1" t="s">
        <v>381857</v>
      </c>
      <c r="F95481">
        <v>5091.59</v>
      </c>
      <c r="G95481" s="1" t="s">
        <v>21</v>
      </c>
      <c r="H95481" s="1" t="s">
        <v>381858</v>
      </c>
    </row>
    <row r="95482" spans="1:8" x14ac:dyDescent="0.35">
      <c r="A95482">
        <v>76836</v>
      </c>
      <c r="B95482" s="1" t="s">
        <v>381859</v>
      </c>
      <c r="C95482" s="1" t="s">
        <v>381860</v>
      </c>
      <c r="D95482">
        <v>17</v>
      </c>
      <c r="E95482" s="1" t="s">
        <v>381861</v>
      </c>
      <c r="F95482">
        <v>3393.31</v>
      </c>
      <c r="G95482" s="1" t="s">
        <v>21</v>
      </c>
      <c r="H95482" s="1" t="s">
        <v>381862</v>
      </c>
    </row>
    <row r="95483" spans="1:8" x14ac:dyDescent="0.35">
      <c r="A95483">
        <v>76837</v>
      </c>
      <c r="B95483" s="1" t="s">
        <v>381863</v>
      </c>
      <c r="C95483" s="1" t="s">
        <v>381864</v>
      </c>
      <c r="D95483">
        <v>19</v>
      </c>
      <c r="E95483" s="1" t="s">
        <v>381865</v>
      </c>
      <c r="F95483">
        <v>5340.83</v>
      </c>
      <c r="G95483" s="1" t="s">
        <v>21</v>
      </c>
      <c r="H95483" s="1" t="s">
        <v>381866</v>
      </c>
    </row>
    <row r="95484" spans="1:8" x14ac:dyDescent="0.35">
      <c r="A95484">
        <v>76838</v>
      </c>
      <c r="B95484" s="1" t="s">
        <v>381867</v>
      </c>
      <c r="C95484" s="1" t="s">
        <v>381868</v>
      </c>
      <c r="D95484">
        <v>19</v>
      </c>
      <c r="E95484" s="1" t="s">
        <v>381869</v>
      </c>
      <c r="F95484">
        <v>1290.97</v>
      </c>
      <c r="G95484" s="1" t="s">
        <v>83</v>
      </c>
      <c r="H95484" s="1" t="s">
        <v>381870</v>
      </c>
    </row>
    <row r="95485" spans="1:8" x14ac:dyDescent="0.35">
      <c r="A95485">
        <v>76839</v>
      </c>
      <c r="B95485" s="1" t="s">
        <v>381871</v>
      </c>
      <c r="C95485" s="1" t="s">
        <v>381872</v>
      </c>
      <c r="D95485">
        <v>3</v>
      </c>
      <c r="E95485" s="1" t="s">
        <v>381873</v>
      </c>
      <c r="F95485">
        <v>3241.09</v>
      </c>
      <c r="G95485" s="1" t="s">
        <v>74</v>
      </c>
      <c r="H95485" s="1" t="s">
        <v>381874</v>
      </c>
    </row>
    <row r="95486" spans="1:8" x14ac:dyDescent="0.35">
      <c r="A95486">
        <v>76840</v>
      </c>
      <c r="B95486" s="1" t="s">
        <v>381875</v>
      </c>
      <c r="C95486" s="1" t="s">
        <v>381876</v>
      </c>
      <c r="D95486">
        <v>10</v>
      </c>
      <c r="E95486" s="1" t="s">
        <v>381877</v>
      </c>
      <c r="F95486">
        <v>-996.16</v>
      </c>
      <c r="G95486" s="1" t="s">
        <v>74</v>
      </c>
      <c r="H95486" s="1" t="s">
        <v>381878</v>
      </c>
    </row>
    <row r="95487" spans="1:8" x14ac:dyDescent="0.35">
      <c r="A95487">
        <v>76841</v>
      </c>
      <c r="B95487" s="1" t="s">
        <v>381879</v>
      </c>
      <c r="C95487" s="1" t="s">
        <v>381880</v>
      </c>
      <c r="D95487">
        <v>16</v>
      </c>
      <c r="E95487" s="1" t="s">
        <v>381881</v>
      </c>
      <c r="F95487">
        <v>8488.86</v>
      </c>
      <c r="G95487" s="1" t="s">
        <v>11</v>
      </c>
      <c r="H95487" s="1" t="s">
        <v>381882</v>
      </c>
    </row>
    <row r="95488" spans="1:8" x14ac:dyDescent="0.35">
      <c r="A95488">
        <v>76842</v>
      </c>
      <c r="B95488" s="1" t="s">
        <v>381883</v>
      </c>
      <c r="C95488" s="1" t="s">
        <v>381884</v>
      </c>
      <c r="D95488">
        <v>10</v>
      </c>
      <c r="E95488" s="1" t="s">
        <v>381885</v>
      </c>
      <c r="F95488">
        <v>271.26</v>
      </c>
      <c r="G95488" s="1" t="s">
        <v>11</v>
      </c>
      <c r="H95488" s="1" t="s">
        <v>381886</v>
      </c>
    </row>
    <row r="95489" spans="1:8" x14ac:dyDescent="0.35">
      <c r="A95489">
        <v>76843</v>
      </c>
      <c r="B95489" s="1" t="s">
        <v>381887</v>
      </c>
      <c r="C95489" s="1" t="s">
        <v>381888</v>
      </c>
      <c r="D95489">
        <v>9</v>
      </c>
      <c r="E95489" s="1" t="s">
        <v>381889</v>
      </c>
      <c r="F95489">
        <v>3052.2</v>
      </c>
      <c r="G95489" s="1" t="s">
        <v>21</v>
      </c>
      <c r="H95489" s="1" t="s">
        <v>381890</v>
      </c>
    </row>
    <row r="95490" spans="1:8" x14ac:dyDescent="0.35">
      <c r="A95490">
        <v>76844</v>
      </c>
      <c r="B95490" s="1" t="s">
        <v>381891</v>
      </c>
      <c r="C95490" s="1" t="s">
        <v>381892</v>
      </c>
      <c r="D95490">
        <v>18</v>
      </c>
      <c r="E95490" s="1" t="s">
        <v>381893</v>
      </c>
      <c r="F95490">
        <v>3319.94</v>
      </c>
      <c r="G95490" s="1" t="s">
        <v>74</v>
      </c>
      <c r="H95490" s="1" t="s">
        <v>381894</v>
      </c>
    </row>
    <row r="95491" spans="1:8" x14ac:dyDescent="0.35">
      <c r="A95491">
        <v>76845</v>
      </c>
      <c r="B95491" s="1" t="s">
        <v>381895</v>
      </c>
      <c r="C95491" s="1" t="s">
        <v>381896</v>
      </c>
      <c r="D95491">
        <v>10</v>
      </c>
      <c r="E95491" s="1" t="s">
        <v>381897</v>
      </c>
      <c r="F95491">
        <v>4266.8500000000004</v>
      </c>
      <c r="G95491" s="1" t="s">
        <v>83</v>
      </c>
      <c r="H95491" s="1" t="s">
        <v>381898</v>
      </c>
    </row>
    <row r="95492" spans="1:8" x14ac:dyDescent="0.35">
      <c r="A95492">
        <v>76846</v>
      </c>
      <c r="B95492" s="1" t="s">
        <v>381899</v>
      </c>
      <c r="C95492" s="1" t="s">
        <v>381900</v>
      </c>
      <c r="D95492">
        <v>22</v>
      </c>
      <c r="E95492" s="1" t="s">
        <v>381901</v>
      </c>
      <c r="F95492">
        <v>1871.55</v>
      </c>
      <c r="G95492" s="1" t="s">
        <v>83</v>
      </c>
      <c r="H95492" s="1" t="s">
        <v>381902</v>
      </c>
    </row>
    <row r="95493" spans="1:8" x14ac:dyDescent="0.35">
      <c r="A95493">
        <v>76847</v>
      </c>
      <c r="B95493" s="1" t="s">
        <v>381903</v>
      </c>
      <c r="C95493" s="1" t="s">
        <v>381904</v>
      </c>
      <c r="D95493">
        <v>5</v>
      </c>
      <c r="E95493" s="1" t="s">
        <v>381905</v>
      </c>
      <c r="F95493">
        <v>4097.2</v>
      </c>
      <c r="G95493" s="1" t="s">
        <v>21</v>
      </c>
      <c r="H95493" s="1" t="s">
        <v>381906</v>
      </c>
    </row>
    <row r="95494" spans="1:8" x14ac:dyDescent="0.35">
      <c r="A95494">
        <v>76848</v>
      </c>
      <c r="B95494" s="1" t="s">
        <v>381907</v>
      </c>
      <c r="C95494" s="1" t="s">
        <v>381908</v>
      </c>
      <c r="D95494">
        <v>3</v>
      </c>
      <c r="E95494" s="1" t="s">
        <v>381909</v>
      </c>
      <c r="F95494">
        <v>-391.7</v>
      </c>
      <c r="G95494" s="1" t="s">
        <v>83</v>
      </c>
      <c r="H95494" s="1" t="s">
        <v>381910</v>
      </c>
    </row>
    <row r="95495" spans="1:8" x14ac:dyDescent="0.35">
      <c r="A95495">
        <v>76849</v>
      </c>
      <c r="B95495" s="1" t="s">
        <v>381911</v>
      </c>
      <c r="C95495" s="1" t="s">
        <v>381912</v>
      </c>
      <c r="D95495">
        <v>2</v>
      </c>
      <c r="E95495" s="1" t="s">
        <v>381913</v>
      </c>
      <c r="F95495">
        <v>3702.09</v>
      </c>
      <c r="G95495" s="1" t="s">
        <v>16</v>
      </c>
      <c r="H95495" s="1" t="s">
        <v>381914</v>
      </c>
    </row>
    <row r="95496" spans="1:8" x14ac:dyDescent="0.35">
      <c r="A95496">
        <v>76850</v>
      </c>
      <c r="B95496" s="1" t="s">
        <v>381915</v>
      </c>
      <c r="C95496" s="1" t="s">
        <v>381916</v>
      </c>
      <c r="D95496">
        <v>10</v>
      </c>
      <c r="E95496" s="1" t="s">
        <v>381917</v>
      </c>
      <c r="F95496">
        <v>2989.14</v>
      </c>
      <c r="G95496" s="1" t="s">
        <v>21</v>
      </c>
      <c r="H95496" s="1" t="s">
        <v>381918</v>
      </c>
    </row>
    <row r="95497" spans="1:8" x14ac:dyDescent="0.35">
      <c r="A95497">
        <v>76851</v>
      </c>
      <c r="B95497" s="1" t="s">
        <v>381919</v>
      </c>
      <c r="C95497" s="1" t="s">
        <v>381920</v>
      </c>
      <c r="D95497">
        <v>4</v>
      </c>
      <c r="E95497" s="1" t="s">
        <v>381921</v>
      </c>
      <c r="F95497">
        <v>-590.59</v>
      </c>
      <c r="G95497" s="1" t="s">
        <v>83</v>
      </c>
      <c r="H95497" s="1" t="s">
        <v>381922</v>
      </c>
    </row>
    <row r="95498" spans="1:8" x14ac:dyDescent="0.35">
      <c r="A95498">
        <v>76852</v>
      </c>
      <c r="B95498" s="1" t="s">
        <v>381923</v>
      </c>
      <c r="C95498" s="1" t="s">
        <v>381924</v>
      </c>
      <c r="D95498">
        <v>10</v>
      </c>
      <c r="E95498" s="1" t="s">
        <v>381925</v>
      </c>
      <c r="F95498">
        <v>4857.3599999999997</v>
      </c>
      <c r="G95498" s="1" t="s">
        <v>21</v>
      </c>
      <c r="H95498" s="1" t="s">
        <v>381926</v>
      </c>
    </row>
    <row r="95499" spans="1:8" x14ac:dyDescent="0.35">
      <c r="A95499">
        <v>76853</v>
      </c>
      <c r="B95499" s="1" t="s">
        <v>381927</v>
      </c>
      <c r="C95499" s="1" t="s">
        <v>381928</v>
      </c>
      <c r="D95499">
        <v>15</v>
      </c>
      <c r="E95499" s="1" t="s">
        <v>381929</v>
      </c>
      <c r="F95499">
        <v>4579.84</v>
      </c>
      <c r="G95499" s="1" t="s">
        <v>16</v>
      </c>
      <c r="H95499" s="1" t="s">
        <v>381930</v>
      </c>
    </row>
    <row r="95500" spans="1:8" x14ac:dyDescent="0.35">
      <c r="A95500">
        <v>76854</v>
      </c>
      <c r="B95500" s="1" t="s">
        <v>381931</v>
      </c>
      <c r="C95500" s="1" t="s">
        <v>381932</v>
      </c>
      <c r="D95500">
        <v>21</v>
      </c>
      <c r="E95500" s="1" t="s">
        <v>381933</v>
      </c>
      <c r="F95500">
        <v>4323.8500000000004</v>
      </c>
      <c r="G95500" s="1" t="s">
        <v>16</v>
      </c>
      <c r="H95500" s="1" t="s">
        <v>381934</v>
      </c>
    </row>
    <row r="95501" spans="1:8" x14ac:dyDescent="0.35">
      <c r="A95501">
        <v>76855</v>
      </c>
      <c r="B95501" s="1" t="s">
        <v>381935</v>
      </c>
      <c r="C95501" s="1" t="s">
        <v>381936</v>
      </c>
      <c r="D95501">
        <v>13</v>
      </c>
      <c r="E95501" s="1" t="s">
        <v>381937</v>
      </c>
      <c r="F95501">
        <v>2985.84</v>
      </c>
      <c r="G95501" s="1" t="s">
        <v>83</v>
      </c>
      <c r="H95501" s="1" t="s">
        <v>381938</v>
      </c>
    </row>
    <row r="95502" spans="1:8" x14ac:dyDescent="0.35">
      <c r="A95502">
        <v>76856</v>
      </c>
      <c r="B95502" s="1" t="s">
        <v>381939</v>
      </c>
      <c r="C95502" s="1" t="s">
        <v>381940</v>
      </c>
      <c r="D95502">
        <v>7</v>
      </c>
      <c r="E95502" s="1" t="s">
        <v>381941</v>
      </c>
      <c r="F95502">
        <v>9989.27</v>
      </c>
      <c r="G95502" s="1" t="s">
        <v>21</v>
      </c>
      <c r="H95502" s="1" t="s">
        <v>381942</v>
      </c>
    </row>
    <row r="95503" spans="1:8" x14ac:dyDescent="0.35">
      <c r="A95503">
        <v>76857</v>
      </c>
      <c r="B95503" s="1" t="s">
        <v>381943</v>
      </c>
      <c r="C95503" s="1" t="s">
        <v>381944</v>
      </c>
      <c r="D95503">
        <v>5</v>
      </c>
      <c r="E95503" s="1" t="s">
        <v>381945</v>
      </c>
      <c r="F95503">
        <v>5682.73</v>
      </c>
      <c r="G95503" s="1" t="s">
        <v>16</v>
      </c>
      <c r="H95503" s="1" t="s">
        <v>381946</v>
      </c>
    </row>
    <row r="95504" spans="1:8" x14ac:dyDescent="0.35">
      <c r="A95504">
        <v>76858</v>
      </c>
      <c r="B95504" s="1" t="s">
        <v>381947</v>
      </c>
      <c r="C95504" s="1" t="s">
        <v>381948</v>
      </c>
      <c r="D95504">
        <v>5</v>
      </c>
      <c r="E95504" s="1" t="s">
        <v>381949</v>
      </c>
      <c r="F95504">
        <v>5638.68</v>
      </c>
      <c r="G95504" s="1" t="s">
        <v>21</v>
      </c>
      <c r="H95504" s="1" t="s">
        <v>381950</v>
      </c>
    </row>
    <row r="95505" spans="1:8" x14ac:dyDescent="0.35">
      <c r="A95505">
        <v>76859</v>
      </c>
      <c r="B95505" s="1" t="s">
        <v>381951</v>
      </c>
      <c r="C95505" s="1" t="s">
        <v>381952</v>
      </c>
      <c r="D95505">
        <v>4</v>
      </c>
      <c r="E95505" s="1" t="s">
        <v>381953</v>
      </c>
      <c r="F95505">
        <v>2257.7800000000002</v>
      </c>
      <c r="G95505" s="1" t="s">
        <v>16</v>
      </c>
      <c r="H95505" s="1" t="s">
        <v>381954</v>
      </c>
    </row>
    <row r="95506" spans="1:8" x14ac:dyDescent="0.35">
      <c r="A95506">
        <v>76860</v>
      </c>
      <c r="B95506" s="1" t="s">
        <v>381955</v>
      </c>
      <c r="C95506" s="1" t="s">
        <v>381956</v>
      </c>
      <c r="D95506">
        <v>9</v>
      </c>
      <c r="E95506" s="1" t="s">
        <v>381957</v>
      </c>
      <c r="F95506">
        <v>5427.67</v>
      </c>
      <c r="G95506" s="1" t="s">
        <v>16</v>
      </c>
      <c r="H95506" s="1" t="s">
        <v>381958</v>
      </c>
    </row>
    <row r="95507" spans="1:8" x14ac:dyDescent="0.35">
      <c r="A95507">
        <v>76861</v>
      </c>
      <c r="B95507" s="1" t="s">
        <v>381959</v>
      </c>
      <c r="C95507" s="1" t="s">
        <v>381960</v>
      </c>
      <c r="D95507">
        <v>16</v>
      </c>
      <c r="E95507" s="1" t="s">
        <v>381961</v>
      </c>
      <c r="F95507">
        <v>8885.2900000000009</v>
      </c>
      <c r="G95507" s="1" t="s">
        <v>83</v>
      </c>
      <c r="H95507" s="1" t="s">
        <v>381962</v>
      </c>
    </row>
    <row r="95508" spans="1:8" x14ac:dyDescent="0.35">
      <c r="A95508">
        <v>76862</v>
      </c>
      <c r="B95508" s="1" t="s">
        <v>381963</v>
      </c>
      <c r="C95508" s="1" t="s">
        <v>381964</v>
      </c>
      <c r="D95508">
        <v>8</v>
      </c>
      <c r="E95508" s="1" t="s">
        <v>381965</v>
      </c>
      <c r="F95508">
        <v>8064.12</v>
      </c>
      <c r="G95508" s="1" t="s">
        <v>74</v>
      </c>
      <c r="H95508" s="1" t="s">
        <v>381966</v>
      </c>
    </row>
    <row r="95509" spans="1:8" x14ac:dyDescent="0.35">
      <c r="A95509">
        <v>76863</v>
      </c>
      <c r="B95509" s="1" t="s">
        <v>381967</v>
      </c>
      <c r="C95509" s="1" t="s">
        <v>381968</v>
      </c>
      <c r="D95509">
        <v>4</v>
      </c>
      <c r="E95509" s="1" t="s">
        <v>381969</v>
      </c>
      <c r="F95509">
        <v>732.4</v>
      </c>
      <c r="G95509" s="1" t="s">
        <v>83</v>
      </c>
      <c r="H95509" s="1" t="s">
        <v>381970</v>
      </c>
    </row>
    <row r="95510" spans="1:8" x14ac:dyDescent="0.35">
      <c r="A95510">
        <v>76864</v>
      </c>
      <c r="B95510" s="1" t="s">
        <v>381971</v>
      </c>
      <c r="C95510" s="1" t="s">
        <v>381972</v>
      </c>
      <c r="D95510">
        <v>1</v>
      </c>
      <c r="E95510" s="1" t="s">
        <v>381973</v>
      </c>
      <c r="F95510">
        <v>9472.98</v>
      </c>
      <c r="G95510" s="1" t="s">
        <v>74</v>
      </c>
      <c r="H95510" s="1" t="s">
        <v>381974</v>
      </c>
    </row>
    <row r="95511" spans="1:8" x14ac:dyDescent="0.35">
      <c r="A95511">
        <v>76865</v>
      </c>
      <c r="B95511" s="1" t="s">
        <v>381975</v>
      </c>
      <c r="C95511" s="1" t="s">
        <v>381976</v>
      </c>
      <c r="D95511">
        <v>9</v>
      </c>
      <c r="E95511" s="1" t="s">
        <v>381977</v>
      </c>
      <c r="F95511">
        <v>7484.78</v>
      </c>
      <c r="G95511" s="1" t="s">
        <v>74</v>
      </c>
      <c r="H95511" s="1" t="s">
        <v>381978</v>
      </c>
    </row>
    <row r="95512" spans="1:8" x14ac:dyDescent="0.35">
      <c r="A95512">
        <v>76866</v>
      </c>
      <c r="B95512" s="1" t="s">
        <v>381979</v>
      </c>
      <c r="C95512" s="1" t="s">
        <v>381980</v>
      </c>
      <c r="D95512">
        <v>17</v>
      </c>
      <c r="E95512" s="1" t="s">
        <v>381981</v>
      </c>
      <c r="F95512">
        <v>9673.15</v>
      </c>
      <c r="G95512" s="1" t="s">
        <v>74</v>
      </c>
      <c r="H95512" s="1" t="s">
        <v>381982</v>
      </c>
    </row>
    <row r="95513" spans="1:8" x14ac:dyDescent="0.35">
      <c r="A95513">
        <v>76867</v>
      </c>
      <c r="B95513" s="1" t="s">
        <v>381983</v>
      </c>
      <c r="C95513" s="1" t="s">
        <v>381984</v>
      </c>
      <c r="D95513">
        <v>20</v>
      </c>
      <c r="E95513" s="1" t="s">
        <v>381985</v>
      </c>
      <c r="F95513">
        <v>5733.74</v>
      </c>
      <c r="G95513" s="1" t="s">
        <v>74</v>
      </c>
      <c r="H95513" s="1" t="s">
        <v>381986</v>
      </c>
    </row>
    <row r="95514" spans="1:8" x14ac:dyDescent="0.35">
      <c r="A95514">
        <v>76868</v>
      </c>
      <c r="B95514" s="1" t="s">
        <v>381987</v>
      </c>
      <c r="C95514" s="1" t="s">
        <v>381988</v>
      </c>
      <c r="D95514">
        <v>15</v>
      </c>
      <c r="E95514" s="1" t="s">
        <v>381989</v>
      </c>
      <c r="F95514">
        <v>4937.72</v>
      </c>
      <c r="G95514" s="1" t="s">
        <v>74</v>
      </c>
      <c r="H95514" s="1" t="s">
        <v>381990</v>
      </c>
    </row>
    <row r="95515" spans="1:8" x14ac:dyDescent="0.35">
      <c r="A95515">
        <v>76869</v>
      </c>
      <c r="B95515" s="1" t="s">
        <v>381991</v>
      </c>
      <c r="C95515" s="1" t="s">
        <v>381992</v>
      </c>
      <c r="D95515">
        <v>16</v>
      </c>
      <c r="E95515" s="1" t="s">
        <v>381993</v>
      </c>
      <c r="F95515">
        <v>2236.4899999999998</v>
      </c>
      <c r="G95515" s="1" t="s">
        <v>11</v>
      </c>
      <c r="H95515" s="1" t="s">
        <v>381994</v>
      </c>
    </row>
    <row r="95516" spans="1:8" x14ac:dyDescent="0.35">
      <c r="A95516">
        <v>76870</v>
      </c>
      <c r="B95516" s="1" t="s">
        <v>381995</v>
      </c>
      <c r="C95516" s="1" t="s">
        <v>381996</v>
      </c>
      <c r="D95516">
        <v>15</v>
      </c>
      <c r="E95516" s="1" t="s">
        <v>381997</v>
      </c>
      <c r="F95516">
        <v>-366.06</v>
      </c>
      <c r="G95516" s="1" t="s">
        <v>83</v>
      </c>
      <c r="H95516" s="1" t="s">
        <v>381998</v>
      </c>
    </row>
    <row r="95517" spans="1:8" x14ac:dyDescent="0.35">
      <c r="A95517">
        <v>76871</v>
      </c>
      <c r="B95517" s="1" t="s">
        <v>381999</v>
      </c>
      <c r="C95517" s="1" t="s">
        <v>382000</v>
      </c>
      <c r="D95517">
        <v>24</v>
      </c>
      <c r="E95517" s="1" t="s">
        <v>382001</v>
      </c>
      <c r="F95517">
        <v>5485.91</v>
      </c>
      <c r="G95517" s="1" t="s">
        <v>21</v>
      </c>
      <c r="H95517" s="1" t="s">
        <v>382002</v>
      </c>
    </row>
    <row r="95518" spans="1:8" x14ac:dyDescent="0.35">
      <c r="A95518">
        <v>76872</v>
      </c>
      <c r="B95518" s="1" t="s">
        <v>382003</v>
      </c>
      <c r="C95518" s="1" t="s">
        <v>382004</v>
      </c>
      <c r="D95518">
        <v>18</v>
      </c>
      <c r="E95518" s="1" t="s">
        <v>382005</v>
      </c>
      <c r="F95518">
        <v>8688.31</v>
      </c>
      <c r="G95518" s="1" t="s">
        <v>11</v>
      </c>
      <c r="H95518" s="1" t="s">
        <v>382006</v>
      </c>
    </row>
    <row r="95519" spans="1:8" x14ac:dyDescent="0.35">
      <c r="A95519">
        <v>76873</v>
      </c>
      <c r="B95519" s="1" t="s">
        <v>382007</v>
      </c>
      <c r="C95519" s="1" t="s">
        <v>382008</v>
      </c>
      <c r="D95519">
        <v>11</v>
      </c>
      <c r="E95519" s="1" t="s">
        <v>382009</v>
      </c>
      <c r="F95519">
        <v>8495.33</v>
      </c>
      <c r="G95519" s="1" t="s">
        <v>11</v>
      </c>
      <c r="H95519" s="1" t="s">
        <v>382010</v>
      </c>
    </row>
    <row r="95520" spans="1:8" x14ac:dyDescent="0.35">
      <c r="A95520">
        <v>76874</v>
      </c>
      <c r="B95520" s="1" t="s">
        <v>382011</v>
      </c>
      <c r="C95520" s="1" t="s">
        <v>382012</v>
      </c>
      <c r="D95520">
        <v>1</v>
      </c>
      <c r="E95520" s="1" t="s">
        <v>382013</v>
      </c>
      <c r="F95520">
        <v>-970.13</v>
      </c>
      <c r="G95520" s="1" t="s">
        <v>16</v>
      </c>
      <c r="H95520" s="1" t="s">
        <v>382014</v>
      </c>
    </row>
    <row r="95521" spans="1:8" x14ac:dyDescent="0.35">
      <c r="A95521">
        <v>76875</v>
      </c>
      <c r="B95521" s="1" t="s">
        <v>382015</v>
      </c>
      <c r="C95521" s="1" t="s">
        <v>382016</v>
      </c>
      <c r="D95521">
        <v>2</v>
      </c>
      <c r="E95521" s="1" t="s">
        <v>382017</v>
      </c>
      <c r="F95521">
        <v>5980.56</v>
      </c>
      <c r="G95521" s="1" t="s">
        <v>11</v>
      </c>
      <c r="H95521" s="1" t="s">
        <v>382018</v>
      </c>
    </row>
    <row r="95522" spans="1:8" x14ac:dyDescent="0.35">
      <c r="A95522">
        <v>76876</v>
      </c>
      <c r="B95522" s="1" t="s">
        <v>382019</v>
      </c>
      <c r="C95522" s="1" t="s">
        <v>382020</v>
      </c>
      <c r="D95522">
        <v>12</v>
      </c>
      <c r="E95522" s="1" t="s">
        <v>382021</v>
      </c>
      <c r="F95522">
        <v>6298.66</v>
      </c>
      <c r="G95522" s="1" t="s">
        <v>74</v>
      </c>
      <c r="H95522" s="1" t="s">
        <v>382022</v>
      </c>
    </row>
    <row r="95523" spans="1:8" x14ac:dyDescent="0.35">
      <c r="A95523">
        <v>76877</v>
      </c>
      <c r="B95523" s="1" t="s">
        <v>382023</v>
      </c>
      <c r="C95523" s="1" t="s">
        <v>382024</v>
      </c>
      <c r="D95523">
        <v>5</v>
      </c>
      <c r="E95523" s="1" t="s">
        <v>382025</v>
      </c>
      <c r="F95523">
        <v>6636.91</v>
      </c>
      <c r="G95523" s="1" t="s">
        <v>83</v>
      </c>
      <c r="H95523" s="1" t="s">
        <v>382026</v>
      </c>
    </row>
    <row r="95524" spans="1:8" x14ac:dyDescent="0.35">
      <c r="A95524">
        <v>76878</v>
      </c>
      <c r="B95524" s="1" t="s">
        <v>382027</v>
      </c>
      <c r="C95524" s="1" t="s">
        <v>382028</v>
      </c>
      <c r="D95524">
        <v>13</v>
      </c>
      <c r="E95524" s="1" t="s">
        <v>382029</v>
      </c>
      <c r="F95524">
        <v>4558.07</v>
      </c>
      <c r="G95524" s="1" t="s">
        <v>11</v>
      </c>
      <c r="H95524" s="1" t="s">
        <v>382030</v>
      </c>
    </row>
    <row r="95525" spans="1:8" x14ac:dyDescent="0.35">
      <c r="A95525">
        <v>76879</v>
      </c>
      <c r="B95525" s="1" t="s">
        <v>382031</v>
      </c>
      <c r="C95525" s="1" t="s">
        <v>382032</v>
      </c>
      <c r="D95525">
        <v>20</v>
      </c>
      <c r="E95525" s="1" t="s">
        <v>382033</v>
      </c>
      <c r="F95525">
        <v>1540.78</v>
      </c>
      <c r="G95525" s="1" t="s">
        <v>16</v>
      </c>
      <c r="H95525" s="1" t="s">
        <v>382034</v>
      </c>
    </row>
    <row r="95526" spans="1:8" x14ac:dyDescent="0.35">
      <c r="A95526">
        <v>76880</v>
      </c>
      <c r="B95526" s="1" t="s">
        <v>382035</v>
      </c>
      <c r="C95526" s="1" t="s">
        <v>382036</v>
      </c>
      <c r="D95526">
        <v>11</v>
      </c>
      <c r="E95526" s="1" t="s">
        <v>382037</v>
      </c>
      <c r="F95526">
        <v>-81.5</v>
      </c>
      <c r="G95526" s="1" t="s">
        <v>74</v>
      </c>
      <c r="H95526" s="1" t="s">
        <v>382038</v>
      </c>
    </row>
    <row r="95527" spans="1:8" x14ac:dyDescent="0.35">
      <c r="A95527">
        <v>76881</v>
      </c>
      <c r="B95527" s="1" t="s">
        <v>382039</v>
      </c>
      <c r="C95527" s="1" t="s">
        <v>382040</v>
      </c>
      <c r="D95527">
        <v>23</v>
      </c>
      <c r="E95527" s="1" t="s">
        <v>382041</v>
      </c>
      <c r="F95527">
        <v>3077.25</v>
      </c>
      <c r="G95527" s="1" t="s">
        <v>74</v>
      </c>
      <c r="H95527" s="1" t="s">
        <v>382042</v>
      </c>
    </row>
    <row r="95528" spans="1:8" x14ac:dyDescent="0.35">
      <c r="A95528">
        <v>76882</v>
      </c>
      <c r="B95528" s="1" t="s">
        <v>382043</v>
      </c>
      <c r="C95528" s="1" t="s">
        <v>382044</v>
      </c>
      <c r="D95528">
        <v>6</v>
      </c>
      <c r="E95528" s="1" t="s">
        <v>382045</v>
      </c>
      <c r="F95528">
        <v>6300.69</v>
      </c>
      <c r="G95528" s="1" t="s">
        <v>16</v>
      </c>
      <c r="H95528" s="1" t="s">
        <v>382046</v>
      </c>
    </row>
    <row r="95529" spans="1:8" x14ac:dyDescent="0.35">
      <c r="A95529">
        <v>76883</v>
      </c>
      <c r="B95529" s="1" t="s">
        <v>382047</v>
      </c>
      <c r="C95529" s="1" t="s">
        <v>382048</v>
      </c>
      <c r="D95529">
        <v>2</v>
      </c>
      <c r="E95529" s="1" t="s">
        <v>382049</v>
      </c>
      <c r="F95529">
        <v>7678.73</v>
      </c>
      <c r="G95529" s="1" t="s">
        <v>74</v>
      </c>
      <c r="H95529" s="1" t="s">
        <v>382050</v>
      </c>
    </row>
    <row r="95530" spans="1:8" x14ac:dyDescent="0.35">
      <c r="A95530">
        <v>76884</v>
      </c>
      <c r="B95530" s="1" t="s">
        <v>382051</v>
      </c>
      <c r="C95530" s="1" t="s">
        <v>382052</v>
      </c>
      <c r="D95530">
        <v>10</v>
      </c>
      <c r="E95530" s="1" t="s">
        <v>382053</v>
      </c>
      <c r="F95530">
        <v>2399.0500000000002</v>
      </c>
      <c r="G95530" s="1" t="s">
        <v>83</v>
      </c>
      <c r="H95530" s="1" t="s">
        <v>382054</v>
      </c>
    </row>
    <row r="95531" spans="1:8" x14ac:dyDescent="0.35">
      <c r="A95531">
        <v>76885</v>
      </c>
      <c r="B95531" s="1" t="s">
        <v>382055</v>
      </c>
      <c r="C95531" s="1" t="s">
        <v>382056</v>
      </c>
      <c r="D95531">
        <v>19</v>
      </c>
      <c r="E95531" s="1" t="s">
        <v>382057</v>
      </c>
      <c r="F95531">
        <v>3873.97</v>
      </c>
      <c r="G95531" s="1" t="s">
        <v>16</v>
      </c>
      <c r="H95531" s="1" t="s">
        <v>382058</v>
      </c>
    </row>
    <row r="95532" spans="1:8" x14ac:dyDescent="0.35">
      <c r="A95532">
        <v>76886</v>
      </c>
      <c r="B95532" s="1" t="s">
        <v>382059</v>
      </c>
      <c r="C95532" s="1" t="s">
        <v>382060</v>
      </c>
      <c r="D95532">
        <v>6</v>
      </c>
      <c r="E95532" s="1" t="s">
        <v>382061</v>
      </c>
      <c r="F95532">
        <v>9750.4500000000007</v>
      </c>
      <c r="G95532" s="1" t="s">
        <v>83</v>
      </c>
      <c r="H95532" s="1" t="s">
        <v>382062</v>
      </c>
    </row>
    <row r="95533" spans="1:8" x14ac:dyDescent="0.35">
      <c r="A95533">
        <v>76887</v>
      </c>
      <c r="B95533" s="1" t="s">
        <v>382063</v>
      </c>
      <c r="C95533" s="1" t="s">
        <v>382064</v>
      </c>
      <c r="D95533">
        <v>4</v>
      </c>
      <c r="E95533" s="1" t="s">
        <v>382065</v>
      </c>
      <c r="F95533">
        <v>6968.88</v>
      </c>
      <c r="G95533" s="1" t="s">
        <v>11</v>
      </c>
      <c r="H95533" s="1" t="s">
        <v>382066</v>
      </c>
    </row>
    <row r="95534" spans="1:8" x14ac:dyDescent="0.35">
      <c r="A95534">
        <v>76888</v>
      </c>
      <c r="B95534" s="1" t="s">
        <v>382067</v>
      </c>
      <c r="C95534" s="1" t="s">
        <v>382068</v>
      </c>
      <c r="D95534">
        <v>0</v>
      </c>
      <c r="E95534" s="1" t="s">
        <v>382069</v>
      </c>
      <c r="F95534">
        <v>6965.27</v>
      </c>
      <c r="G95534" s="1" t="s">
        <v>11</v>
      </c>
      <c r="H95534" s="1" t="s">
        <v>382070</v>
      </c>
    </row>
    <row r="95535" spans="1:8" x14ac:dyDescent="0.35">
      <c r="A95535">
        <v>16886</v>
      </c>
      <c r="B95535" s="1" t="s">
        <v>382071</v>
      </c>
      <c r="C95535" s="1" t="s">
        <v>382072</v>
      </c>
      <c r="D95535">
        <v>18</v>
      </c>
      <c r="E95535" s="1" t="s">
        <v>382073</v>
      </c>
      <c r="F95535">
        <v>3553.88</v>
      </c>
      <c r="G95535" s="1" t="s">
        <v>74</v>
      </c>
      <c r="H95535" s="1" t="s">
        <v>382074</v>
      </c>
    </row>
    <row r="95536" spans="1:8" x14ac:dyDescent="0.35">
      <c r="A95536">
        <v>16887</v>
      </c>
      <c r="B95536" s="1" t="s">
        <v>382075</v>
      </c>
      <c r="C95536" s="1" t="s">
        <v>382076</v>
      </c>
      <c r="D95536">
        <v>6</v>
      </c>
      <c r="E95536" s="1" t="s">
        <v>382077</v>
      </c>
      <c r="F95536">
        <v>9078.57</v>
      </c>
      <c r="G95536" s="1" t="s">
        <v>11</v>
      </c>
      <c r="H95536" s="1" t="s">
        <v>382078</v>
      </c>
    </row>
    <row r="95537" spans="1:8" x14ac:dyDescent="0.35">
      <c r="A95537">
        <v>16888</v>
      </c>
      <c r="B95537" s="1" t="s">
        <v>382079</v>
      </c>
      <c r="C95537" s="1" t="s">
        <v>382080</v>
      </c>
      <c r="D95537">
        <v>9</v>
      </c>
      <c r="E95537" s="1" t="s">
        <v>382081</v>
      </c>
      <c r="F95537">
        <v>535.04</v>
      </c>
      <c r="G95537" s="1" t="s">
        <v>74</v>
      </c>
      <c r="H95537" s="1" t="s">
        <v>382082</v>
      </c>
    </row>
    <row r="95538" spans="1:8" x14ac:dyDescent="0.35">
      <c r="A95538">
        <v>16889</v>
      </c>
      <c r="B95538" s="1" t="s">
        <v>382083</v>
      </c>
      <c r="C95538" s="1" t="s">
        <v>382084</v>
      </c>
      <c r="D95538">
        <v>0</v>
      </c>
      <c r="E95538" s="1" t="s">
        <v>382085</v>
      </c>
      <c r="F95538">
        <v>3352.57</v>
      </c>
      <c r="G95538" s="1" t="s">
        <v>21</v>
      </c>
      <c r="H95538" s="1" t="s">
        <v>382086</v>
      </c>
    </row>
    <row r="95539" spans="1:8" x14ac:dyDescent="0.35">
      <c r="A95539">
        <v>16890</v>
      </c>
      <c r="B95539" s="1" t="s">
        <v>382087</v>
      </c>
      <c r="C95539" s="1" t="s">
        <v>382088</v>
      </c>
      <c r="D95539">
        <v>5</v>
      </c>
      <c r="E95539" s="1" t="s">
        <v>382089</v>
      </c>
      <c r="F95539">
        <v>2605.96</v>
      </c>
      <c r="G95539" s="1" t="s">
        <v>11</v>
      </c>
      <c r="H95539" s="1" t="s">
        <v>382090</v>
      </c>
    </row>
    <row r="95540" spans="1:8" x14ac:dyDescent="0.35">
      <c r="A95540">
        <v>16891</v>
      </c>
      <c r="B95540" s="1" t="s">
        <v>382091</v>
      </c>
      <c r="C95540" s="1" t="s">
        <v>382092</v>
      </c>
      <c r="D95540">
        <v>23</v>
      </c>
      <c r="E95540" s="1" t="s">
        <v>382093</v>
      </c>
      <c r="F95540">
        <v>5342.2</v>
      </c>
      <c r="G95540" s="1" t="s">
        <v>16</v>
      </c>
      <c r="H95540" s="1" t="s">
        <v>382094</v>
      </c>
    </row>
    <row r="95541" spans="1:8" x14ac:dyDescent="0.35">
      <c r="A95541">
        <v>16892</v>
      </c>
      <c r="B95541" s="1" t="s">
        <v>382095</v>
      </c>
      <c r="C95541" s="1" t="s">
        <v>382096</v>
      </c>
      <c r="D95541">
        <v>18</v>
      </c>
      <c r="E95541" s="1" t="s">
        <v>382097</v>
      </c>
      <c r="F95541">
        <v>2431.89</v>
      </c>
      <c r="G95541" s="1" t="s">
        <v>83</v>
      </c>
      <c r="H95541" s="1" t="s">
        <v>382098</v>
      </c>
    </row>
    <row r="95542" spans="1:8" x14ac:dyDescent="0.35">
      <c r="A95542">
        <v>16893</v>
      </c>
      <c r="B95542" s="1" t="s">
        <v>382099</v>
      </c>
      <c r="C95542" s="1" t="s">
        <v>382100</v>
      </c>
      <c r="D95542">
        <v>15</v>
      </c>
      <c r="E95542" s="1" t="s">
        <v>382101</v>
      </c>
      <c r="F95542">
        <v>5726.16</v>
      </c>
      <c r="G95542" s="1" t="s">
        <v>11</v>
      </c>
      <c r="H95542" s="1" t="s">
        <v>382102</v>
      </c>
    </row>
    <row r="95543" spans="1:8" x14ac:dyDescent="0.35">
      <c r="A95543">
        <v>16894</v>
      </c>
      <c r="B95543" s="1" t="s">
        <v>382103</v>
      </c>
      <c r="C95543" s="1" t="s">
        <v>382104</v>
      </c>
      <c r="D95543">
        <v>13</v>
      </c>
      <c r="E95543" s="1" t="s">
        <v>382105</v>
      </c>
      <c r="F95543">
        <v>9508.84</v>
      </c>
      <c r="G95543" s="1" t="s">
        <v>11</v>
      </c>
      <c r="H95543" s="1" t="s">
        <v>382106</v>
      </c>
    </row>
    <row r="95544" spans="1:8" x14ac:dyDescent="0.35">
      <c r="A95544">
        <v>16895</v>
      </c>
      <c r="B95544" s="1" t="s">
        <v>382107</v>
      </c>
      <c r="C95544" s="1" t="s">
        <v>382108</v>
      </c>
      <c r="D95544">
        <v>10</v>
      </c>
      <c r="E95544" s="1" t="s">
        <v>382109</v>
      </c>
      <c r="F95544">
        <v>5153.78</v>
      </c>
      <c r="G95544" s="1" t="s">
        <v>74</v>
      </c>
      <c r="H95544" s="1" t="s">
        <v>382110</v>
      </c>
    </row>
    <row r="95545" spans="1:8" x14ac:dyDescent="0.35">
      <c r="A95545">
        <v>16896</v>
      </c>
      <c r="B95545" s="1" t="s">
        <v>382111</v>
      </c>
      <c r="C95545" s="1" t="s">
        <v>382112</v>
      </c>
      <c r="D95545">
        <v>3</v>
      </c>
      <c r="E95545" s="1" t="s">
        <v>382113</v>
      </c>
      <c r="F95545">
        <v>3578.4</v>
      </c>
      <c r="G95545" s="1" t="s">
        <v>83</v>
      </c>
      <c r="H95545" s="1" t="s">
        <v>382114</v>
      </c>
    </row>
    <row r="95546" spans="1:8" x14ac:dyDescent="0.35">
      <c r="A95546">
        <v>16897</v>
      </c>
      <c r="B95546" s="1" t="s">
        <v>382115</v>
      </c>
      <c r="C95546" s="1" t="s">
        <v>382116</v>
      </c>
      <c r="D95546">
        <v>16</v>
      </c>
      <c r="E95546" s="1" t="s">
        <v>382117</v>
      </c>
      <c r="F95546">
        <v>3165.78</v>
      </c>
      <c r="G95546" s="1" t="s">
        <v>16</v>
      </c>
      <c r="H95546" s="1" t="s">
        <v>382118</v>
      </c>
    </row>
    <row r="95547" spans="1:8" x14ac:dyDescent="0.35">
      <c r="A95547">
        <v>16898</v>
      </c>
      <c r="B95547" s="1" t="s">
        <v>382119</v>
      </c>
      <c r="C95547" s="1" t="s">
        <v>382120</v>
      </c>
      <c r="D95547">
        <v>23</v>
      </c>
      <c r="E95547" s="1" t="s">
        <v>382121</v>
      </c>
      <c r="F95547">
        <v>9323.67</v>
      </c>
      <c r="G95547" s="1" t="s">
        <v>74</v>
      </c>
      <c r="H95547" s="1" t="s">
        <v>382122</v>
      </c>
    </row>
    <row r="95548" spans="1:8" x14ac:dyDescent="0.35">
      <c r="A95548">
        <v>16899</v>
      </c>
      <c r="B95548" s="1" t="s">
        <v>382123</v>
      </c>
      <c r="C95548" s="1" t="s">
        <v>382124</v>
      </c>
      <c r="D95548">
        <v>8</v>
      </c>
      <c r="E95548" s="1" t="s">
        <v>382125</v>
      </c>
      <c r="F95548">
        <v>5994.17</v>
      </c>
      <c r="G95548" s="1" t="s">
        <v>11</v>
      </c>
      <c r="H95548" s="1" t="s">
        <v>382126</v>
      </c>
    </row>
    <row r="95549" spans="1:8" x14ac:dyDescent="0.35">
      <c r="A95549">
        <v>16900</v>
      </c>
      <c r="B95549" s="1" t="s">
        <v>382127</v>
      </c>
      <c r="C95549" s="1" t="s">
        <v>382128</v>
      </c>
      <c r="D95549">
        <v>9</v>
      </c>
      <c r="E95549" s="1" t="s">
        <v>382129</v>
      </c>
      <c r="F95549">
        <v>4012.07</v>
      </c>
      <c r="G95549" s="1" t="s">
        <v>74</v>
      </c>
      <c r="H95549" s="1" t="s">
        <v>382130</v>
      </c>
    </row>
    <row r="95550" spans="1:8" x14ac:dyDescent="0.35">
      <c r="A95550">
        <v>16901</v>
      </c>
      <c r="B95550" s="1" t="s">
        <v>382131</v>
      </c>
      <c r="C95550" s="1" t="s">
        <v>382132</v>
      </c>
      <c r="D95550">
        <v>17</v>
      </c>
      <c r="E95550" s="1" t="s">
        <v>382133</v>
      </c>
      <c r="F95550">
        <v>9770.2900000000009</v>
      </c>
      <c r="G95550" s="1" t="s">
        <v>74</v>
      </c>
      <c r="H95550" s="1" t="s">
        <v>382134</v>
      </c>
    </row>
    <row r="95551" spans="1:8" x14ac:dyDescent="0.35">
      <c r="A95551">
        <v>16902</v>
      </c>
      <c r="B95551" s="1" t="s">
        <v>382135</v>
      </c>
      <c r="C95551" s="1" t="s">
        <v>382136</v>
      </c>
      <c r="D95551">
        <v>7</v>
      </c>
      <c r="E95551" s="1" t="s">
        <v>382137</v>
      </c>
      <c r="F95551">
        <v>-667.5</v>
      </c>
      <c r="G95551" s="1" t="s">
        <v>74</v>
      </c>
      <c r="H95551" s="1" t="s">
        <v>382138</v>
      </c>
    </row>
    <row r="95552" spans="1:8" x14ac:dyDescent="0.35">
      <c r="A95552">
        <v>16903</v>
      </c>
      <c r="B95552" s="1" t="s">
        <v>382139</v>
      </c>
      <c r="C95552" s="1" t="s">
        <v>382140</v>
      </c>
      <c r="D95552">
        <v>10</v>
      </c>
      <c r="E95552" s="1" t="s">
        <v>382141</v>
      </c>
      <c r="F95552">
        <v>-682.56</v>
      </c>
      <c r="G95552" s="1" t="s">
        <v>74</v>
      </c>
      <c r="H95552" s="1" t="s">
        <v>382142</v>
      </c>
    </row>
    <row r="95553" spans="1:8" x14ac:dyDescent="0.35">
      <c r="A95553">
        <v>16904</v>
      </c>
      <c r="B95553" s="1" t="s">
        <v>382143</v>
      </c>
      <c r="C95553" s="1" t="s">
        <v>382144</v>
      </c>
      <c r="D95553">
        <v>8</v>
      </c>
      <c r="E95553" s="1" t="s">
        <v>382145</v>
      </c>
      <c r="F95553">
        <v>-816.09</v>
      </c>
      <c r="G95553" s="1" t="s">
        <v>11</v>
      </c>
      <c r="H95553" s="1" t="s">
        <v>382146</v>
      </c>
    </row>
    <row r="95554" spans="1:8" x14ac:dyDescent="0.35">
      <c r="A95554">
        <v>16905</v>
      </c>
      <c r="B95554" s="1" t="s">
        <v>382147</v>
      </c>
      <c r="C95554" s="1" t="s">
        <v>382148</v>
      </c>
      <c r="D95554">
        <v>19</v>
      </c>
      <c r="E95554" s="1" t="s">
        <v>382149</v>
      </c>
      <c r="F95554">
        <v>9845.51</v>
      </c>
      <c r="G95554" s="1" t="s">
        <v>74</v>
      </c>
      <c r="H95554" s="1" t="s">
        <v>382150</v>
      </c>
    </row>
    <row r="95555" spans="1:8" x14ac:dyDescent="0.35">
      <c r="A95555">
        <v>16906</v>
      </c>
      <c r="B95555" s="1" t="s">
        <v>382151</v>
      </c>
      <c r="C95555" s="1" t="s">
        <v>382152</v>
      </c>
      <c r="D95555">
        <v>13</v>
      </c>
      <c r="E95555" s="1" t="s">
        <v>382153</v>
      </c>
      <c r="F95555">
        <v>9631.77</v>
      </c>
      <c r="G95555" s="1" t="s">
        <v>83</v>
      </c>
      <c r="H95555" s="1" t="s">
        <v>382154</v>
      </c>
    </row>
    <row r="95556" spans="1:8" x14ac:dyDescent="0.35">
      <c r="A95556">
        <v>16907</v>
      </c>
      <c r="B95556" s="1" t="s">
        <v>382155</v>
      </c>
      <c r="C95556" s="1" t="s">
        <v>382156</v>
      </c>
      <c r="D95556">
        <v>15</v>
      </c>
      <c r="E95556" s="1" t="s">
        <v>382157</v>
      </c>
      <c r="F95556">
        <v>3284.79</v>
      </c>
      <c r="G95556" s="1" t="s">
        <v>16</v>
      </c>
      <c r="H95556" s="1" t="s">
        <v>382158</v>
      </c>
    </row>
    <row r="95557" spans="1:8" x14ac:dyDescent="0.35">
      <c r="A95557">
        <v>16908</v>
      </c>
      <c r="B95557" s="1" t="s">
        <v>382159</v>
      </c>
      <c r="C95557" s="1" t="s">
        <v>382160</v>
      </c>
      <c r="D95557">
        <v>5</v>
      </c>
      <c r="E95557" s="1" t="s">
        <v>382161</v>
      </c>
      <c r="F95557">
        <v>7440.05</v>
      </c>
      <c r="G95557" s="1" t="s">
        <v>74</v>
      </c>
      <c r="H95557" s="1" t="s">
        <v>382162</v>
      </c>
    </row>
    <row r="95558" spans="1:8" x14ac:dyDescent="0.35">
      <c r="A95558">
        <v>16909</v>
      </c>
      <c r="B95558" s="1" t="s">
        <v>382163</v>
      </c>
      <c r="C95558" s="1" t="s">
        <v>382164</v>
      </c>
      <c r="D95558">
        <v>16</v>
      </c>
      <c r="E95558" s="1" t="s">
        <v>382165</v>
      </c>
      <c r="F95558">
        <v>5898.15</v>
      </c>
      <c r="G95558" s="1" t="s">
        <v>21</v>
      </c>
      <c r="H95558" s="1" t="s">
        <v>382166</v>
      </c>
    </row>
    <row r="95559" spans="1:8" x14ac:dyDescent="0.35">
      <c r="A95559">
        <v>16910</v>
      </c>
      <c r="B95559" s="1" t="s">
        <v>382167</v>
      </c>
      <c r="C95559" s="1" t="s">
        <v>382168</v>
      </c>
      <c r="D95559">
        <v>24</v>
      </c>
      <c r="E95559" s="1" t="s">
        <v>382169</v>
      </c>
      <c r="F95559">
        <v>7167.85</v>
      </c>
      <c r="G95559" s="1" t="s">
        <v>16</v>
      </c>
      <c r="H95559" s="1" t="s">
        <v>382170</v>
      </c>
    </row>
    <row r="95560" spans="1:8" x14ac:dyDescent="0.35">
      <c r="A95560">
        <v>16911</v>
      </c>
      <c r="B95560" s="1" t="s">
        <v>382171</v>
      </c>
      <c r="C95560" s="1" t="s">
        <v>382172</v>
      </c>
      <c r="D95560">
        <v>22</v>
      </c>
      <c r="E95560" s="1" t="s">
        <v>382173</v>
      </c>
      <c r="F95560">
        <v>7075.36</v>
      </c>
      <c r="G95560" s="1" t="s">
        <v>11</v>
      </c>
      <c r="H95560" s="1" t="s">
        <v>382174</v>
      </c>
    </row>
    <row r="95561" spans="1:8" x14ac:dyDescent="0.35">
      <c r="A95561">
        <v>16912</v>
      </c>
      <c r="B95561" s="1" t="s">
        <v>382175</v>
      </c>
      <c r="C95561" s="1" t="s">
        <v>382176</v>
      </c>
      <c r="D95561">
        <v>8</v>
      </c>
      <c r="E95561" s="1" t="s">
        <v>382177</v>
      </c>
      <c r="F95561">
        <v>3575.61</v>
      </c>
      <c r="G95561" s="1" t="s">
        <v>83</v>
      </c>
      <c r="H95561" s="1" t="s">
        <v>382178</v>
      </c>
    </row>
    <row r="95562" spans="1:8" x14ac:dyDescent="0.35">
      <c r="A95562">
        <v>16913</v>
      </c>
      <c r="B95562" s="1" t="s">
        <v>382179</v>
      </c>
      <c r="C95562" s="1" t="s">
        <v>382180</v>
      </c>
      <c r="D95562">
        <v>6</v>
      </c>
      <c r="E95562" s="1" t="s">
        <v>382181</v>
      </c>
      <c r="F95562">
        <v>259.19</v>
      </c>
      <c r="G95562" s="1" t="s">
        <v>74</v>
      </c>
      <c r="H95562" s="1" t="s">
        <v>382182</v>
      </c>
    </row>
    <row r="95563" spans="1:8" x14ac:dyDescent="0.35">
      <c r="A95563">
        <v>16914</v>
      </c>
      <c r="B95563" s="1" t="s">
        <v>382183</v>
      </c>
      <c r="C95563" s="1" t="s">
        <v>382184</v>
      </c>
      <c r="D95563">
        <v>7</v>
      </c>
      <c r="E95563" s="1" t="s">
        <v>382185</v>
      </c>
      <c r="F95563">
        <v>9086.52</v>
      </c>
      <c r="G95563" s="1" t="s">
        <v>11</v>
      </c>
      <c r="H95563" s="1" t="s">
        <v>382186</v>
      </c>
    </row>
    <row r="95564" spans="1:8" x14ac:dyDescent="0.35">
      <c r="A95564">
        <v>16915</v>
      </c>
      <c r="B95564" s="1" t="s">
        <v>382187</v>
      </c>
      <c r="C95564" s="1" t="s">
        <v>382188</v>
      </c>
      <c r="D95564">
        <v>11</v>
      </c>
      <c r="E95564" s="1" t="s">
        <v>382189</v>
      </c>
      <c r="F95564">
        <v>2278.1</v>
      </c>
      <c r="G95564" s="1" t="s">
        <v>21</v>
      </c>
      <c r="H95564" s="1" t="s">
        <v>382190</v>
      </c>
    </row>
    <row r="95565" spans="1:8" x14ac:dyDescent="0.35">
      <c r="A95565">
        <v>16916</v>
      </c>
      <c r="B95565" s="1" t="s">
        <v>382191</v>
      </c>
      <c r="C95565" s="1" t="s">
        <v>382192</v>
      </c>
      <c r="D95565">
        <v>22</v>
      </c>
      <c r="E95565" s="1" t="s">
        <v>382193</v>
      </c>
      <c r="F95565">
        <v>6018.14</v>
      </c>
      <c r="G95565" s="1" t="s">
        <v>83</v>
      </c>
      <c r="H95565" s="1" t="s">
        <v>382194</v>
      </c>
    </row>
    <row r="95566" spans="1:8" x14ac:dyDescent="0.35">
      <c r="A95566">
        <v>16917</v>
      </c>
      <c r="B95566" s="1" t="s">
        <v>382195</v>
      </c>
      <c r="C95566" s="1" t="s">
        <v>382196</v>
      </c>
      <c r="D95566">
        <v>23</v>
      </c>
      <c r="E95566" s="1" t="s">
        <v>382197</v>
      </c>
      <c r="F95566">
        <v>-54.24</v>
      </c>
      <c r="G95566" s="1" t="s">
        <v>74</v>
      </c>
      <c r="H95566" s="1" t="s">
        <v>382198</v>
      </c>
    </row>
    <row r="95567" spans="1:8" x14ac:dyDescent="0.35">
      <c r="A95567">
        <v>16918</v>
      </c>
      <c r="B95567" s="1" t="s">
        <v>382199</v>
      </c>
      <c r="C95567" s="1" t="s">
        <v>382200</v>
      </c>
      <c r="D95567">
        <v>2</v>
      </c>
      <c r="E95567" s="1" t="s">
        <v>382201</v>
      </c>
      <c r="F95567">
        <v>-749.63</v>
      </c>
      <c r="G95567" s="1" t="s">
        <v>21</v>
      </c>
      <c r="H95567" s="1" t="s">
        <v>382202</v>
      </c>
    </row>
    <row r="95568" spans="1:8" x14ac:dyDescent="0.35">
      <c r="A95568">
        <v>16919</v>
      </c>
      <c r="B95568" s="1" t="s">
        <v>382203</v>
      </c>
      <c r="C95568" s="1" t="s">
        <v>382204</v>
      </c>
      <c r="D95568">
        <v>15</v>
      </c>
      <c r="E95568" s="1" t="s">
        <v>382205</v>
      </c>
      <c r="F95568">
        <v>4879.3900000000003</v>
      </c>
      <c r="G95568" s="1" t="s">
        <v>21</v>
      </c>
      <c r="H95568" s="1" t="s">
        <v>382206</v>
      </c>
    </row>
    <row r="95569" spans="1:8" x14ac:dyDescent="0.35">
      <c r="A95569">
        <v>16920</v>
      </c>
      <c r="B95569" s="1" t="s">
        <v>382207</v>
      </c>
      <c r="C95569" s="1" t="s">
        <v>382208</v>
      </c>
      <c r="D95569">
        <v>7</v>
      </c>
      <c r="E95569" s="1" t="s">
        <v>382209</v>
      </c>
      <c r="F95569">
        <v>995.5</v>
      </c>
      <c r="G95569" s="1" t="s">
        <v>11</v>
      </c>
      <c r="H95569" s="1" t="s">
        <v>382210</v>
      </c>
    </row>
    <row r="95570" spans="1:8" x14ac:dyDescent="0.35">
      <c r="A95570">
        <v>16921</v>
      </c>
      <c r="B95570" s="1" t="s">
        <v>382211</v>
      </c>
      <c r="C95570" s="1" t="s">
        <v>382212</v>
      </c>
      <c r="D95570">
        <v>22</v>
      </c>
      <c r="E95570" s="1" t="s">
        <v>382213</v>
      </c>
      <c r="F95570">
        <v>9370.2900000000009</v>
      </c>
      <c r="G95570" s="1" t="s">
        <v>16</v>
      </c>
      <c r="H95570" s="1" t="s">
        <v>382214</v>
      </c>
    </row>
    <row r="95571" spans="1:8" x14ac:dyDescent="0.35">
      <c r="A95571">
        <v>16922</v>
      </c>
      <c r="B95571" s="1" t="s">
        <v>382215</v>
      </c>
      <c r="C95571" s="1" t="s">
        <v>382216</v>
      </c>
      <c r="D95571">
        <v>14</v>
      </c>
      <c r="E95571" s="1" t="s">
        <v>382217</v>
      </c>
      <c r="F95571">
        <v>8555.7800000000007</v>
      </c>
      <c r="G95571" s="1" t="s">
        <v>83</v>
      </c>
      <c r="H95571" s="1" t="s">
        <v>382218</v>
      </c>
    </row>
    <row r="95572" spans="1:8" x14ac:dyDescent="0.35">
      <c r="A95572">
        <v>16923</v>
      </c>
      <c r="B95572" s="1" t="s">
        <v>382219</v>
      </c>
      <c r="C95572" s="1" t="s">
        <v>382220</v>
      </c>
      <c r="D95572">
        <v>20</v>
      </c>
      <c r="E95572" s="1" t="s">
        <v>382221</v>
      </c>
      <c r="F95572">
        <v>3016.05</v>
      </c>
      <c r="G95572" s="1" t="s">
        <v>16</v>
      </c>
      <c r="H95572" s="1" t="s">
        <v>382222</v>
      </c>
    </row>
    <row r="95573" spans="1:8" x14ac:dyDescent="0.35">
      <c r="A95573">
        <v>16924</v>
      </c>
      <c r="B95573" s="1" t="s">
        <v>382223</v>
      </c>
      <c r="C95573" s="1" t="s">
        <v>382224</v>
      </c>
      <c r="D95573">
        <v>11</v>
      </c>
      <c r="E95573" s="1" t="s">
        <v>382225</v>
      </c>
      <c r="F95573">
        <v>758.62</v>
      </c>
      <c r="G95573" s="1" t="s">
        <v>21</v>
      </c>
      <c r="H95573" s="1" t="s">
        <v>382226</v>
      </c>
    </row>
    <row r="95574" spans="1:8" x14ac:dyDescent="0.35">
      <c r="A95574">
        <v>16925</v>
      </c>
      <c r="B95574" s="1" t="s">
        <v>382227</v>
      </c>
      <c r="C95574" s="1" t="s">
        <v>382228</v>
      </c>
      <c r="D95574">
        <v>2</v>
      </c>
      <c r="E95574" s="1" t="s">
        <v>382229</v>
      </c>
      <c r="F95574">
        <v>-962.06</v>
      </c>
      <c r="G95574" s="1" t="s">
        <v>74</v>
      </c>
      <c r="H95574" s="1" t="s">
        <v>382230</v>
      </c>
    </row>
    <row r="95575" spans="1:8" x14ac:dyDescent="0.35">
      <c r="A95575">
        <v>16926</v>
      </c>
      <c r="B95575" s="1" t="s">
        <v>382231</v>
      </c>
      <c r="C95575" s="1" t="s">
        <v>382232</v>
      </c>
      <c r="D95575">
        <v>3</v>
      </c>
      <c r="E95575" s="1" t="s">
        <v>382233</v>
      </c>
      <c r="F95575">
        <v>9507.75</v>
      </c>
      <c r="G95575" s="1" t="s">
        <v>11</v>
      </c>
      <c r="H95575" s="1" t="s">
        <v>382234</v>
      </c>
    </row>
    <row r="95576" spans="1:8" x14ac:dyDescent="0.35">
      <c r="A95576">
        <v>16927</v>
      </c>
      <c r="B95576" s="1" t="s">
        <v>382235</v>
      </c>
      <c r="C95576" s="1" t="s">
        <v>382236</v>
      </c>
      <c r="D95576">
        <v>9</v>
      </c>
      <c r="E95576" s="1" t="s">
        <v>382237</v>
      </c>
      <c r="F95576">
        <v>8844.57</v>
      </c>
      <c r="G95576" s="1" t="s">
        <v>74</v>
      </c>
      <c r="H95576" s="1" t="s">
        <v>382238</v>
      </c>
    </row>
    <row r="95577" spans="1:8" x14ac:dyDescent="0.35">
      <c r="A95577">
        <v>16928</v>
      </c>
      <c r="B95577" s="1" t="s">
        <v>382239</v>
      </c>
      <c r="C95577" s="1" t="s">
        <v>382240</v>
      </c>
      <c r="D95577">
        <v>18</v>
      </c>
      <c r="E95577" s="1" t="s">
        <v>382241</v>
      </c>
      <c r="F95577">
        <v>5788.37</v>
      </c>
      <c r="G95577" s="1" t="s">
        <v>83</v>
      </c>
      <c r="H95577" s="1" t="s">
        <v>382242</v>
      </c>
    </row>
    <row r="95578" spans="1:8" x14ac:dyDescent="0.35">
      <c r="A95578">
        <v>16929</v>
      </c>
      <c r="B95578" s="1" t="s">
        <v>382243</v>
      </c>
      <c r="C95578" s="1" t="s">
        <v>382244</v>
      </c>
      <c r="D95578">
        <v>16</v>
      </c>
      <c r="E95578" s="1" t="s">
        <v>382245</v>
      </c>
      <c r="F95578">
        <v>-815.09</v>
      </c>
      <c r="G95578" s="1" t="s">
        <v>83</v>
      </c>
      <c r="H95578" s="1" t="s">
        <v>382246</v>
      </c>
    </row>
    <row r="95579" spans="1:8" x14ac:dyDescent="0.35">
      <c r="A95579">
        <v>16930</v>
      </c>
      <c r="B95579" s="1" t="s">
        <v>382247</v>
      </c>
      <c r="C95579" s="1" t="s">
        <v>382248</v>
      </c>
      <c r="D95579">
        <v>21</v>
      </c>
      <c r="E95579" s="1" t="s">
        <v>382249</v>
      </c>
      <c r="F95579">
        <v>4738.8</v>
      </c>
      <c r="G95579" s="1" t="s">
        <v>11</v>
      </c>
      <c r="H95579" s="1" t="s">
        <v>382250</v>
      </c>
    </row>
    <row r="95580" spans="1:8" x14ac:dyDescent="0.35">
      <c r="A95580">
        <v>16931</v>
      </c>
      <c r="B95580" s="1" t="s">
        <v>382251</v>
      </c>
      <c r="C95580" s="1" t="s">
        <v>382252</v>
      </c>
      <c r="D95580">
        <v>15</v>
      </c>
      <c r="E95580" s="1" t="s">
        <v>382253</v>
      </c>
      <c r="F95580">
        <v>2999.79</v>
      </c>
      <c r="G95580" s="1" t="s">
        <v>11</v>
      </c>
      <c r="H95580" s="1" t="s">
        <v>382254</v>
      </c>
    </row>
    <row r="95581" spans="1:8" x14ac:dyDescent="0.35">
      <c r="A95581">
        <v>16932</v>
      </c>
      <c r="B95581" s="1" t="s">
        <v>382255</v>
      </c>
      <c r="C95581" s="1" t="s">
        <v>382256</v>
      </c>
      <c r="D95581">
        <v>7</v>
      </c>
      <c r="E95581" s="1" t="s">
        <v>382257</v>
      </c>
      <c r="F95581">
        <v>2417.59</v>
      </c>
      <c r="G95581" s="1" t="s">
        <v>74</v>
      </c>
      <c r="H95581" s="1" t="s">
        <v>382258</v>
      </c>
    </row>
    <row r="95582" spans="1:8" x14ac:dyDescent="0.35">
      <c r="A95582">
        <v>16933</v>
      </c>
      <c r="B95582" s="1" t="s">
        <v>382259</v>
      </c>
      <c r="C95582" s="1" t="s">
        <v>382260</v>
      </c>
      <c r="D95582">
        <v>4</v>
      </c>
      <c r="E95582" s="1" t="s">
        <v>382261</v>
      </c>
      <c r="F95582">
        <v>7419</v>
      </c>
      <c r="G95582" s="1" t="s">
        <v>21</v>
      </c>
      <c r="H95582" s="1" t="s">
        <v>382262</v>
      </c>
    </row>
    <row r="95583" spans="1:8" x14ac:dyDescent="0.35">
      <c r="A95583">
        <v>16934</v>
      </c>
      <c r="B95583" s="1" t="s">
        <v>382263</v>
      </c>
      <c r="C95583" s="1" t="s">
        <v>382264</v>
      </c>
      <c r="D95583">
        <v>10</v>
      </c>
      <c r="E95583" s="1" t="s">
        <v>382265</v>
      </c>
      <c r="F95583">
        <v>4242.24</v>
      </c>
      <c r="G95583" s="1" t="s">
        <v>11</v>
      </c>
      <c r="H95583" s="1" t="s">
        <v>382266</v>
      </c>
    </row>
    <row r="95584" spans="1:8" x14ac:dyDescent="0.35">
      <c r="A95584">
        <v>16935</v>
      </c>
      <c r="B95584" s="1" t="s">
        <v>382267</v>
      </c>
      <c r="C95584" s="1" t="s">
        <v>382268</v>
      </c>
      <c r="D95584">
        <v>5</v>
      </c>
      <c r="E95584" s="1" t="s">
        <v>382269</v>
      </c>
      <c r="F95584">
        <v>6323.21</v>
      </c>
      <c r="G95584" s="1" t="s">
        <v>11</v>
      </c>
      <c r="H95584" s="1" t="s">
        <v>382270</v>
      </c>
    </row>
    <row r="95585" spans="1:8" x14ac:dyDescent="0.35">
      <c r="A95585">
        <v>16936</v>
      </c>
      <c r="B95585" s="1" t="s">
        <v>382271</v>
      </c>
      <c r="C95585" s="1" t="s">
        <v>382272</v>
      </c>
      <c r="D95585">
        <v>18</v>
      </c>
      <c r="E95585" s="1" t="s">
        <v>382273</v>
      </c>
      <c r="F95585">
        <v>1255.82</v>
      </c>
      <c r="G95585" s="1" t="s">
        <v>74</v>
      </c>
      <c r="H95585" s="1" t="s">
        <v>382274</v>
      </c>
    </row>
    <row r="95586" spans="1:8" x14ac:dyDescent="0.35">
      <c r="A95586">
        <v>16937</v>
      </c>
      <c r="B95586" s="1" t="s">
        <v>382275</v>
      </c>
      <c r="C95586" s="1" t="s">
        <v>382276</v>
      </c>
      <c r="D95586">
        <v>4</v>
      </c>
      <c r="E95586" s="1" t="s">
        <v>382277</v>
      </c>
      <c r="F95586">
        <v>6497.89</v>
      </c>
      <c r="G95586" s="1" t="s">
        <v>16</v>
      </c>
      <c r="H95586" s="1" t="s">
        <v>382278</v>
      </c>
    </row>
    <row r="95587" spans="1:8" x14ac:dyDescent="0.35">
      <c r="A95587">
        <v>16938</v>
      </c>
      <c r="B95587" s="1" t="s">
        <v>382279</v>
      </c>
      <c r="C95587" s="1" t="s">
        <v>382280</v>
      </c>
      <c r="D95587">
        <v>1</v>
      </c>
      <c r="E95587" s="1" t="s">
        <v>382281</v>
      </c>
      <c r="F95587">
        <v>-14.44</v>
      </c>
      <c r="G95587" s="1" t="s">
        <v>21</v>
      </c>
      <c r="H95587" s="1" t="s">
        <v>382282</v>
      </c>
    </row>
    <row r="95588" spans="1:8" x14ac:dyDescent="0.35">
      <c r="A95588">
        <v>16939</v>
      </c>
      <c r="B95588" s="1" t="s">
        <v>382283</v>
      </c>
      <c r="C95588" s="1" t="s">
        <v>382284</v>
      </c>
      <c r="D95588">
        <v>17</v>
      </c>
      <c r="E95588" s="1" t="s">
        <v>382285</v>
      </c>
      <c r="F95588">
        <v>8179.96</v>
      </c>
      <c r="G95588" s="1" t="s">
        <v>16</v>
      </c>
      <c r="H95588" s="1" t="s">
        <v>382286</v>
      </c>
    </row>
    <row r="95589" spans="1:8" x14ac:dyDescent="0.35">
      <c r="A95589">
        <v>16940</v>
      </c>
      <c r="B95589" s="1" t="s">
        <v>382287</v>
      </c>
      <c r="C95589" s="1" t="s">
        <v>382288</v>
      </c>
      <c r="D95589">
        <v>2</v>
      </c>
      <c r="E95589" s="1" t="s">
        <v>382289</v>
      </c>
      <c r="F95589">
        <v>580.38</v>
      </c>
      <c r="G95589" s="1" t="s">
        <v>11</v>
      </c>
      <c r="H95589" s="1" t="s">
        <v>382290</v>
      </c>
    </row>
    <row r="95590" spans="1:8" x14ac:dyDescent="0.35">
      <c r="A95590">
        <v>16941</v>
      </c>
      <c r="B95590" s="1" t="s">
        <v>382291</v>
      </c>
      <c r="C95590" s="1" t="s">
        <v>382292</v>
      </c>
      <c r="D95590">
        <v>6</v>
      </c>
      <c r="E95590" s="1" t="s">
        <v>382293</v>
      </c>
      <c r="F95590">
        <v>6412.58</v>
      </c>
      <c r="G95590" s="1" t="s">
        <v>83</v>
      </c>
      <c r="H95590" s="1" t="s">
        <v>382294</v>
      </c>
    </row>
    <row r="95591" spans="1:8" x14ac:dyDescent="0.35">
      <c r="A95591">
        <v>16942</v>
      </c>
      <c r="B95591" s="1" t="s">
        <v>382295</v>
      </c>
      <c r="C95591" s="1" t="s">
        <v>382296</v>
      </c>
      <c r="D95591">
        <v>24</v>
      </c>
      <c r="E95591" s="1" t="s">
        <v>382297</v>
      </c>
      <c r="F95591">
        <v>7293.06</v>
      </c>
      <c r="G95591" s="1" t="s">
        <v>21</v>
      </c>
      <c r="H95591" s="1" t="s">
        <v>382298</v>
      </c>
    </row>
    <row r="95592" spans="1:8" x14ac:dyDescent="0.35">
      <c r="A95592">
        <v>16943</v>
      </c>
      <c r="B95592" s="1" t="s">
        <v>382299</v>
      </c>
      <c r="C95592" s="1" t="s">
        <v>382300</v>
      </c>
      <c r="D95592">
        <v>10</v>
      </c>
      <c r="E95592" s="1" t="s">
        <v>382301</v>
      </c>
      <c r="F95592">
        <v>-572.48</v>
      </c>
      <c r="G95592" s="1" t="s">
        <v>21</v>
      </c>
      <c r="H95592" s="1" t="s">
        <v>382302</v>
      </c>
    </row>
    <row r="95593" spans="1:8" x14ac:dyDescent="0.35">
      <c r="A95593">
        <v>16944</v>
      </c>
      <c r="B95593" s="1" t="s">
        <v>382303</v>
      </c>
      <c r="C95593" s="1" t="s">
        <v>382304</v>
      </c>
      <c r="D95593">
        <v>9</v>
      </c>
      <c r="E95593" s="1" t="s">
        <v>382305</v>
      </c>
      <c r="F95593">
        <v>1246.33</v>
      </c>
      <c r="G95593" s="1" t="s">
        <v>11</v>
      </c>
      <c r="H95593" s="1" t="s">
        <v>382306</v>
      </c>
    </row>
    <row r="95594" spans="1:8" x14ac:dyDescent="0.35">
      <c r="A95594">
        <v>16945</v>
      </c>
      <c r="B95594" s="1" t="s">
        <v>382307</v>
      </c>
      <c r="C95594" s="1" t="s">
        <v>382308</v>
      </c>
      <c r="D95594">
        <v>20</v>
      </c>
      <c r="E95594" s="1" t="s">
        <v>382309</v>
      </c>
      <c r="F95594">
        <v>1100.42</v>
      </c>
      <c r="G95594" s="1" t="s">
        <v>11</v>
      </c>
      <c r="H95594" s="1" t="s">
        <v>382310</v>
      </c>
    </row>
    <row r="95595" spans="1:8" x14ac:dyDescent="0.35">
      <c r="A95595">
        <v>16946</v>
      </c>
      <c r="B95595" s="1" t="s">
        <v>382311</v>
      </c>
      <c r="C95595" s="1" t="s">
        <v>382312</v>
      </c>
      <c r="D95595">
        <v>20</v>
      </c>
      <c r="E95595" s="1" t="s">
        <v>382313</v>
      </c>
      <c r="F95595">
        <v>1685.02</v>
      </c>
      <c r="G95595" s="1" t="s">
        <v>21</v>
      </c>
      <c r="H95595" s="1" t="s">
        <v>382314</v>
      </c>
    </row>
    <row r="95596" spans="1:8" x14ac:dyDescent="0.35">
      <c r="A95596">
        <v>16947</v>
      </c>
      <c r="B95596" s="1" t="s">
        <v>382315</v>
      </c>
      <c r="C95596" s="1" t="s">
        <v>382316</v>
      </c>
      <c r="D95596">
        <v>0</v>
      </c>
      <c r="E95596" s="1" t="s">
        <v>382317</v>
      </c>
      <c r="F95596">
        <v>4152.3</v>
      </c>
      <c r="G95596" s="1" t="s">
        <v>83</v>
      </c>
      <c r="H95596" s="1" t="s">
        <v>382318</v>
      </c>
    </row>
    <row r="95597" spans="1:8" x14ac:dyDescent="0.35">
      <c r="A95597">
        <v>16948</v>
      </c>
      <c r="B95597" s="1" t="s">
        <v>382319</v>
      </c>
      <c r="C95597" s="1" t="s">
        <v>382320</v>
      </c>
      <c r="D95597">
        <v>24</v>
      </c>
      <c r="E95597" s="1" t="s">
        <v>382321</v>
      </c>
      <c r="F95597">
        <v>1765.53</v>
      </c>
      <c r="G95597" s="1" t="s">
        <v>11</v>
      </c>
      <c r="H95597" s="1" t="s">
        <v>382322</v>
      </c>
    </row>
    <row r="95598" spans="1:8" x14ac:dyDescent="0.35">
      <c r="A95598">
        <v>16949</v>
      </c>
      <c r="B95598" s="1" t="s">
        <v>382323</v>
      </c>
      <c r="C95598" s="1" t="s">
        <v>382324</v>
      </c>
      <c r="D95598">
        <v>19</v>
      </c>
      <c r="E95598" s="1" t="s">
        <v>382325</v>
      </c>
      <c r="F95598">
        <v>4263.04</v>
      </c>
      <c r="G95598" s="1" t="s">
        <v>16</v>
      </c>
      <c r="H95598" s="1" t="s">
        <v>382326</v>
      </c>
    </row>
    <row r="95599" spans="1:8" x14ac:dyDescent="0.35">
      <c r="A95599">
        <v>16950</v>
      </c>
      <c r="B95599" s="1" t="s">
        <v>382327</v>
      </c>
      <c r="C95599" s="1" t="s">
        <v>382328</v>
      </c>
      <c r="D95599">
        <v>23</v>
      </c>
      <c r="E95599" s="1" t="s">
        <v>382329</v>
      </c>
      <c r="F95599">
        <v>3853.69</v>
      </c>
      <c r="G95599" s="1" t="s">
        <v>83</v>
      </c>
      <c r="H95599" s="1" t="s">
        <v>382330</v>
      </c>
    </row>
    <row r="95600" spans="1:8" x14ac:dyDescent="0.35">
      <c r="A95600">
        <v>16951</v>
      </c>
      <c r="B95600" s="1" t="s">
        <v>382331</v>
      </c>
      <c r="C95600" s="1" t="s">
        <v>382332</v>
      </c>
      <c r="D95600">
        <v>0</v>
      </c>
      <c r="E95600" s="1" t="s">
        <v>382333</v>
      </c>
      <c r="F95600">
        <v>9901.56</v>
      </c>
      <c r="G95600" s="1" t="s">
        <v>11</v>
      </c>
      <c r="H95600" s="1" t="s">
        <v>382334</v>
      </c>
    </row>
    <row r="95601" spans="1:8" x14ac:dyDescent="0.35">
      <c r="A95601">
        <v>16952</v>
      </c>
      <c r="B95601" s="1" t="s">
        <v>382335</v>
      </c>
      <c r="C95601" s="1" t="s">
        <v>382336</v>
      </c>
      <c r="D95601">
        <v>0</v>
      </c>
      <c r="E95601" s="1" t="s">
        <v>382337</v>
      </c>
      <c r="F95601">
        <v>5639.99</v>
      </c>
      <c r="G95601" s="1" t="s">
        <v>83</v>
      </c>
      <c r="H95601" s="1" t="s">
        <v>382338</v>
      </c>
    </row>
    <row r="95602" spans="1:8" x14ac:dyDescent="0.35">
      <c r="A95602">
        <v>16953</v>
      </c>
      <c r="B95602" s="1" t="s">
        <v>382339</v>
      </c>
      <c r="C95602" s="1" t="s">
        <v>382340</v>
      </c>
      <c r="D95602">
        <v>17</v>
      </c>
      <c r="E95602" s="1" t="s">
        <v>382341</v>
      </c>
      <c r="F95602">
        <v>2405.7399999999998</v>
      </c>
      <c r="G95602" s="1" t="s">
        <v>16</v>
      </c>
      <c r="H95602" s="1" t="s">
        <v>382342</v>
      </c>
    </row>
    <row r="95603" spans="1:8" x14ac:dyDescent="0.35">
      <c r="A95603">
        <v>16954</v>
      </c>
      <c r="B95603" s="1" t="s">
        <v>382343</v>
      </c>
      <c r="C95603" s="1" t="s">
        <v>382344</v>
      </c>
      <c r="D95603">
        <v>14</v>
      </c>
      <c r="E95603" s="1" t="s">
        <v>382345</v>
      </c>
      <c r="F95603">
        <v>6187.4</v>
      </c>
      <c r="G95603" s="1" t="s">
        <v>21</v>
      </c>
      <c r="H95603" s="1" t="s">
        <v>382346</v>
      </c>
    </row>
    <row r="95604" spans="1:8" x14ac:dyDescent="0.35">
      <c r="A95604">
        <v>16955</v>
      </c>
      <c r="B95604" s="1" t="s">
        <v>382347</v>
      </c>
      <c r="C95604" s="1" t="s">
        <v>382348</v>
      </c>
      <c r="D95604">
        <v>15</v>
      </c>
      <c r="E95604" s="1" t="s">
        <v>382349</v>
      </c>
      <c r="F95604">
        <v>6720.65</v>
      </c>
      <c r="G95604" s="1" t="s">
        <v>11</v>
      </c>
      <c r="H95604" s="1" t="s">
        <v>382350</v>
      </c>
    </row>
    <row r="95605" spans="1:8" x14ac:dyDescent="0.35">
      <c r="A95605">
        <v>16956</v>
      </c>
      <c r="B95605" s="1" t="s">
        <v>382351</v>
      </c>
      <c r="C95605" s="1" t="s">
        <v>382352</v>
      </c>
      <c r="D95605">
        <v>9</v>
      </c>
      <c r="E95605" s="1" t="s">
        <v>382353</v>
      </c>
      <c r="F95605">
        <v>3952.21</v>
      </c>
      <c r="G95605" s="1" t="s">
        <v>74</v>
      </c>
      <c r="H95605" s="1" t="s">
        <v>382354</v>
      </c>
    </row>
    <row r="95606" spans="1:8" x14ac:dyDescent="0.35">
      <c r="A95606">
        <v>16957</v>
      </c>
      <c r="B95606" s="1" t="s">
        <v>382355</v>
      </c>
      <c r="C95606" s="1" t="s">
        <v>382356</v>
      </c>
      <c r="D95606">
        <v>11</v>
      </c>
      <c r="E95606" s="1" t="s">
        <v>382357</v>
      </c>
      <c r="F95606">
        <v>4729.0600000000004</v>
      </c>
      <c r="G95606" s="1" t="s">
        <v>16</v>
      </c>
      <c r="H95606" s="1" t="s">
        <v>382358</v>
      </c>
    </row>
    <row r="95607" spans="1:8" x14ac:dyDescent="0.35">
      <c r="A95607">
        <v>16958</v>
      </c>
      <c r="B95607" s="1" t="s">
        <v>382359</v>
      </c>
      <c r="C95607" s="1" t="s">
        <v>382360</v>
      </c>
      <c r="D95607">
        <v>2</v>
      </c>
      <c r="E95607" s="1" t="s">
        <v>382361</v>
      </c>
      <c r="F95607">
        <v>4358.76</v>
      </c>
      <c r="G95607" s="1" t="s">
        <v>74</v>
      </c>
      <c r="H95607" s="1" t="s">
        <v>382362</v>
      </c>
    </row>
    <row r="95608" spans="1:8" x14ac:dyDescent="0.35">
      <c r="A95608">
        <v>16959</v>
      </c>
      <c r="B95608" s="1" t="s">
        <v>382363</v>
      </c>
      <c r="C95608" s="1" t="s">
        <v>382364</v>
      </c>
      <c r="D95608">
        <v>23</v>
      </c>
      <c r="E95608" s="1" t="s">
        <v>382365</v>
      </c>
      <c r="F95608">
        <v>6749.87</v>
      </c>
      <c r="G95608" s="1" t="s">
        <v>16</v>
      </c>
      <c r="H95608" s="1" t="s">
        <v>382366</v>
      </c>
    </row>
    <row r="95609" spans="1:8" x14ac:dyDescent="0.35">
      <c r="A95609">
        <v>16960</v>
      </c>
      <c r="B95609" s="1" t="s">
        <v>382367</v>
      </c>
      <c r="C95609" s="1" t="s">
        <v>382368</v>
      </c>
      <c r="D95609">
        <v>18</v>
      </c>
      <c r="E95609" s="1" t="s">
        <v>382369</v>
      </c>
      <c r="F95609">
        <v>118.4</v>
      </c>
      <c r="G95609" s="1" t="s">
        <v>74</v>
      </c>
      <c r="H95609" s="1" t="s">
        <v>382370</v>
      </c>
    </row>
    <row r="95610" spans="1:8" x14ac:dyDescent="0.35">
      <c r="A95610">
        <v>16961</v>
      </c>
      <c r="B95610" s="1" t="s">
        <v>382371</v>
      </c>
      <c r="C95610" s="1" t="s">
        <v>382372</v>
      </c>
      <c r="D95610">
        <v>3</v>
      </c>
      <c r="E95610" s="1" t="s">
        <v>382373</v>
      </c>
      <c r="F95610">
        <v>7822.06</v>
      </c>
      <c r="G95610" s="1" t="s">
        <v>11</v>
      </c>
      <c r="H95610" s="1" t="s">
        <v>382374</v>
      </c>
    </row>
    <row r="95611" spans="1:8" x14ac:dyDescent="0.35">
      <c r="A95611">
        <v>16962</v>
      </c>
      <c r="B95611" s="1" t="s">
        <v>382375</v>
      </c>
      <c r="C95611" s="1" t="s">
        <v>382376</v>
      </c>
      <c r="D95611">
        <v>8</v>
      </c>
      <c r="E95611" s="1" t="s">
        <v>382377</v>
      </c>
      <c r="F95611">
        <v>2384.34</v>
      </c>
      <c r="G95611" s="1" t="s">
        <v>21</v>
      </c>
      <c r="H95611" s="1" t="s">
        <v>382378</v>
      </c>
    </row>
    <row r="95612" spans="1:8" x14ac:dyDescent="0.35">
      <c r="A95612">
        <v>16963</v>
      </c>
      <c r="B95612" s="1" t="s">
        <v>382379</v>
      </c>
      <c r="C95612" s="1" t="s">
        <v>382380</v>
      </c>
      <c r="D95612">
        <v>13</v>
      </c>
      <c r="E95612" s="1" t="s">
        <v>382381</v>
      </c>
      <c r="F95612">
        <v>9518.1</v>
      </c>
      <c r="G95612" s="1" t="s">
        <v>74</v>
      </c>
      <c r="H95612" s="1" t="s">
        <v>382382</v>
      </c>
    </row>
    <row r="95613" spans="1:8" x14ac:dyDescent="0.35">
      <c r="A95613">
        <v>16964</v>
      </c>
      <c r="B95613" s="1" t="s">
        <v>382383</v>
      </c>
      <c r="C95613" s="1" t="s">
        <v>382384</v>
      </c>
      <c r="D95613">
        <v>21</v>
      </c>
      <c r="E95613" s="1" t="s">
        <v>382385</v>
      </c>
      <c r="F95613">
        <v>6816.49</v>
      </c>
      <c r="G95613" s="1" t="s">
        <v>11</v>
      </c>
      <c r="H95613" s="1" t="s">
        <v>382386</v>
      </c>
    </row>
    <row r="95614" spans="1:8" x14ac:dyDescent="0.35">
      <c r="A95614">
        <v>16965</v>
      </c>
      <c r="B95614" s="1" t="s">
        <v>382387</v>
      </c>
      <c r="C95614" s="1" t="s">
        <v>382388</v>
      </c>
      <c r="D95614">
        <v>5</v>
      </c>
      <c r="E95614" s="1" t="s">
        <v>382389</v>
      </c>
      <c r="F95614">
        <v>8783.35</v>
      </c>
      <c r="G95614" s="1" t="s">
        <v>83</v>
      </c>
      <c r="H95614" s="1" t="s">
        <v>382390</v>
      </c>
    </row>
    <row r="95615" spans="1:8" x14ac:dyDescent="0.35">
      <c r="A95615">
        <v>16966</v>
      </c>
      <c r="B95615" s="1" t="s">
        <v>382391</v>
      </c>
      <c r="C95615" s="1" t="s">
        <v>382392</v>
      </c>
      <c r="D95615">
        <v>22</v>
      </c>
      <c r="E95615" s="1" t="s">
        <v>382393</v>
      </c>
      <c r="F95615">
        <v>-177.52</v>
      </c>
      <c r="G95615" s="1" t="s">
        <v>11</v>
      </c>
      <c r="H95615" s="1" t="s">
        <v>382394</v>
      </c>
    </row>
    <row r="95616" spans="1:8" x14ac:dyDescent="0.35">
      <c r="A95616">
        <v>16967</v>
      </c>
      <c r="B95616" s="1" t="s">
        <v>382395</v>
      </c>
      <c r="C95616" s="1" t="s">
        <v>382396</v>
      </c>
      <c r="D95616">
        <v>21</v>
      </c>
      <c r="E95616" s="1" t="s">
        <v>382397</v>
      </c>
      <c r="F95616">
        <v>6378.27</v>
      </c>
      <c r="G95616" s="1" t="s">
        <v>74</v>
      </c>
      <c r="H95616" s="1" t="s">
        <v>382398</v>
      </c>
    </row>
    <row r="95617" spans="1:8" x14ac:dyDescent="0.35">
      <c r="A95617">
        <v>16968</v>
      </c>
      <c r="B95617" s="1" t="s">
        <v>382399</v>
      </c>
      <c r="C95617" s="1" t="s">
        <v>382400</v>
      </c>
      <c r="D95617">
        <v>0</v>
      </c>
      <c r="E95617" s="1" t="s">
        <v>382401</v>
      </c>
      <c r="F95617">
        <v>2552.4899999999998</v>
      </c>
      <c r="G95617" s="1" t="s">
        <v>11</v>
      </c>
      <c r="H95617" s="1" t="s">
        <v>382402</v>
      </c>
    </row>
    <row r="95618" spans="1:8" x14ac:dyDescent="0.35">
      <c r="A95618">
        <v>16969</v>
      </c>
      <c r="B95618" s="1" t="s">
        <v>382403</v>
      </c>
      <c r="C95618" s="1" t="s">
        <v>382404</v>
      </c>
      <c r="D95618">
        <v>8</v>
      </c>
      <c r="E95618" s="1" t="s">
        <v>382405</v>
      </c>
      <c r="F95618">
        <v>8689.7999999999993</v>
      </c>
      <c r="G95618" s="1" t="s">
        <v>21</v>
      </c>
      <c r="H95618" s="1" t="s">
        <v>382406</v>
      </c>
    </row>
    <row r="95619" spans="1:8" x14ac:dyDescent="0.35">
      <c r="A95619">
        <v>16970</v>
      </c>
      <c r="B95619" s="1" t="s">
        <v>382407</v>
      </c>
      <c r="C95619" s="1" t="s">
        <v>382408</v>
      </c>
      <c r="D95619">
        <v>8</v>
      </c>
      <c r="E95619" s="1" t="s">
        <v>382409</v>
      </c>
      <c r="F95619">
        <v>511.3</v>
      </c>
      <c r="G95619" s="1" t="s">
        <v>11</v>
      </c>
      <c r="H95619" s="1" t="s">
        <v>382410</v>
      </c>
    </row>
    <row r="95620" spans="1:8" x14ac:dyDescent="0.35">
      <c r="A95620">
        <v>16971</v>
      </c>
      <c r="B95620" s="1" t="s">
        <v>382411</v>
      </c>
      <c r="C95620" s="1" t="s">
        <v>382412</v>
      </c>
      <c r="D95620">
        <v>4</v>
      </c>
      <c r="E95620" s="1" t="s">
        <v>382413</v>
      </c>
      <c r="F95620">
        <v>338.22</v>
      </c>
      <c r="G95620" s="1" t="s">
        <v>83</v>
      </c>
      <c r="H95620" s="1" t="s">
        <v>382414</v>
      </c>
    </row>
    <row r="95621" spans="1:8" x14ac:dyDescent="0.35">
      <c r="A95621">
        <v>16972</v>
      </c>
      <c r="B95621" s="1" t="s">
        <v>382415</v>
      </c>
      <c r="C95621" s="1" t="s">
        <v>382416</v>
      </c>
      <c r="D95621">
        <v>19</v>
      </c>
      <c r="E95621" s="1" t="s">
        <v>382417</v>
      </c>
      <c r="F95621">
        <v>6408.66</v>
      </c>
      <c r="G95621" s="1" t="s">
        <v>11</v>
      </c>
      <c r="H95621" s="1" t="s">
        <v>382418</v>
      </c>
    </row>
    <row r="95622" spans="1:8" x14ac:dyDescent="0.35">
      <c r="A95622">
        <v>36671</v>
      </c>
      <c r="B95622" s="1" t="s">
        <v>382419</v>
      </c>
      <c r="C95622" s="1" t="s">
        <v>382420</v>
      </c>
      <c r="D95622">
        <v>21</v>
      </c>
      <c r="E95622" s="1" t="s">
        <v>382421</v>
      </c>
      <c r="F95622">
        <v>2416.46</v>
      </c>
      <c r="G95622" s="1" t="s">
        <v>74</v>
      </c>
      <c r="H95622" s="1" t="s">
        <v>382422</v>
      </c>
    </row>
    <row r="95623" spans="1:8" x14ac:dyDescent="0.35">
      <c r="A95623">
        <v>36672</v>
      </c>
      <c r="B95623" s="1" t="s">
        <v>382423</v>
      </c>
      <c r="C95623" s="1" t="s">
        <v>382424</v>
      </c>
      <c r="D95623">
        <v>20</v>
      </c>
      <c r="E95623" s="1" t="s">
        <v>382425</v>
      </c>
      <c r="F95623">
        <v>-522.35</v>
      </c>
      <c r="G95623" s="1" t="s">
        <v>21</v>
      </c>
      <c r="H95623" s="1" t="s">
        <v>382426</v>
      </c>
    </row>
    <row r="95624" spans="1:8" x14ac:dyDescent="0.35">
      <c r="A95624">
        <v>36673</v>
      </c>
      <c r="B95624" s="1" t="s">
        <v>382427</v>
      </c>
      <c r="C95624" s="1" t="s">
        <v>382428</v>
      </c>
      <c r="D95624">
        <v>14</v>
      </c>
      <c r="E95624" s="1" t="s">
        <v>382429</v>
      </c>
      <c r="F95624">
        <v>7750.45</v>
      </c>
      <c r="G95624" s="1" t="s">
        <v>74</v>
      </c>
      <c r="H95624" s="1" t="s">
        <v>382430</v>
      </c>
    </row>
    <row r="95625" spans="1:8" x14ac:dyDescent="0.35">
      <c r="A95625">
        <v>36674</v>
      </c>
      <c r="B95625" s="1" t="s">
        <v>382431</v>
      </c>
      <c r="C95625" s="1" t="s">
        <v>382432</v>
      </c>
      <c r="D95625">
        <v>6</v>
      </c>
      <c r="E95625" s="1" t="s">
        <v>382433</v>
      </c>
      <c r="F95625">
        <v>8833.64</v>
      </c>
      <c r="G95625" s="1" t="s">
        <v>21</v>
      </c>
      <c r="H95625" s="1" t="s">
        <v>382434</v>
      </c>
    </row>
    <row r="95626" spans="1:8" x14ac:dyDescent="0.35">
      <c r="A95626">
        <v>36675</v>
      </c>
      <c r="B95626" s="1" t="s">
        <v>382435</v>
      </c>
      <c r="C95626" s="1" t="s">
        <v>382436</v>
      </c>
      <c r="D95626">
        <v>13</v>
      </c>
      <c r="E95626" s="1" t="s">
        <v>382437</v>
      </c>
      <c r="F95626">
        <v>9123.83</v>
      </c>
      <c r="G95626" s="1" t="s">
        <v>74</v>
      </c>
      <c r="H95626" s="1" t="s">
        <v>382438</v>
      </c>
    </row>
    <row r="95627" spans="1:8" x14ac:dyDescent="0.35">
      <c r="A95627">
        <v>36676</v>
      </c>
      <c r="B95627" s="1" t="s">
        <v>382439</v>
      </c>
      <c r="C95627" s="1" t="s">
        <v>382440</v>
      </c>
      <c r="D95627">
        <v>2</v>
      </c>
      <c r="E95627" s="1" t="s">
        <v>382441</v>
      </c>
      <c r="F95627">
        <v>2295.44</v>
      </c>
      <c r="G95627" s="1" t="s">
        <v>21</v>
      </c>
      <c r="H95627" s="1" t="s">
        <v>382442</v>
      </c>
    </row>
    <row r="95628" spans="1:8" x14ac:dyDescent="0.35">
      <c r="A95628">
        <v>36677</v>
      </c>
      <c r="B95628" s="1" t="s">
        <v>382443</v>
      </c>
      <c r="C95628" s="1" t="s">
        <v>382444</v>
      </c>
      <c r="D95628">
        <v>10</v>
      </c>
      <c r="E95628" s="1" t="s">
        <v>382445</v>
      </c>
      <c r="F95628">
        <v>400.72</v>
      </c>
      <c r="G95628" s="1" t="s">
        <v>74</v>
      </c>
      <c r="H95628" s="1" t="s">
        <v>382446</v>
      </c>
    </row>
    <row r="95629" spans="1:8" x14ac:dyDescent="0.35">
      <c r="A95629">
        <v>36678</v>
      </c>
      <c r="B95629" s="1" t="s">
        <v>382447</v>
      </c>
      <c r="C95629" s="1" t="s">
        <v>382448</v>
      </c>
      <c r="D95629">
        <v>2</v>
      </c>
      <c r="E95629" s="1" t="s">
        <v>382449</v>
      </c>
      <c r="F95629">
        <v>893.89</v>
      </c>
      <c r="G95629" s="1" t="s">
        <v>74</v>
      </c>
      <c r="H95629" s="1" t="s">
        <v>382450</v>
      </c>
    </row>
    <row r="95630" spans="1:8" x14ac:dyDescent="0.35">
      <c r="A95630">
        <v>36679</v>
      </c>
      <c r="B95630" s="1" t="s">
        <v>382451</v>
      </c>
      <c r="C95630" s="1" t="s">
        <v>382452</v>
      </c>
      <c r="D95630">
        <v>6</v>
      </c>
      <c r="E95630" s="1" t="s">
        <v>382453</v>
      </c>
      <c r="F95630">
        <v>6550.34</v>
      </c>
      <c r="G95630" s="1" t="s">
        <v>74</v>
      </c>
      <c r="H95630" s="1" t="s">
        <v>382454</v>
      </c>
    </row>
    <row r="95631" spans="1:8" x14ac:dyDescent="0.35">
      <c r="A95631">
        <v>36680</v>
      </c>
      <c r="B95631" s="1" t="s">
        <v>382455</v>
      </c>
      <c r="C95631" s="1" t="s">
        <v>382456</v>
      </c>
      <c r="D95631">
        <v>0</v>
      </c>
      <c r="E95631" s="1" t="s">
        <v>382457</v>
      </c>
      <c r="F95631">
        <v>1609.77</v>
      </c>
      <c r="G95631" s="1" t="s">
        <v>11</v>
      </c>
      <c r="H95631" s="1" t="s">
        <v>382458</v>
      </c>
    </row>
    <row r="95632" spans="1:8" x14ac:dyDescent="0.35">
      <c r="A95632">
        <v>36681</v>
      </c>
      <c r="B95632" s="1" t="s">
        <v>382459</v>
      </c>
      <c r="C95632" s="1" t="s">
        <v>382460</v>
      </c>
      <c r="D95632">
        <v>23</v>
      </c>
      <c r="E95632" s="1" t="s">
        <v>382461</v>
      </c>
      <c r="F95632">
        <v>4415.6899999999996</v>
      </c>
      <c r="G95632" s="1" t="s">
        <v>11</v>
      </c>
      <c r="H95632" s="1" t="s">
        <v>382462</v>
      </c>
    </row>
    <row r="95633" spans="1:8" x14ac:dyDescent="0.35">
      <c r="A95633">
        <v>36682</v>
      </c>
      <c r="B95633" s="1" t="s">
        <v>382463</v>
      </c>
      <c r="C95633" s="1" t="s">
        <v>382464</v>
      </c>
      <c r="D95633">
        <v>13</v>
      </c>
      <c r="E95633" s="1" t="s">
        <v>382465</v>
      </c>
      <c r="F95633">
        <v>6466.58</v>
      </c>
      <c r="G95633" s="1" t="s">
        <v>16</v>
      </c>
      <c r="H95633" s="1" t="s">
        <v>382466</v>
      </c>
    </row>
    <row r="95634" spans="1:8" x14ac:dyDescent="0.35">
      <c r="A95634">
        <v>36683</v>
      </c>
      <c r="B95634" s="1" t="s">
        <v>382467</v>
      </c>
      <c r="C95634" s="1" t="s">
        <v>382468</v>
      </c>
      <c r="D95634">
        <v>9</v>
      </c>
      <c r="E95634" s="1" t="s">
        <v>382469</v>
      </c>
      <c r="F95634">
        <v>1781.49</v>
      </c>
      <c r="G95634" s="1" t="s">
        <v>74</v>
      </c>
      <c r="H95634" s="1" t="s">
        <v>382470</v>
      </c>
    </row>
    <row r="95635" spans="1:8" x14ac:dyDescent="0.35">
      <c r="A95635">
        <v>36684</v>
      </c>
      <c r="B95635" s="1" t="s">
        <v>382471</v>
      </c>
      <c r="C95635" s="1" t="s">
        <v>382472</v>
      </c>
      <c r="D95635">
        <v>24</v>
      </c>
      <c r="E95635" s="1" t="s">
        <v>382473</v>
      </c>
      <c r="F95635">
        <v>8431.68</v>
      </c>
      <c r="G95635" s="1" t="s">
        <v>11</v>
      </c>
      <c r="H95635" s="1" t="s">
        <v>382474</v>
      </c>
    </row>
    <row r="95636" spans="1:8" x14ac:dyDescent="0.35">
      <c r="A95636">
        <v>36685</v>
      </c>
      <c r="B95636" s="1" t="s">
        <v>382475</v>
      </c>
      <c r="C95636" s="1" t="s">
        <v>382476</v>
      </c>
      <c r="D95636">
        <v>11</v>
      </c>
      <c r="E95636" s="1" t="s">
        <v>382477</v>
      </c>
      <c r="F95636">
        <v>7332.26</v>
      </c>
      <c r="G95636" s="1" t="s">
        <v>74</v>
      </c>
      <c r="H95636" s="1" t="s">
        <v>382478</v>
      </c>
    </row>
    <row r="95637" spans="1:8" x14ac:dyDescent="0.35">
      <c r="A95637">
        <v>36686</v>
      </c>
      <c r="B95637" s="1" t="s">
        <v>382479</v>
      </c>
      <c r="C95637" s="1" t="s">
        <v>382480</v>
      </c>
      <c r="D95637">
        <v>4</v>
      </c>
      <c r="E95637" s="1" t="s">
        <v>382481</v>
      </c>
      <c r="F95637">
        <v>9410.09</v>
      </c>
      <c r="G95637" s="1" t="s">
        <v>16</v>
      </c>
      <c r="H95637" s="1" t="s">
        <v>382482</v>
      </c>
    </row>
    <row r="95638" spans="1:8" x14ac:dyDescent="0.35">
      <c r="A95638">
        <v>36687</v>
      </c>
      <c r="B95638" s="1" t="s">
        <v>382483</v>
      </c>
      <c r="C95638" s="1" t="s">
        <v>382484</v>
      </c>
      <c r="D95638">
        <v>20</v>
      </c>
      <c r="E95638" s="1" t="s">
        <v>382485</v>
      </c>
      <c r="F95638">
        <v>6417.02</v>
      </c>
      <c r="G95638" s="1" t="s">
        <v>74</v>
      </c>
      <c r="H95638" s="1" t="s">
        <v>382486</v>
      </c>
    </row>
    <row r="95639" spans="1:8" x14ac:dyDescent="0.35">
      <c r="A95639">
        <v>36688</v>
      </c>
      <c r="B95639" s="1" t="s">
        <v>382487</v>
      </c>
      <c r="C95639" s="1" t="s">
        <v>382488</v>
      </c>
      <c r="D95639">
        <v>10</v>
      </c>
      <c r="E95639" s="1" t="s">
        <v>382489</v>
      </c>
      <c r="F95639">
        <v>4865.99</v>
      </c>
      <c r="G95639" s="1" t="s">
        <v>74</v>
      </c>
      <c r="H95639" s="1" t="s">
        <v>382490</v>
      </c>
    </row>
    <row r="95640" spans="1:8" x14ac:dyDescent="0.35">
      <c r="A95640">
        <v>36689</v>
      </c>
      <c r="B95640" s="1" t="s">
        <v>382491</v>
      </c>
      <c r="C95640" s="1" t="s">
        <v>382492</v>
      </c>
      <c r="D95640">
        <v>23</v>
      </c>
      <c r="E95640" s="1" t="s">
        <v>382493</v>
      </c>
      <c r="F95640">
        <v>6718.81</v>
      </c>
      <c r="G95640" s="1" t="s">
        <v>74</v>
      </c>
      <c r="H95640" s="1" t="s">
        <v>382494</v>
      </c>
    </row>
    <row r="95641" spans="1:8" x14ac:dyDescent="0.35">
      <c r="A95641">
        <v>36690</v>
      </c>
      <c r="B95641" s="1" t="s">
        <v>382495</v>
      </c>
      <c r="C95641" s="1" t="s">
        <v>382496</v>
      </c>
      <c r="D95641">
        <v>10</v>
      </c>
      <c r="E95641" s="1" t="s">
        <v>382497</v>
      </c>
      <c r="F95641">
        <v>6110.44</v>
      </c>
      <c r="G95641" s="1" t="s">
        <v>83</v>
      </c>
      <c r="H95641" s="1" t="s">
        <v>382498</v>
      </c>
    </row>
    <row r="95642" spans="1:8" x14ac:dyDescent="0.35">
      <c r="A95642">
        <v>36691</v>
      </c>
      <c r="B95642" s="1" t="s">
        <v>382499</v>
      </c>
      <c r="C95642" s="1" t="s">
        <v>382500</v>
      </c>
      <c r="D95642">
        <v>22</v>
      </c>
      <c r="E95642" s="1" t="s">
        <v>382501</v>
      </c>
      <c r="F95642">
        <v>190.44</v>
      </c>
      <c r="G95642" s="1" t="s">
        <v>16</v>
      </c>
      <c r="H95642" s="1" t="s">
        <v>382502</v>
      </c>
    </row>
    <row r="95643" spans="1:8" x14ac:dyDescent="0.35">
      <c r="A95643">
        <v>36692</v>
      </c>
      <c r="B95643" s="1" t="s">
        <v>382503</v>
      </c>
      <c r="C95643" s="1" t="s">
        <v>382504</v>
      </c>
      <c r="D95643">
        <v>6</v>
      </c>
      <c r="E95643" s="1" t="s">
        <v>382505</v>
      </c>
      <c r="F95643">
        <v>8685.32</v>
      </c>
      <c r="G95643" s="1" t="s">
        <v>83</v>
      </c>
      <c r="H95643" s="1" t="s">
        <v>382506</v>
      </c>
    </row>
    <row r="95644" spans="1:8" x14ac:dyDescent="0.35">
      <c r="A95644">
        <v>36693</v>
      </c>
      <c r="B95644" s="1" t="s">
        <v>382507</v>
      </c>
      <c r="C95644" s="1" t="s">
        <v>382508</v>
      </c>
      <c r="D95644">
        <v>7</v>
      </c>
      <c r="E95644" s="1" t="s">
        <v>382509</v>
      </c>
      <c r="F95644">
        <v>2242.5</v>
      </c>
      <c r="G95644" s="1" t="s">
        <v>11</v>
      </c>
      <c r="H95644" s="1" t="s">
        <v>382510</v>
      </c>
    </row>
    <row r="95645" spans="1:8" x14ac:dyDescent="0.35">
      <c r="A95645">
        <v>36694</v>
      </c>
      <c r="B95645" s="1" t="s">
        <v>382511</v>
      </c>
      <c r="C95645" s="1" t="s">
        <v>382512</v>
      </c>
      <c r="D95645">
        <v>15</v>
      </c>
      <c r="E95645" s="1" t="s">
        <v>382513</v>
      </c>
      <c r="F95645">
        <v>1627.56</v>
      </c>
      <c r="G95645" s="1" t="s">
        <v>16</v>
      </c>
      <c r="H95645" s="1" t="s">
        <v>382514</v>
      </c>
    </row>
    <row r="95646" spans="1:8" x14ac:dyDescent="0.35">
      <c r="A95646">
        <v>36695</v>
      </c>
      <c r="B95646" s="1" t="s">
        <v>382515</v>
      </c>
      <c r="C95646" s="1" t="s">
        <v>382516</v>
      </c>
      <c r="D95646">
        <v>16</v>
      </c>
      <c r="E95646" s="1" t="s">
        <v>382517</v>
      </c>
      <c r="F95646">
        <v>6408.54</v>
      </c>
      <c r="G95646" s="1" t="s">
        <v>11</v>
      </c>
      <c r="H95646" s="1" t="s">
        <v>382518</v>
      </c>
    </row>
    <row r="95647" spans="1:8" x14ac:dyDescent="0.35">
      <c r="A95647">
        <v>36696</v>
      </c>
      <c r="B95647" s="1" t="s">
        <v>382519</v>
      </c>
      <c r="C95647" s="1" t="s">
        <v>382520</v>
      </c>
      <c r="D95647">
        <v>11</v>
      </c>
      <c r="E95647" s="1" t="s">
        <v>382521</v>
      </c>
      <c r="F95647">
        <v>5312.99</v>
      </c>
      <c r="G95647" s="1" t="s">
        <v>83</v>
      </c>
      <c r="H95647" s="1" t="s">
        <v>382522</v>
      </c>
    </row>
    <row r="95648" spans="1:8" x14ac:dyDescent="0.35">
      <c r="A95648">
        <v>36697</v>
      </c>
      <c r="B95648" s="1" t="s">
        <v>382523</v>
      </c>
      <c r="C95648" s="1" t="s">
        <v>382524</v>
      </c>
      <c r="D95648">
        <v>21</v>
      </c>
      <c r="E95648" s="1" t="s">
        <v>382525</v>
      </c>
      <c r="F95648">
        <v>6385.11</v>
      </c>
      <c r="G95648" s="1" t="s">
        <v>74</v>
      </c>
      <c r="H95648" s="1" t="s">
        <v>382526</v>
      </c>
    </row>
    <row r="95649" spans="1:8" x14ac:dyDescent="0.35">
      <c r="A95649">
        <v>36698</v>
      </c>
      <c r="B95649" s="1" t="s">
        <v>382527</v>
      </c>
      <c r="C95649" s="1" t="s">
        <v>382528</v>
      </c>
      <c r="D95649">
        <v>19</v>
      </c>
      <c r="E95649" s="1" t="s">
        <v>382529</v>
      </c>
      <c r="F95649">
        <v>7505.19</v>
      </c>
      <c r="G95649" s="1" t="s">
        <v>83</v>
      </c>
      <c r="H95649" s="1" t="s">
        <v>382530</v>
      </c>
    </row>
    <row r="95650" spans="1:8" x14ac:dyDescent="0.35">
      <c r="A95650">
        <v>36699</v>
      </c>
      <c r="B95650" s="1" t="s">
        <v>382531</v>
      </c>
      <c r="C95650" s="1" t="s">
        <v>382532</v>
      </c>
      <c r="D95650">
        <v>6</v>
      </c>
      <c r="E95650" s="1" t="s">
        <v>382533</v>
      </c>
      <c r="F95650">
        <v>753.68</v>
      </c>
      <c r="G95650" s="1" t="s">
        <v>11</v>
      </c>
      <c r="H95650" s="1" t="s">
        <v>382534</v>
      </c>
    </row>
    <row r="95651" spans="1:8" x14ac:dyDescent="0.35">
      <c r="A95651">
        <v>36700</v>
      </c>
      <c r="B95651" s="1" t="s">
        <v>382535</v>
      </c>
      <c r="C95651" s="1" t="s">
        <v>382536</v>
      </c>
      <c r="D95651">
        <v>15</v>
      </c>
      <c r="E95651" s="1" t="s">
        <v>382537</v>
      </c>
      <c r="F95651">
        <v>4010.61</v>
      </c>
      <c r="G95651" s="1" t="s">
        <v>74</v>
      </c>
      <c r="H95651" s="1" t="s">
        <v>382538</v>
      </c>
    </row>
    <row r="95652" spans="1:8" x14ac:dyDescent="0.35">
      <c r="A95652">
        <v>36701</v>
      </c>
      <c r="B95652" s="1" t="s">
        <v>382539</v>
      </c>
      <c r="C95652" s="1" t="s">
        <v>382540</v>
      </c>
      <c r="D95652">
        <v>12</v>
      </c>
      <c r="E95652" s="1" t="s">
        <v>382541</v>
      </c>
      <c r="F95652">
        <v>7310.04</v>
      </c>
      <c r="G95652" s="1" t="s">
        <v>16</v>
      </c>
      <c r="H95652" s="1" t="s">
        <v>382542</v>
      </c>
    </row>
    <row r="95653" spans="1:8" x14ac:dyDescent="0.35">
      <c r="A95653">
        <v>36702</v>
      </c>
      <c r="B95653" s="1" t="s">
        <v>382543</v>
      </c>
      <c r="C95653" s="1" t="s">
        <v>382544</v>
      </c>
      <c r="D95653">
        <v>7</v>
      </c>
      <c r="E95653" s="1" t="s">
        <v>382545</v>
      </c>
      <c r="F95653">
        <v>9864.7900000000009</v>
      </c>
      <c r="G95653" s="1" t="s">
        <v>83</v>
      </c>
      <c r="H95653" s="1" t="s">
        <v>382546</v>
      </c>
    </row>
    <row r="95654" spans="1:8" x14ac:dyDescent="0.35">
      <c r="A95654">
        <v>36703</v>
      </c>
      <c r="B95654" s="1" t="s">
        <v>382547</v>
      </c>
      <c r="C95654" s="1" t="s">
        <v>382548</v>
      </c>
      <c r="D95654">
        <v>5</v>
      </c>
      <c r="E95654" s="1" t="s">
        <v>382549</v>
      </c>
      <c r="F95654">
        <v>3645.24</v>
      </c>
      <c r="G95654" s="1" t="s">
        <v>16</v>
      </c>
      <c r="H95654" s="1" t="s">
        <v>382550</v>
      </c>
    </row>
    <row r="95655" spans="1:8" x14ac:dyDescent="0.35">
      <c r="A95655">
        <v>36704</v>
      </c>
      <c r="B95655" s="1" t="s">
        <v>382551</v>
      </c>
      <c r="C95655" s="1" t="s">
        <v>382552</v>
      </c>
      <c r="D95655">
        <v>23</v>
      </c>
      <c r="E95655" s="1" t="s">
        <v>382553</v>
      </c>
      <c r="F95655">
        <v>4572.99</v>
      </c>
      <c r="G95655" s="1" t="s">
        <v>21</v>
      </c>
      <c r="H95655" s="1" t="s">
        <v>382554</v>
      </c>
    </row>
    <row r="95656" spans="1:8" x14ac:dyDescent="0.35">
      <c r="A95656">
        <v>36705</v>
      </c>
      <c r="B95656" s="1" t="s">
        <v>382555</v>
      </c>
      <c r="C95656" s="1" t="s">
        <v>382556</v>
      </c>
      <c r="D95656">
        <v>19</v>
      </c>
      <c r="E95656" s="1" t="s">
        <v>382557</v>
      </c>
      <c r="F95656">
        <v>-698.66</v>
      </c>
      <c r="G95656" s="1" t="s">
        <v>11</v>
      </c>
      <c r="H95656" s="1" t="s">
        <v>382558</v>
      </c>
    </row>
    <row r="95657" spans="1:8" x14ac:dyDescent="0.35">
      <c r="A95657">
        <v>36706</v>
      </c>
      <c r="B95657" s="1" t="s">
        <v>382559</v>
      </c>
      <c r="C95657" s="1" t="s">
        <v>382560</v>
      </c>
      <c r="D95657">
        <v>10</v>
      </c>
      <c r="E95657" s="1" t="s">
        <v>382561</v>
      </c>
      <c r="F95657">
        <v>3473.36</v>
      </c>
      <c r="G95657" s="1" t="s">
        <v>83</v>
      </c>
      <c r="H95657" s="1" t="s">
        <v>382562</v>
      </c>
    </row>
    <row r="95658" spans="1:8" x14ac:dyDescent="0.35">
      <c r="A95658">
        <v>36707</v>
      </c>
      <c r="B95658" s="1" t="s">
        <v>382563</v>
      </c>
      <c r="C95658" s="1" t="s">
        <v>382564</v>
      </c>
      <c r="D95658">
        <v>6</v>
      </c>
      <c r="E95658" s="1" t="s">
        <v>382565</v>
      </c>
      <c r="F95658">
        <v>8734.8700000000008</v>
      </c>
      <c r="G95658" s="1" t="s">
        <v>11</v>
      </c>
      <c r="H95658" s="1" t="s">
        <v>382566</v>
      </c>
    </row>
    <row r="95659" spans="1:8" x14ac:dyDescent="0.35">
      <c r="A95659">
        <v>36708</v>
      </c>
      <c r="B95659" s="1" t="s">
        <v>382567</v>
      </c>
      <c r="C95659" s="1" t="s">
        <v>382568</v>
      </c>
      <c r="D95659">
        <v>2</v>
      </c>
      <c r="E95659" s="1" t="s">
        <v>382569</v>
      </c>
      <c r="F95659">
        <v>-906.92</v>
      </c>
      <c r="G95659" s="1" t="s">
        <v>83</v>
      </c>
      <c r="H95659" s="1" t="s">
        <v>382570</v>
      </c>
    </row>
    <row r="95660" spans="1:8" x14ac:dyDescent="0.35">
      <c r="A95660">
        <v>36709</v>
      </c>
      <c r="B95660" s="1" t="s">
        <v>382571</v>
      </c>
      <c r="C95660" s="1" t="s">
        <v>382572</v>
      </c>
      <c r="D95660">
        <v>24</v>
      </c>
      <c r="E95660" s="1" t="s">
        <v>382573</v>
      </c>
      <c r="F95660">
        <v>1366.02</v>
      </c>
      <c r="G95660" s="1" t="s">
        <v>16</v>
      </c>
      <c r="H95660" s="1" t="s">
        <v>382574</v>
      </c>
    </row>
    <row r="95661" spans="1:8" x14ac:dyDescent="0.35">
      <c r="A95661">
        <v>36710</v>
      </c>
      <c r="B95661" s="1" t="s">
        <v>382575</v>
      </c>
      <c r="C95661" s="1" t="s">
        <v>382576</v>
      </c>
      <c r="D95661">
        <v>21</v>
      </c>
      <c r="E95661" s="1" t="s">
        <v>382577</v>
      </c>
      <c r="F95661">
        <v>-360.17</v>
      </c>
      <c r="G95661" s="1" t="s">
        <v>21</v>
      </c>
      <c r="H95661" s="1" t="s">
        <v>382578</v>
      </c>
    </row>
    <row r="95662" spans="1:8" x14ac:dyDescent="0.35">
      <c r="A95662">
        <v>36711</v>
      </c>
      <c r="B95662" s="1" t="s">
        <v>382579</v>
      </c>
      <c r="C95662" s="1" t="s">
        <v>382580</v>
      </c>
      <c r="D95662">
        <v>18</v>
      </c>
      <c r="E95662" s="1" t="s">
        <v>382581</v>
      </c>
      <c r="F95662">
        <v>5488.45</v>
      </c>
      <c r="G95662" s="1" t="s">
        <v>74</v>
      </c>
      <c r="H95662" s="1" t="s">
        <v>382582</v>
      </c>
    </row>
    <row r="95663" spans="1:8" x14ac:dyDescent="0.35">
      <c r="A95663">
        <v>36712</v>
      </c>
      <c r="B95663" s="1" t="s">
        <v>382583</v>
      </c>
      <c r="C95663" s="1" t="s">
        <v>382584</v>
      </c>
      <c r="D95663">
        <v>1</v>
      </c>
      <c r="E95663" s="1" t="s">
        <v>382585</v>
      </c>
      <c r="F95663">
        <v>7345.33</v>
      </c>
      <c r="G95663" s="1" t="s">
        <v>21</v>
      </c>
      <c r="H95663" s="1" t="s">
        <v>382586</v>
      </c>
    </row>
    <row r="95664" spans="1:8" x14ac:dyDescent="0.35">
      <c r="A95664">
        <v>36713</v>
      </c>
      <c r="B95664" s="1" t="s">
        <v>382587</v>
      </c>
      <c r="C95664" s="1" t="s">
        <v>382588</v>
      </c>
      <c r="D95664">
        <v>10</v>
      </c>
      <c r="E95664" s="1" t="s">
        <v>382589</v>
      </c>
      <c r="F95664">
        <v>9081.19</v>
      </c>
      <c r="G95664" s="1" t="s">
        <v>21</v>
      </c>
      <c r="H95664" s="1" t="s">
        <v>382590</v>
      </c>
    </row>
    <row r="95665" spans="1:8" x14ac:dyDescent="0.35">
      <c r="A95665">
        <v>36714</v>
      </c>
      <c r="B95665" s="1" t="s">
        <v>382591</v>
      </c>
      <c r="C95665" s="1" t="s">
        <v>382592</v>
      </c>
      <c r="D95665">
        <v>9</v>
      </c>
      <c r="E95665" s="1" t="s">
        <v>382593</v>
      </c>
      <c r="F95665">
        <v>656.89</v>
      </c>
      <c r="G95665" s="1" t="s">
        <v>74</v>
      </c>
      <c r="H95665" s="1" t="s">
        <v>382594</v>
      </c>
    </row>
    <row r="95666" spans="1:8" x14ac:dyDescent="0.35">
      <c r="A95666">
        <v>36715</v>
      </c>
      <c r="B95666" s="1" t="s">
        <v>382595</v>
      </c>
      <c r="C95666" s="1" t="s">
        <v>382596</v>
      </c>
      <c r="D95666">
        <v>8</v>
      </c>
      <c r="E95666" s="1" t="s">
        <v>382597</v>
      </c>
      <c r="F95666">
        <v>5208.55</v>
      </c>
      <c r="G95666" s="1" t="s">
        <v>11</v>
      </c>
      <c r="H95666" s="1" t="s">
        <v>382598</v>
      </c>
    </row>
    <row r="95667" spans="1:8" x14ac:dyDescent="0.35">
      <c r="A95667">
        <v>36716</v>
      </c>
      <c r="B95667" s="1" t="s">
        <v>382599</v>
      </c>
      <c r="C95667" s="1" t="s">
        <v>382600</v>
      </c>
      <c r="D95667">
        <v>8</v>
      </c>
      <c r="E95667" s="1" t="s">
        <v>382601</v>
      </c>
      <c r="F95667">
        <v>103.11</v>
      </c>
      <c r="G95667" s="1" t="s">
        <v>11</v>
      </c>
      <c r="H95667" s="1" t="s">
        <v>382602</v>
      </c>
    </row>
    <row r="95668" spans="1:8" x14ac:dyDescent="0.35">
      <c r="A95668">
        <v>36717</v>
      </c>
      <c r="B95668" s="1" t="s">
        <v>382603</v>
      </c>
      <c r="C95668" s="1" t="s">
        <v>382604</v>
      </c>
      <c r="D95668">
        <v>16</v>
      </c>
      <c r="E95668" s="1" t="s">
        <v>382605</v>
      </c>
      <c r="F95668">
        <v>3822.14</v>
      </c>
      <c r="G95668" s="1" t="s">
        <v>83</v>
      </c>
      <c r="H95668" s="1" t="s">
        <v>382606</v>
      </c>
    </row>
    <row r="95669" spans="1:8" x14ac:dyDescent="0.35">
      <c r="A95669">
        <v>36718</v>
      </c>
      <c r="B95669" s="1" t="s">
        <v>382607</v>
      </c>
      <c r="C95669" s="1" t="s">
        <v>382608</v>
      </c>
      <c r="D95669">
        <v>14</v>
      </c>
      <c r="E95669" s="1" t="s">
        <v>382609</v>
      </c>
      <c r="F95669">
        <v>7616.31</v>
      </c>
      <c r="G95669" s="1" t="s">
        <v>16</v>
      </c>
      <c r="H95669" s="1" t="s">
        <v>382610</v>
      </c>
    </row>
    <row r="95670" spans="1:8" x14ac:dyDescent="0.35">
      <c r="A95670">
        <v>36719</v>
      </c>
      <c r="B95670" s="1" t="s">
        <v>382611</v>
      </c>
      <c r="C95670" s="1" t="s">
        <v>382612</v>
      </c>
      <c r="D95670">
        <v>12</v>
      </c>
      <c r="E95670" s="1" t="s">
        <v>382613</v>
      </c>
      <c r="F95670">
        <v>9407.48</v>
      </c>
      <c r="G95670" s="1" t="s">
        <v>16</v>
      </c>
      <c r="H95670" s="1" t="s">
        <v>382614</v>
      </c>
    </row>
    <row r="95671" spans="1:8" x14ac:dyDescent="0.35">
      <c r="A95671">
        <v>36720</v>
      </c>
      <c r="B95671" s="1" t="s">
        <v>382615</v>
      </c>
      <c r="C95671" s="1" t="s">
        <v>382616</v>
      </c>
      <c r="D95671">
        <v>20</v>
      </c>
      <c r="E95671" s="1" t="s">
        <v>382617</v>
      </c>
      <c r="F95671">
        <v>6672.68</v>
      </c>
      <c r="G95671" s="1" t="s">
        <v>11</v>
      </c>
      <c r="H95671" s="1" t="s">
        <v>382618</v>
      </c>
    </row>
    <row r="95672" spans="1:8" x14ac:dyDescent="0.35">
      <c r="A95672">
        <v>36721</v>
      </c>
      <c r="B95672" s="1" t="s">
        <v>382619</v>
      </c>
      <c r="C95672" s="1" t="s">
        <v>382620</v>
      </c>
      <c r="D95672">
        <v>8</v>
      </c>
      <c r="E95672" s="1" t="s">
        <v>382621</v>
      </c>
      <c r="F95672">
        <v>735.22</v>
      </c>
      <c r="G95672" s="1" t="s">
        <v>11</v>
      </c>
      <c r="H95672" s="1" t="s">
        <v>382622</v>
      </c>
    </row>
    <row r="95673" spans="1:8" x14ac:dyDescent="0.35">
      <c r="A95673">
        <v>36722</v>
      </c>
      <c r="B95673" s="1" t="s">
        <v>382623</v>
      </c>
      <c r="C95673" s="1" t="s">
        <v>382624</v>
      </c>
      <c r="D95673">
        <v>2</v>
      </c>
      <c r="E95673" s="1" t="s">
        <v>382625</v>
      </c>
      <c r="F95673">
        <v>1844.39</v>
      </c>
      <c r="G95673" s="1" t="s">
        <v>16</v>
      </c>
      <c r="H95673" s="1" t="s">
        <v>382626</v>
      </c>
    </row>
    <row r="95674" spans="1:8" x14ac:dyDescent="0.35">
      <c r="A95674">
        <v>36723</v>
      </c>
      <c r="B95674" s="1" t="s">
        <v>382627</v>
      </c>
      <c r="C95674" s="1" t="s">
        <v>382628</v>
      </c>
      <c r="D95674">
        <v>13</v>
      </c>
      <c r="E95674" s="1" t="s">
        <v>382629</v>
      </c>
      <c r="F95674">
        <v>9619.6200000000008</v>
      </c>
      <c r="G95674" s="1" t="s">
        <v>21</v>
      </c>
      <c r="H95674" s="1" t="s">
        <v>382630</v>
      </c>
    </row>
    <row r="95675" spans="1:8" x14ac:dyDescent="0.35">
      <c r="A95675">
        <v>36724</v>
      </c>
      <c r="B95675" s="1" t="s">
        <v>382631</v>
      </c>
      <c r="C95675" s="1" t="s">
        <v>382632</v>
      </c>
      <c r="D95675">
        <v>7</v>
      </c>
      <c r="E95675" s="1" t="s">
        <v>382633</v>
      </c>
      <c r="F95675">
        <v>8033.7</v>
      </c>
      <c r="G95675" s="1" t="s">
        <v>21</v>
      </c>
      <c r="H95675" s="1" t="s">
        <v>382634</v>
      </c>
    </row>
    <row r="95676" spans="1:8" x14ac:dyDescent="0.35">
      <c r="A95676">
        <v>36725</v>
      </c>
      <c r="B95676" s="1" t="s">
        <v>382635</v>
      </c>
      <c r="C95676" s="1" t="s">
        <v>382636</v>
      </c>
      <c r="D95676">
        <v>16</v>
      </c>
      <c r="E95676" s="1" t="s">
        <v>382637</v>
      </c>
      <c r="F95676">
        <v>6500.34</v>
      </c>
      <c r="G95676" s="1" t="s">
        <v>11</v>
      </c>
      <c r="H95676" s="1" t="s">
        <v>382638</v>
      </c>
    </row>
    <row r="95677" spans="1:8" x14ac:dyDescent="0.35">
      <c r="A95677">
        <v>36726</v>
      </c>
      <c r="B95677" s="1" t="s">
        <v>382639</v>
      </c>
      <c r="C95677" s="1" t="s">
        <v>382640</v>
      </c>
      <c r="D95677">
        <v>6</v>
      </c>
      <c r="E95677" s="1" t="s">
        <v>382641</v>
      </c>
      <c r="F95677">
        <v>8275.7199999999993</v>
      </c>
      <c r="G95677" s="1" t="s">
        <v>21</v>
      </c>
      <c r="H95677" s="1" t="s">
        <v>382642</v>
      </c>
    </row>
    <row r="95678" spans="1:8" x14ac:dyDescent="0.35">
      <c r="A95678">
        <v>36727</v>
      </c>
      <c r="B95678" s="1" t="s">
        <v>382643</v>
      </c>
      <c r="C95678" s="1" t="s">
        <v>382644</v>
      </c>
      <c r="D95678">
        <v>11</v>
      </c>
      <c r="E95678" s="1" t="s">
        <v>382645</v>
      </c>
      <c r="F95678">
        <v>4085.74</v>
      </c>
      <c r="G95678" s="1" t="s">
        <v>11</v>
      </c>
      <c r="H95678" s="1" t="s">
        <v>382646</v>
      </c>
    </row>
    <row r="95679" spans="1:8" x14ac:dyDescent="0.35">
      <c r="A95679">
        <v>36728</v>
      </c>
      <c r="B95679" s="1" t="s">
        <v>382647</v>
      </c>
      <c r="C95679" s="1" t="s">
        <v>382648</v>
      </c>
      <c r="D95679">
        <v>7</v>
      </c>
      <c r="E95679" s="1" t="s">
        <v>382649</v>
      </c>
      <c r="F95679">
        <v>5004.6899999999996</v>
      </c>
      <c r="G95679" s="1" t="s">
        <v>16</v>
      </c>
      <c r="H95679" s="1" t="s">
        <v>382650</v>
      </c>
    </row>
    <row r="95680" spans="1:8" x14ac:dyDescent="0.35">
      <c r="A95680">
        <v>36729</v>
      </c>
      <c r="B95680" s="1" t="s">
        <v>382651</v>
      </c>
      <c r="C95680" s="1" t="s">
        <v>382652</v>
      </c>
      <c r="D95680">
        <v>14</v>
      </c>
      <c r="E95680" s="1" t="s">
        <v>382653</v>
      </c>
      <c r="F95680">
        <v>5770.98</v>
      </c>
      <c r="G95680" s="1" t="s">
        <v>11</v>
      </c>
      <c r="H95680" s="1" t="s">
        <v>382654</v>
      </c>
    </row>
    <row r="95681" spans="1:8" x14ac:dyDescent="0.35">
      <c r="A95681">
        <v>36730</v>
      </c>
      <c r="B95681" s="1" t="s">
        <v>382655</v>
      </c>
      <c r="C95681" s="1" t="s">
        <v>382656</v>
      </c>
      <c r="D95681">
        <v>1</v>
      </c>
      <c r="E95681" s="1" t="s">
        <v>382657</v>
      </c>
      <c r="F95681">
        <v>3897.78</v>
      </c>
      <c r="G95681" s="1" t="s">
        <v>11</v>
      </c>
      <c r="H95681" s="1" t="s">
        <v>382658</v>
      </c>
    </row>
    <row r="95682" spans="1:8" x14ac:dyDescent="0.35">
      <c r="A95682">
        <v>36731</v>
      </c>
      <c r="B95682" s="1" t="s">
        <v>382659</v>
      </c>
      <c r="C95682" s="1" t="s">
        <v>382660</v>
      </c>
      <c r="D95682">
        <v>18</v>
      </c>
      <c r="E95682" s="1" t="s">
        <v>382661</v>
      </c>
      <c r="F95682">
        <v>3047.73</v>
      </c>
      <c r="G95682" s="1" t="s">
        <v>74</v>
      </c>
      <c r="H95682" s="1" t="s">
        <v>382662</v>
      </c>
    </row>
    <row r="95683" spans="1:8" x14ac:dyDescent="0.35">
      <c r="A95683">
        <v>36732</v>
      </c>
      <c r="B95683" s="1" t="s">
        <v>382663</v>
      </c>
      <c r="C95683" s="1" t="s">
        <v>382664</v>
      </c>
      <c r="D95683">
        <v>16</v>
      </c>
      <c r="E95683" s="1" t="s">
        <v>382665</v>
      </c>
      <c r="F95683">
        <v>5103.4799999999996</v>
      </c>
      <c r="G95683" s="1" t="s">
        <v>21</v>
      </c>
      <c r="H95683" s="1" t="s">
        <v>382666</v>
      </c>
    </row>
    <row r="95684" spans="1:8" x14ac:dyDescent="0.35">
      <c r="A95684">
        <v>36733</v>
      </c>
      <c r="B95684" s="1" t="s">
        <v>382667</v>
      </c>
      <c r="C95684" s="1" t="s">
        <v>382668</v>
      </c>
      <c r="D95684">
        <v>0</v>
      </c>
      <c r="E95684" s="1" t="s">
        <v>382669</v>
      </c>
      <c r="F95684">
        <v>5280.92</v>
      </c>
      <c r="G95684" s="1" t="s">
        <v>74</v>
      </c>
      <c r="H95684" s="1" t="s">
        <v>382670</v>
      </c>
    </row>
    <row r="95685" spans="1:8" x14ac:dyDescent="0.35">
      <c r="A95685">
        <v>36734</v>
      </c>
      <c r="B95685" s="1" t="s">
        <v>382671</v>
      </c>
      <c r="C95685" s="1" t="s">
        <v>382672</v>
      </c>
      <c r="D95685">
        <v>23</v>
      </c>
      <c r="E95685" s="1" t="s">
        <v>382673</v>
      </c>
      <c r="F95685">
        <v>6359.82</v>
      </c>
      <c r="G95685" s="1" t="s">
        <v>83</v>
      </c>
      <c r="H95685" s="1" t="s">
        <v>382674</v>
      </c>
    </row>
    <row r="95686" spans="1:8" x14ac:dyDescent="0.35">
      <c r="A95686">
        <v>36735</v>
      </c>
      <c r="B95686" s="1" t="s">
        <v>382675</v>
      </c>
      <c r="C95686" s="1" t="s">
        <v>382676</v>
      </c>
      <c r="D95686">
        <v>9</v>
      </c>
      <c r="E95686" s="1" t="s">
        <v>382677</v>
      </c>
      <c r="F95686">
        <v>500.08</v>
      </c>
      <c r="G95686" s="1" t="s">
        <v>74</v>
      </c>
      <c r="H95686" s="1" t="s">
        <v>382678</v>
      </c>
    </row>
    <row r="95687" spans="1:8" x14ac:dyDescent="0.35">
      <c r="A95687">
        <v>36736</v>
      </c>
      <c r="B95687" s="1" t="s">
        <v>382679</v>
      </c>
      <c r="C95687" s="1" t="s">
        <v>382680</v>
      </c>
      <c r="D95687">
        <v>1</v>
      </c>
      <c r="E95687" s="1" t="s">
        <v>382681</v>
      </c>
      <c r="F95687">
        <v>9821.9</v>
      </c>
      <c r="G95687" s="1" t="s">
        <v>21</v>
      </c>
      <c r="H95687" s="1" t="s">
        <v>382682</v>
      </c>
    </row>
    <row r="95688" spans="1:8" x14ac:dyDescent="0.35">
      <c r="A95688">
        <v>36737</v>
      </c>
      <c r="B95688" s="1" t="s">
        <v>382683</v>
      </c>
      <c r="C95688" s="1" t="s">
        <v>382684</v>
      </c>
      <c r="D95688">
        <v>16</v>
      </c>
      <c r="E95688" s="1" t="s">
        <v>382685</v>
      </c>
      <c r="F95688">
        <v>8692.7999999999993</v>
      </c>
      <c r="G95688" s="1" t="s">
        <v>21</v>
      </c>
      <c r="H95688" s="1" t="s">
        <v>382686</v>
      </c>
    </row>
    <row r="95689" spans="1:8" x14ac:dyDescent="0.35">
      <c r="A95689">
        <v>36738</v>
      </c>
      <c r="B95689" s="1" t="s">
        <v>382687</v>
      </c>
      <c r="C95689" s="1" t="s">
        <v>382688</v>
      </c>
      <c r="D95689">
        <v>0</v>
      </c>
      <c r="E95689" s="1" t="s">
        <v>382689</v>
      </c>
      <c r="F95689">
        <v>6883.54</v>
      </c>
      <c r="G95689" s="1" t="s">
        <v>83</v>
      </c>
      <c r="H95689" s="1" t="s">
        <v>382690</v>
      </c>
    </row>
    <row r="95690" spans="1:8" x14ac:dyDescent="0.35">
      <c r="A95690">
        <v>36739</v>
      </c>
      <c r="B95690" s="1" t="s">
        <v>382691</v>
      </c>
      <c r="C95690" s="1" t="s">
        <v>382692</v>
      </c>
      <c r="D95690">
        <v>11</v>
      </c>
      <c r="E95690" s="1" t="s">
        <v>382693</v>
      </c>
      <c r="F95690">
        <v>2612.56</v>
      </c>
      <c r="G95690" s="1" t="s">
        <v>16</v>
      </c>
      <c r="H95690" s="1" t="s">
        <v>382694</v>
      </c>
    </row>
    <row r="95691" spans="1:8" x14ac:dyDescent="0.35">
      <c r="A95691">
        <v>36740</v>
      </c>
      <c r="B95691" s="1" t="s">
        <v>382695</v>
      </c>
      <c r="C95691" s="1" t="s">
        <v>382696</v>
      </c>
      <c r="D95691">
        <v>4</v>
      </c>
      <c r="E95691" s="1" t="s">
        <v>382697</v>
      </c>
      <c r="F95691">
        <v>6251.08</v>
      </c>
      <c r="G95691" s="1" t="s">
        <v>74</v>
      </c>
      <c r="H95691" s="1" t="s">
        <v>382698</v>
      </c>
    </row>
    <row r="95692" spans="1:8" x14ac:dyDescent="0.35">
      <c r="A95692">
        <v>36741</v>
      </c>
      <c r="B95692" s="1" t="s">
        <v>382699</v>
      </c>
      <c r="C95692" s="1" t="s">
        <v>382700</v>
      </c>
      <c r="D95692">
        <v>5</v>
      </c>
      <c r="E95692" s="1" t="s">
        <v>382701</v>
      </c>
      <c r="F95692">
        <v>9972.92</v>
      </c>
      <c r="G95692" s="1" t="s">
        <v>74</v>
      </c>
      <c r="H95692" s="1" t="s">
        <v>382702</v>
      </c>
    </row>
    <row r="95693" spans="1:8" x14ac:dyDescent="0.35">
      <c r="A95693">
        <v>36742</v>
      </c>
      <c r="B95693" s="1" t="s">
        <v>382703</v>
      </c>
      <c r="C95693" s="1" t="s">
        <v>382704</v>
      </c>
      <c r="D95693">
        <v>12</v>
      </c>
      <c r="E95693" s="1" t="s">
        <v>382705</v>
      </c>
      <c r="F95693">
        <v>6000.33</v>
      </c>
      <c r="G95693" s="1" t="s">
        <v>11</v>
      </c>
      <c r="H95693" s="1" t="s">
        <v>382706</v>
      </c>
    </row>
    <row r="95694" spans="1:8" x14ac:dyDescent="0.35">
      <c r="A95694">
        <v>36743</v>
      </c>
      <c r="B95694" s="1" t="s">
        <v>382707</v>
      </c>
      <c r="C95694" s="1" t="s">
        <v>382708</v>
      </c>
      <c r="D95694">
        <v>12</v>
      </c>
      <c r="E95694" s="1" t="s">
        <v>382709</v>
      </c>
      <c r="F95694">
        <v>8626.7000000000007</v>
      </c>
      <c r="G95694" s="1" t="s">
        <v>11</v>
      </c>
      <c r="H95694" s="1" t="s">
        <v>382710</v>
      </c>
    </row>
    <row r="95695" spans="1:8" x14ac:dyDescent="0.35">
      <c r="A95695">
        <v>36744</v>
      </c>
      <c r="B95695" s="1" t="s">
        <v>382711</v>
      </c>
      <c r="C95695" s="1" t="s">
        <v>382712</v>
      </c>
      <c r="D95695">
        <v>3</v>
      </c>
      <c r="E95695" s="1" t="s">
        <v>382713</v>
      </c>
      <c r="F95695">
        <v>7040.48</v>
      </c>
      <c r="G95695" s="1" t="s">
        <v>16</v>
      </c>
      <c r="H95695" s="1" t="s">
        <v>382714</v>
      </c>
    </row>
    <row r="95696" spans="1:8" x14ac:dyDescent="0.35">
      <c r="A95696">
        <v>36745</v>
      </c>
      <c r="B95696" s="1" t="s">
        <v>382715</v>
      </c>
      <c r="C95696" s="1" t="s">
        <v>382716</v>
      </c>
      <c r="D95696">
        <v>21</v>
      </c>
      <c r="E95696" s="1" t="s">
        <v>382717</v>
      </c>
      <c r="F95696">
        <v>401.55</v>
      </c>
      <c r="G95696" s="1" t="s">
        <v>11</v>
      </c>
      <c r="H95696" s="1" t="s">
        <v>382718</v>
      </c>
    </row>
    <row r="95697" spans="1:8" x14ac:dyDescent="0.35">
      <c r="A95697">
        <v>36746</v>
      </c>
      <c r="B95697" s="1" t="s">
        <v>382719</v>
      </c>
      <c r="C95697" s="1" t="s">
        <v>382720</v>
      </c>
      <c r="D95697">
        <v>12</v>
      </c>
      <c r="E95697" s="1" t="s">
        <v>382721</v>
      </c>
      <c r="F95697">
        <v>3843.15</v>
      </c>
      <c r="G95697" s="1" t="s">
        <v>21</v>
      </c>
      <c r="H95697" s="1" t="s">
        <v>382722</v>
      </c>
    </row>
    <row r="95698" spans="1:8" x14ac:dyDescent="0.35">
      <c r="A95698">
        <v>36747</v>
      </c>
      <c r="B95698" s="1" t="s">
        <v>382723</v>
      </c>
      <c r="C95698" s="1" t="s">
        <v>382724</v>
      </c>
      <c r="D95698">
        <v>11</v>
      </c>
      <c r="E95698" s="1" t="s">
        <v>382725</v>
      </c>
      <c r="F95698">
        <v>8743.2000000000007</v>
      </c>
      <c r="G95698" s="1" t="s">
        <v>21</v>
      </c>
      <c r="H95698" s="1" t="s">
        <v>382726</v>
      </c>
    </row>
    <row r="95699" spans="1:8" x14ac:dyDescent="0.35">
      <c r="A95699">
        <v>36748</v>
      </c>
      <c r="B95699" s="1" t="s">
        <v>382727</v>
      </c>
      <c r="C95699" s="1" t="s">
        <v>382728</v>
      </c>
      <c r="D95699">
        <v>17</v>
      </c>
      <c r="E95699" s="1" t="s">
        <v>382729</v>
      </c>
      <c r="F95699">
        <v>6955.33</v>
      </c>
      <c r="G95699" s="1" t="s">
        <v>83</v>
      </c>
      <c r="H95699" s="1" t="s">
        <v>382730</v>
      </c>
    </row>
    <row r="95700" spans="1:8" x14ac:dyDescent="0.35">
      <c r="A95700">
        <v>36749</v>
      </c>
      <c r="B95700" s="1" t="s">
        <v>382731</v>
      </c>
      <c r="C95700" s="1" t="s">
        <v>382732</v>
      </c>
      <c r="D95700">
        <v>3</v>
      </c>
      <c r="E95700" s="1" t="s">
        <v>382733</v>
      </c>
      <c r="F95700">
        <v>-649.52</v>
      </c>
      <c r="G95700" s="1" t="s">
        <v>21</v>
      </c>
      <c r="H95700" s="1" t="s">
        <v>382734</v>
      </c>
    </row>
    <row r="95701" spans="1:8" x14ac:dyDescent="0.35">
      <c r="A95701">
        <v>36750</v>
      </c>
      <c r="B95701" s="1" t="s">
        <v>382735</v>
      </c>
      <c r="C95701" s="1" t="s">
        <v>382736</v>
      </c>
      <c r="D95701">
        <v>18</v>
      </c>
      <c r="E95701" s="1" t="s">
        <v>382737</v>
      </c>
      <c r="F95701">
        <v>4357.2700000000004</v>
      </c>
      <c r="G95701" s="1" t="s">
        <v>83</v>
      </c>
      <c r="H95701" s="1" t="s">
        <v>382738</v>
      </c>
    </row>
    <row r="95702" spans="1:8" x14ac:dyDescent="0.35">
      <c r="A95702">
        <v>36751</v>
      </c>
      <c r="B95702" s="1" t="s">
        <v>382739</v>
      </c>
      <c r="C95702" s="1" t="s">
        <v>382740</v>
      </c>
      <c r="D95702">
        <v>20</v>
      </c>
      <c r="E95702" s="1" t="s">
        <v>382741</v>
      </c>
      <c r="F95702">
        <v>3716.61</v>
      </c>
      <c r="G95702" s="1" t="s">
        <v>16</v>
      </c>
      <c r="H95702" s="1" t="s">
        <v>382742</v>
      </c>
    </row>
    <row r="95703" spans="1:8" x14ac:dyDescent="0.35">
      <c r="A95703">
        <v>36752</v>
      </c>
      <c r="B95703" s="1" t="s">
        <v>382743</v>
      </c>
      <c r="C95703" s="1" t="s">
        <v>382744</v>
      </c>
      <c r="D95703">
        <v>17</v>
      </c>
      <c r="E95703" s="1" t="s">
        <v>382745</v>
      </c>
      <c r="F95703">
        <v>4979.99</v>
      </c>
      <c r="G95703" s="1" t="s">
        <v>16</v>
      </c>
      <c r="H95703" s="1" t="s">
        <v>382746</v>
      </c>
    </row>
    <row r="95704" spans="1:8" x14ac:dyDescent="0.35">
      <c r="A95704">
        <v>36753</v>
      </c>
      <c r="B95704" s="1" t="s">
        <v>382747</v>
      </c>
      <c r="C95704" s="1" t="s">
        <v>382748</v>
      </c>
      <c r="D95704">
        <v>12</v>
      </c>
      <c r="E95704" s="1" t="s">
        <v>382749</v>
      </c>
      <c r="F95704">
        <v>8750.59</v>
      </c>
      <c r="G95704" s="1" t="s">
        <v>11</v>
      </c>
      <c r="H95704" s="1" t="s">
        <v>382750</v>
      </c>
    </row>
    <row r="95705" spans="1:8" x14ac:dyDescent="0.35">
      <c r="A95705">
        <v>36754</v>
      </c>
      <c r="B95705" s="1" t="s">
        <v>382751</v>
      </c>
      <c r="C95705" s="1" t="s">
        <v>382752</v>
      </c>
      <c r="D95705">
        <v>14</v>
      </c>
      <c r="E95705" s="1" t="s">
        <v>382753</v>
      </c>
      <c r="F95705">
        <v>-754.63</v>
      </c>
      <c r="G95705" s="1" t="s">
        <v>21</v>
      </c>
      <c r="H95705" s="1" t="s">
        <v>382754</v>
      </c>
    </row>
    <row r="95706" spans="1:8" x14ac:dyDescent="0.35">
      <c r="A95706">
        <v>36755</v>
      </c>
      <c r="B95706" s="1" t="s">
        <v>382755</v>
      </c>
      <c r="C95706" s="1" t="s">
        <v>382756</v>
      </c>
      <c r="D95706">
        <v>8</v>
      </c>
      <c r="E95706" s="1" t="s">
        <v>382757</v>
      </c>
      <c r="F95706">
        <v>8887.86</v>
      </c>
      <c r="G95706" s="1" t="s">
        <v>11</v>
      </c>
      <c r="H95706" s="1" t="s">
        <v>382758</v>
      </c>
    </row>
    <row r="95707" spans="1:8" x14ac:dyDescent="0.35">
      <c r="A95707">
        <v>76889</v>
      </c>
      <c r="B95707" s="1" t="s">
        <v>382759</v>
      </c>
      <c r="C95707" s="1" t="s">
        <v>382760</v>
      </c>
      <c r="D95707">
        <v>18</v>
      </c>
      <c r="E95707" s="1" t="s">
        <v>382761</v>
      </c>
      <c r="F95707">
        <v>1399.8</v>
      </c>
      <c r="G95707" s="1" t="s">
        <v>16</v>
      </c>
      <c r="H95707" s="1" t="s">
        <v>382762</v>
      </c>
    </row>
    <row r="95708" spans="1:8" x14ac:dyDescent="0.35">
      <c r="A95708">
        <v>76890</v>
      </c>
      <c r="B95708" s="1" t="s">
        <v>382763</v>
      </c>
      <c r="C95708" s="1" t="s">
        <v>382764</v>
      </c>
      <c r="D95708">
        <v>23</v>
      </c>
      <c r="E95708" s="1" t="s">
        <v>382765</v>
      </c>
      <c r="F95708">
        <v>6416.35</v>
      </c>
      <c r="G95708" s="1" t="s">
        <v>83</v>
      </c>
      <c r="H95708" s="1" t="s">
        <v>382766</v>
      </c>
    </row>
    <row r="95709" spans="1:8" x14ac:dyDescent="0.35">
      <c r="A95709">
        <v>76891</v>
      </c>
      <c r="B95709" s="1" t="s">
        <v>382767</v>
      </c>
      <c r="C95709" s="1" t="s">
        <v>382768</v>
      </c>
      <c r="D95709">
        <v>22</v>
      </c>
      <c r="E95709" s="1" t="s">
        <v>382769</v>
      </c>
      <c r="F95709">
        <v>4578.9799999999996</v>
      </c>
      <c r="G95709" s="1" t="s">
        <v>74</v>
      </c>
      <c r="H95709" s="1" t="s">
        <v>382770</v>
      </c>
    </row>
    <row r="95710" spans="1:8" x14ac:dyDescent="0.35">
      <c r="A95710">
        <v>76892</v>
      </c>
      <c r="B95710" s="1" t="s">
        <v>382771</v>
      </c>
      <c r="C95710" s="1" t="s">
        <v>382772</v>
      </c>
      <c r="D95710">
        <v>9</v>
      </c>
      <c r="E95710" s="1" t="s">
        <v>382773</v>
      </c>
      <c r="F95710">
        <v>946.13</v>
      </c>
      <c r="G95710" s="1" t="s">
        <v>16</v>
      </c>
      <c r="H95710" s="1" t="s">
        <v>382774</v>
      </c>
    </row>
    <row r="95711" spans="1:8" x14ac:dyDescent="0.35">
      <c r="A95711">
        <v>76893</v>
      </c>
      <c r="B95711" s="1" t="s">
        <v>382775</v>
      </c>
      <c r="C95711" s="1" t="s">
        <v>382776</v>
      </c>
      <c r="D95711">
        <v>6</v>
      </c>
      <c r="E95711" s="1" t="s">
        <v>382777</v>
      </c>
      <c r="F95711">
        <v>4493.6899999999996</v>
      </c>
      <c r="G95711" s="1" t="s">
        <v>83</v>
      </c>
      <c r="H95711" s="1" t="s">
        <v>382778</v>
      </c>
    </row>
    <row r="95712" spans="1:8" x14ac:dyDescent="0.35">
      <c r="A95712">
        <v>76894</v>
      </c>
      <c r="B95712" s="1" t="s">
        <v>382779</v>
      </c>
      <c r="C95712" s="1" t="s">
        <v>382780</v>
      </c>
      <c r="D95712">
        <v>16</v>
      </c>
      <c r="E95712" s="1" t="s">
        <v>382781</v>
      </c>
      <c r="F95712">
        <v>8519.1299999999992</v>
      </c>
      <c r="G95712" s="1" t="s">
        <v>21</v>
      </c>
      <c r="H95712" s="1" t="s">
        <v>382782</v>
      </c>
    </row>
    <row r="95713" spans="1:8" x14ac:dyDescent="0.35">
      <c r="A95713">
        <v>76895</v>
      </c>
      <c r="B95713" s="1" t="s">
        <v>382783</v>
      </c>
      <c r="C95713" s="1" t="s">
        <v>382784</v>
      </c>
      <c r="D95713">
        <v>4</v>
      </c>
      <c r="E95713" s="1" t="s">
        <v>382785</v>
      </c>
      <c r="F95713">
        <v>3029.18</v>
      </c>
      <c r="G95713" s="1" t="s">
        <v>21</v>
      </c>
      <c r="H95713" s="1" t="s">
        <v>382786</v>
      </c>
    </row>
    <row r="95714" spans="1:8" x14ac:dyDescent="0.35">
      <c r="A95714">
        <v>76896</v>
      </c>
      <c r="B95714" s="1" t="s">
        <v>382787</v>
      </c>
      <c r="C95714" s="1" t="s">
        <v>382788</v>
      </c>
      <c r="D95714">
        <v>13</v>
      </c>
      <c r="E95714" s="1" t="s">
        <v>382789</v>
      </c>
      <c r="F95714">
        <v>1340.04</v>
      </c>
      <c r="G95714" s="1" t="s">
        <v>11</v>
      </c>
      <c r="H95714" s="1" t="s">
        <v>382790</v>
      </c>
    </row>
    <row r="95715" spans="1:8" x14ac:dyDescent="0.35">
      <c r="A95715">
        <v>76897</v>
      </c>
      <c r="B95715" s="1" t="s">
        <v>382791</v>
      </c>
      <c r="C95715" s="1" t="s">
        <v>382792</v>
      </c>
      <c r="D95715">
        <v>24</v>
      </c>
      <c r="E95715" s="1" t="s">
        <v>382793</v>
      </c>
      <c r="F95715">
        <v>2964.08</v>
      </c>
      <c r="G95715" s="1" t="s">
        <v>16</v>
      </c>
      <c r="H95715" s="1" t="s">
        <v>382794</v>
      </c>
    </row>
    <row r="95716" spans="1:8" x14ac:dyDescent="0.35">
      <c r="A95716">
        <v>76898</v>
      </c>
      <c r="B95716" s="1" t="s">
        <v>382795</v>
      </c>
      <c r="C95716" s="1" t="s">
        <v>382796</v>
      </c>
      <c r="D95716">
        <v>4</v>
      </c>
      <c r="E95716" s="1" t="s">
        <v>382797</v>
      </c>
      <c r="F95716">
        <v>7327.76</v>
      </c>
      <c r="G95716" s="1" t="s">
        <v>11</v>
      </c>
      <c r="H95716" s="1" t="s">
        <v>382798</v>
      </c>
    </row>
    <row r="95717" spans="1:8" x14ac:dyDescent="0.35">
      <c r="A95717">
        <v>76899</v>
      </c>
      <c r="B95717" s="1" t="s">
        <v>382799</v>
      </c>
      <c r="C95717" s="1" t="s">
        <v>382800</v>
      </c>
      <c r="D95717">
        <v>24</v>
      </c>
      <c r="E95717" s="1" t="s">
        <v>382801</v>
      </c>
      <c r="F95717">
        <v>-339.69</v>
      </c>
      <c r="G95717" s="1" t="s">
        <v>74</v>
      </c>
      <c r="H95717" s="1" t="s">
        <v>382802</v>
      </c>
    </row>
    <row r="95718" spans="1:8" x14ac:dyDescent="0.35">
      <c r="A95718">
        <v>76900</v>
      </c>
      <c r="B95718" s="1" t="s">
        <v>382803</v>
      </c>
      <c r="C95718" s="1" t="s">
        <v>382804</v>
      </c>
      <c r="D95718">
        <v>21</v>
      </c>
      <c r="E95718" s="1" t="s">
        <v>382805</v>
      </c>
      <c r="F95718">
        <v>8788.51</v>
      </c>
      <c r="G95718" s="1" t="s">
        <v>16</v>
      </c>
      <c r="H95718" s="1" t="s">
        <v>382806</v>
      </c>
    </row>
    <row r="95719" spans="1:8" x14ac:dyDescent="0.35">
      <c r="A95719">
        <v>76901</v>
      </c>
      <c r="B95719" s="1" t="s">
        <v>382807</v>
      </c>
      <c r="C95719" s="1" t="s">
        <v>382808</v>
      </c>
      <c r="D95719">
        <v>14</v>
      </c>
      <c r="E95719" s="1" t="s">
        <v>382809</v>
      </c>
      <c r="F95719">
        <v>9629.58</v>
      </c>
      <c r="G95719" s="1" t="s">
        <v>11</v>
      </c>
      <c r="H95719" s="1" t="s">
        <v>382810</v>
      </c>
    </row>
    <row r="95720" spans="1:8" x14ac:dyDescent="0.35">
      <c r="A95720">
        <v>76902</v>
      </c>
      <c r="B95720" s="1" t="s">
        <v>382811</v>
      </c>
      <c r="C95720" s="1" t="s">
        <v>382812</v>
      </c>
      <c r="D95720">
        <v>1</v>
      </c>
      <c r="E95720" s="1" t="s">
        <v>382813</v>
      </c>
      <c r="F95720">
        <v>-591.54</v>
      </c>
      <c r="G95720" s="1" t="s">
        <v>11</v>
      </c>
      <c r="H95720" s="1" t="s">
        <v>382814</v>
      </c>
    </row>
    <row r="95721" spans="1:8" x14ac:dyDescent="0.35">
      <c r="A95721">
        <v>76903</v>
      </c>
      <c r="B95721" s="1" t="s">
        <v>382815</v>
      </c>
      <c r="C95721" s="1" t="s">
        <v>382816</v>
      </c>
      <c r="D95721">
        <v>4</v>
      </c>
      <c r="E95721" s="1" t="s">
        <v>382817</v>
      </c>
      <c r="F95721">
        <v>-99.35</v>
      </c>
      <c r="G95721" s="1" t="s">
        <v>16</v>
      </c>
      <c r="H95721" s="1" t="s">
        <v>382818</v>
      </c>
    </row>
    <row r="95722" spans="1:8" x14ac:dyDescent="0.35">
      <c r="A95722">
        <v>76904</v>
      </c>
      <c r="B95722" s="1" t="s">
        <v>382819</v>
      </c>
      <c r="C95722" s="1" t="s">
        <v>382820</v>
      </c>
      <c r="D95722">
        <v>0</v>
      </c>
      <c r="E95722" s="1" t="s">
        <v>382821</v>
      </c>
      <c r="F95722">
        <v>207.4</v>
      </c>
      <c r="G95722" s="1" t="s">
        <v>16</v>
      </c>
      <c r="H95722" s="1" t="s">
        <v>382822</v>
      </c>
    </row>
    <row r="95723" spans="1:8" x14ac:dyDescent="0.35">
      <c r="A95723">
        <v>76905</v>
      </c>
      <c r="B95723" s="1" t="s">
        <v>382823</v>
      </c>
      <c r="C95723" s="1" t="s">
        <v>382824</v>
      </c>
      <c r="D95723">
        <v>16</v>
      </c>
      <c r="E95723" s="1" t="s">
        <v>382825</v>
      </c>
      <c r="F95723">
        <v>7724.35</v>
      </c>
      <c r="G95723" s="1" t="s">
        <v>74</v>
      </c>
      <c r="H95723" s="1" t="s">
        <v>382826</v>
      </c>
    </row>
    <row r="95724" spans="1:8" x14ac:dyDescent="0.35">
      <c r="A95724">
        <v>76906</v>
      </c>
      <c r="B95724" s="1" t="s">
        <v>382827</v>
      </c>
      <c r="C95724" s="1" t="s">
        <v>382828</v>
      </c>
      <c r="D95724">
        <v>20</v>
      </c>
      <c r="E95724" s="1" t="s">
        <v>382829</v>
      </c>
      <c r="F95724">
        <v>-790.48</v>
      </c>
      <c r="G95724" s="1" t="s">
        <v>21</v>
      </c>
      <c r="H95724" s="1" t="s">
        <v>382830</v>
      </c>
    </row>
    <row r="95725" spans="1:8" x14ac:dyDescent="0.35">
      <c r="A95725">
        <v>76907</v>
      </c>
      <c r="B95725" s="1" t="s">
        <v>382831</v>
      </c>
      <c r="C95725" s="1" t="s">
        <v>382832</v>
      </c>
      <c r="D95725">
        <v>22</v>
      </c>
      <c r="E95725" s="1" t="s">
        <v>382833</v>
      </c>
      <c r="F95725">
        <v>367.72</v>
      </c>
      <c r="G95725" s="1" t="s">
        <v>21</v>
      </c>
      <c r="H95725" s="1" t="s">
        <v>382834</v>
      </c>
    </row>
    <row r="95726" spans="1:8" x14ac:dyDescent="0.35">
      <c r="A95726">
        <v>76908</v>
      </c>
      <c r="B95726" s="1" t="s">
        <v>382835</v>
      </c>
      <c r="C95726" s="1" t="s">
        <v>382836</v>
      </c>
      <c r="D95726">
        <v>5</v>
      </c>
      <c r="E95726" s="1" t="s">
        <v>382837</v>
      </c>
      <c r="F95726">
        <v>7154.23</v>
      </c>
      <c r="G95726" s="1" t="s">
        <v>21</v>
      </c>
      <c r="H95726" s="1" t="s">
        <v>382838</v>
      </c>
    </row>
    <row r="95727" spans="1:8" x14ac:dyDescent="0.35">
      <c r="A95727">
        <v>76909</v>
      </c>
      <c r="B95727" s="1" t="s">
        <v>382839</v>
      </c>
      <c r="C95727" s="1" t="s">
        <v>382840</v>
      </c>
      <c r="D95727">
        <v>3</v>
      </c>
      <c r="E95727" s="1" t="s">
        <v>382841</v>
      </c>
      <c r="F95727">
        <v>9240.4</v>
      </c>
      <c r="G95727" s="1" t="s">
        <v>21</v>
      </c>
      <c r="H95727" s="1" t="s">
        <v>382842</v>
      </c>
    </row>
    <row r="95728" spans="1:8" x14ac:dyDescent="0.35">
      <c r="A95728">
        <v>76910</v>
      </c>
      <c r="B95728" s="1" t="s">
        <v>382843</v>
      </c>
      <c r="C95728" s="1" t="s">
        <v>382844</v>
      </c>
      <c r="D95728">
        <v>2</v>
      </c>
      <c r="E95728" s="1" t="s">
        <v>382845</v>
      </c>
      <c r="F95728">
        <v>3397.3</v>
      </c>
      <c r="G95728" s="1" t="s">
        <v>16</v>
      </c>
      <c r="H95728" s="1" t="s">
        <v>382846</v>
      </c>
    </row>
    <row r="95729" spans="1:8" x14ac:dyDescent="0.35">
      <c r="A95729">
        <v>76911</v>
      </c>
      <c r="B95729" s="1" t="s">
        <v>382847</v>
      </c>
      <c r="C95729" s="1" t="s">
        <v>382848</v>
      </c>
      <c r="D95729">
        <v>12</v>
      </c>
      <c r="E95729" s="1" t="s">
        <v>382849</v>
      </c>
      <c r="F95729">
        <v>6422.89</v>
      </c>
      <c r="G95729" s="1" t="s">
        <v>21</v>
      </c>
      <c r="H95729" s="1" t="s">
        <v>382850</v>
      </c>
    </row>
    <row r="95730" spans="1:8" x14ac:dyDescent="0.35">
      <c r="A95730">
        <v>76912</v>
      </c>
      <c r="B95730" s="1" t="s">
        <v>382851</v>
      </c>
      <c r="C95730" s="1" t="s">
        <v>382852</v>
      </c>
      <c r="D95730">
        <v>8</v>
      </c>
      <c r="E95730" s="1" t="s">
        <v>382853</v>
      </c>
      <c r="F95730">
        <v>4556.0200000000004</v>
      </c>
      <c r="G95730" s="1" t="s">
        <v>16</v>
      </c>
      <c r="H95730" s="1" t="s">
        <v>382854</v>
      </c>
    </row>
    <row r="95731" spans="1:8" x14ac:dyDescent="0.35">
      <c r="A95731">
        <v>76913</v>
      </c>
      <c r="B95731" s="1" t="s">
        <v>382855</v>
      </c>
      <c r="C95731" s="1" t="s">
        <v>382856</v>
      </c>
      <c r="D95731">
        <v>20</v>
      </c>
      <c r="E95731" s="1" t="s">
        <v>382857</v>
      </c>
      <c r="F95731">
        <v>71.959999999999994</v>
      </c>
      <c r="G95731" s="1" t="s">
        <v>74</v>
      </c>
      <c r="H95731" s="1" t="s">
        <v>382858</v>
      </c>
    </row>
    <row r="95732" spans="1:8" x14ac:dyDescent="0.35">
      <c r="A95732">
        <v>76914</v>
      </c>
      <c r="B95732" s="1" t="s">
        <v>382859</v>
      </c>
      <c r="C95732" s="1" t="s">
        <v>382860</v>
      </c>
      <c r="D95732">
        <v>20</v>
      </c>
      <c r="E95732" s="1" t="s">
        <v>382861</v>
      </c>
      <c r="F95732">
        <v>8375.7900000000009</v>
      </c>
      <c r="G95732" s="1" t="s">
        <v>83</v>
      </c>
      <c r="H95732" s="1" t="s">
        <v>382862</v>
      </c>
    </row>
    <row r="95733" spans="1:8" x14ac:dyDescent="0.35">
      <c r="A95733">
        <v>76915</v>
      </c>
      <c r="B95733" s="1" t="s">
        <v>382863</v>
      </c>
      <c r="C95733" s="1" t="s">
        <v>382864</v>
      </c>
      <c r="D95733">
        <v>8</v>
      </c>
      <c r="E95733" s="1" t="s">
        <v>382865</v>
      </c>
      <c r="F95733">
        <v>2917.69</v>
      </c>
      <c r="G95733" s="1" t="s">
        <v>21</v>
      </c>
      <c r="H95733" s="1" t="s">
        <v>382866</v>
      </c>
    </row>
    <row r="95734" spans="1:8" x14ac:dyDescent="0.35">
      <c r="A95734">
        <v>76916</v>
      </c>
      <c r="B95734" s="1" t="s">
        <v>382867</v>
      </c>
      <c r="C95734" s="1" t="s">
        <v>382868</v>
      </c>
      <c r="D95734">
        <v>16</v>
      </c>
      <c r="E95734" s="1" t="s">
        <v>382869</v>
      </c>
      <c r="F95734">
        <v>8517.52</v>
      </c>
      <c r="G95734" s="1" t="s">
        <v>16</v>
      </c>
      <c r="H95734" s="1" t="s">
        <v>382870</v>
      </c>
    </row>
    <row r="95735" spans="1:8" x14ac:dyDescent="0.35">
      <c r="A95735">
        <v>76917</v>
      </c>
      <c r="B95735" s="1" t="s">
        <v>382871</v>
      </c>
      <c r="C95735" s="1" t="s">
        <v>382872</v>
      </c>
      <c r="D95735">
        <v>23</v>
      </c>
      <c r="E95735" s="1" t="s">
        <v>382873</v>
      </c>
      <c r="F95735">
        <v>9006.6200000000008</v>
      </c>
      <c r="G95735" s="1" t="s">
        <v>21</v>
      </c>
      <c r="H95735" s="1" t="s">
        <v>382874</v>
      </c>
    </row>
    <row r="95736" spans="1:8" x14ac:dyDescent="0.35">
      <c r="A95736">
        <v>76918</v>
      </c>
      <c r="B95736" s="1" t="s">
        <v>382875</v>
      </c>
      <c r="C95736" s="1" t="s">
        <v>382876</v>
      </c>
      <c r="D95736">
        <v>19</v>
      </c>
      <c r="E95736" s="1" t="s">
        <v>382877</v>
      </c>
      <c r="F95736">
        <v>1321.26</v>
      </c>
      <c r="G95736" s="1" t="s">
        <v>83</v>
      </c>
      <c r="H95736" s="1" t="s">
        <v>382878</v>
      </c>
    </row>
    <row r="95737" spans="1:8" x14ac:dyDescent="0.35">
      <c r="A95737">
        <v>76919</v>
      </c>
      <c r="B95737" s="1" t="s">
        <v>382879</v>
      </c>
      <c r="C95737" s="1" t="s">
        <v>382880</v>
      </c>
      <c r="D95737">
        <v>6</v>
      </c>
      <c r="E95737" s="1" t="s">
        <v>382881</v>
      </c>
      <c r="F95737">
        <v>6398.63</v>
      </c>
      <c r="G95737" s="1" t="s">
        <v>21</v>
      </c>
      <c r="H95737" s="1" t="s">
        <v>382882</v>
      </c>
    </row>
    <row r="95738" spans="1:8" x14ac:dyDescent="0.35">
      <c r="A95738">
        <v>76920</v>
      </c>
      <c r="B95738" s="1" t="s">
        <v>382883</v>
      </c>
      <c r="C95738" s="1" t="s">
        <v>382884</v>
      </c>
      <c r="D95738">
        <v>3</v>
      </c>
      <c r="E95738" s="1" t="s">
        <v>382885</v>
      </c>
      <c r="F95738">
        <v>3874.21</v>
      </c>
      <c r="G95738" s="1" t="s">
        <v>16</v>
      </c>
      <c r="H95738" s="1" t="s">
        <v>382886</v>
      </c>
    </row>
    <row r="95739" spans="1:8" x14ac:dyDescent="0.35">
      <c r="A95739">
        <v>76921</v>
      </c>
      <c r="B95739" s="1" t="s">
        <v>382887</v>
      </c>
      <c r="C95739" s="1" t="s">
        <v>382888</v>
      </c>
      <c r="D95739">
        <v>5</v>
      </c>
      <c r="E95739" s="1" t="s">
        <v>382889</v>
      </c>
      <c r="F95739">
        <v>2851.96</v>
      </c>
      <c r="G95739" s="1" t="s">
        <v>74</v>
      </c>
      <c r="H95739" s="1" t="s">
        <v>382890</v>
      </c>
    </row>
    <row r="95740" spans="1:8" x14ac:dyDescent="0.35">
      <c r="A95740">
        <v>76922</v>
      </c>
      <c r="B95740" s="1" t="s">
        <v>382891</v>
      </c>
      <c r="C95740" s="1" t="s">
        <v>382892</v>
      </c>
      <c r="D95740">
        <v>16</v>
      </c>
      <c r="E95740" s="1" t="s">
        <v>382893</v>
      </c>
      <c r="F95740">
        <v>3925.21</v>
      </c>
      <c r="G95740" s="1" t="s">
        <v>74</v>
      </c>
      <c r="H95740" s="1" t="s">
        <v>382894</v>
      </c>
    </row>
    <row r="95741" spans="1:8" x14ac:dyDescent="0.35">
      <c r="A95741">
        <v>76923</v>
      </c>
      <c r="B95741" s="1" t="s">
        <v>382895</v>
      </c>
      <c r="C95741" s="1" t="s">
        <v>382896</v>
      </c>
      <c r="D95741">
        <v>16</v>
      </c>
      <c r="E95741" s="1" t="s">
        <v>382897</v>
      </c>
      <c r="F95741">
        <v>2001.64</v>
      </c>
      <c r="G95741" s="1" t="s">
        <v>83</v>
      </c>
      <c r="H95741" s="1" t="s">
        <v>382898</v>
      </c>
    </row>
    <row r="95742" spans="1:8" x14ac:dyDescent="0.35">
      <c r="A95742">
        <v>76924</v>
      </c>
      <c r="B95742" s="1" t="s">
        <v>382899</v>
      </c>
      <c r="C95742" s="1" t="s">
        <v>382900</v>
      </c>
      <c r="D95742">
        <v>18</v>
      </c>
      <c r="E95742" s="1" t="s">
        <v>382901</v>
      </c>
      <c r="F95742">
        <v>1505.24</v>
      </c>
      <c r="G95742" s="1" t="s">
        <v>21</v>
      </c>
      <c r="H95742" s="1" t="s">
        <v>382902</v>
      </c>
    </row>
    <row r="95743" spans="1:8" x14ac:dyDescent="0.35">
      <c r="A95743">
        <v>76925</v>
      </c>
      <c r="B95743" s="1" t="s">
        <v>382903</v>
      </c>
      <c r="C95743" s="1" t="s">
        <v>382904</v>
      </c>
      <c r="D95743">
        <v>8</v>
      </c>
      <c r="E95743" s="1" t="s">
        <v>382905</v>
      </c>
      <c r="F95743">
        <v>7480.32</v>
      </c>
      <c r="G95743" s="1" t="s">
        <v>11</v>
      </c>
      <c r="H95743" s="1" t="s">
        <v>382906</v>
      </c>
    </row>
    <row r="95744" spans="1:8" x14ac:dyDescent="0.35">
      <c r="A95744">
        <v>76926</v>
      </c>
      <c r="B95744" s="1" t="s">
        <v>382907</v>
      </c>
      <c r="C95744" s="1" t="s">
        <v>382908</v>
      </c>
      <c r="D95744">
        <v>17</v>
      </c>
      <c r="E95744" s="1" t="s">
        <v>382909</v>
      </c>
      <c r="F95744">
        <v>768.09</v>
      </c>
      <c r="G95744" s="1" t="s">
        <v>83</v>
      </c>
      <c r="H95744" s="1" t="s">
        <v>382910</v>
      </c>
    </row>
    <row r="95745" spans="1:8" x14ac:dyDescent="0.35">
      <c r="A95745">
        <v>76927</v>
      </c>
      <c r="B95745" s="1" t="s">
        <v>382911</v>
      </c>
      <c r="C95745" s="1" t="s">
        <v>382912</v>
      </c>
      <c r="D95745">
        <v>20</v>
      </c>
      <c r="E95745" s="1" t="s">
        <v>382913</v>
      </c>
      <c r="F95745">
        <v>4241.79</v>
      </c>
      <c r="G95745" s="1" t="s">
        <v>21</v>
      </c>
      <c r="H95745" s="1" t="s">
        <v>382914</v>
      </c>
    </row>
    <row r="95746" spans="1:8" x14ac:dyDescent="0.35">
      <c r="A95746">
        <v>76928</v>
      </c>
      <c r="B95746" s="1" t="s">
        <v>382915</v>
      </c>
      <c r="C95746" s="1" t="s">
        <v>382916</v>
      </c>
      <c r="D95746">
        <v>7</v>
      </c>
      <c r="E95746" s="1" t="s">
        <v>382917</v>
      </c>
      <c r="F95746">
        <v>9694.94</v>
      </c>
      <c r="G95746" s="1" t="s">
        <v>83</v>
      </c>
      <c r="H95746" s="1" t="s">
        <v>382918</v>
      </c>
    </row>
    <row r="95747" spans="1:8" x14ac:dyDescent="0.35">
      <c r="A95747">
        <v>76929</v>
      </c>
      <c r="B95747" s="1" t="s">
        <v>382919</v>
      </c>
      <c r="C95747" s="1" t="s">
        <v>382920</v>
      </c>
      <c r="D95747">
        <v>10</v>
      </c>
      <c r="E95747" s="1" t="s">
        <v>382921</v>
      </c>
      <c r="F95747">
        <v>8952.16</v>
      </c>
      <c r="G95747" s="1" t="s">
        <v>11</v>
      </c>
      <c r="H95747" s="1" t="s">
        <v>382922</v>
      </c>
    </row>
    <row r="95748" spans="1:8" x14ac:dyDescent="0.35">
      <c r="A95748">
        <v>76930</v>
      </c>
      <c r="B95748" s="1" t="s">
        <v>382923</v>
      </c>
      <c r="C95748" s="1" t="s">
        <v>382924</v>
      </c>
      <c r="D95748">
        <v>2</v>
      </c>
      <c r="E95748" s="1" t="s">
        <v>382925</v>
      </c>
      <c r="F95748">
        <v>-942.39</v>
      </c>
      <c r="G95748" s="1" t="s">
        <v>74</v>
      </c>
      <c r="H95748" s="1" t="s">
        <v>382926</v>
      </c>
    </row>
    <row r="95749" spans="1:8" x14ac:dyDescent="0.35">
      <c r="A95749">
        <v>76931</v>
      </c>
      <c r="B95749" s="1" t="s">
        <v>382927</v>
      </c>
      <c r="C95749" s="1" t="s">
        <v>382928</v>
      </c>
      <c r="D95749">
        <v>5</v>
      </c>
      <c r="E95749" s="1" t="s">
        <v>382929</v>
      </c>
      <c r="F95749">
        <v>-794.23</v>
      </c>
      <c r="G95749" s="1" t="s">
        <v>21</v>
      </c>
      <c r="H95749" s="1" t="s">
        <v>382930</v>
      </c>
    </row>
    <row r="95750" spans="1:8" x14ac:dyDescent="0.35">
      <c r="A95750">
        <v>76932</v>
      </c>
      <c r="B95750" s="1" t="s">
        <v>382931</v>
      </c>
      <c r="C95750" s="1" t="s">
        <v>382932</v>
      </c>
      <c r="D95750">
        <v>0</v>
      </c>
      <c r="E95750" s="1" t="s">
        <v>382933</v>
      </c>
      <c r="F95750">
        <v>3346.86</v>
      </c>
      <c r="G95750" s="1" t="s">
        <v>21</v>
      </c>
      <c r="H95750" s="1" t="s">
        <v>382934</v>
      </c>
    </row>
    <row r="95751" spans="1:8" x14ac:dyDescent="0.35">
      <c r="A95751">
        <v>76933</v>
      </c>
      <c r="B95751" s="1" t="s">
        <v>382935</v>
      </c>
      <c r="C95751" s="1" t="s">
        <v>382936</v>
      </c>
      <c r="D95751">
        <v>1</v>
      </c>
      <c r="E95751" s="1" t="s">
        <v>382937</v>
      </c>
      <c r="F95751">
        <v>5688.97</v>
      </c>
      <c r="G95751" s="1" t="s">
        <v>83</v>
      </c>
      <c r="H95751" s="1" t="s">
        <v>382938</v>
      </c>
    </row>
    <row r="95752" spans="1:8" x14ac:dyDescent="0.35">
      <c r="A95752">
        <v>76934</v>
      </c>
      <c r="B95752" s="1" t="s">
        <v>382939</v>
      </c>
      <c r="C95752" s="1" t="s">
        <v>382940</v>
      </c>
      <c r="D95752">
        <v>16</v>
      </c>
      <c r="E95752" s="1" t="s">
        <v>382941</v>
      </c>
      <c r="F95752">
        <v>589.70000000000005</v>
      </c>
      <c r="G95752" s="1" t="s">
        <v>74</v>
      </c>
      <c r="H95752" s="1" t="s">
        <v>382942</v>
      </c>
    </row>
    <row r="95753" spans="1:8" x14ac:dyDescent="0.35">
      <c r="A95753">
        <v>76935</v>
      </c>
      <c r="B95753" s="1" t="s">
        <v>382943</v>
      </c>
      <c r="C95753" s="1" t="s">
        <v>382944</v>
      </c>
      <c r="D95753">
        <v>19</v>
      </c>
      <c r="E95753" s="1" t="s">
        <v>382945</v>
      </c>
      <c r="F95753">
        <v>8999.9</v>
      </c>
      <c r="G95753" s="1" t="s">
        <v>74</v>
      </c>
      <c r="H95753" s="1" t="s">
        <v>382946</v>
      </c>
    </row>
    <row r="95754" spans="1:8" x14ac:dyDescent="0.35">
      <c r="A95754">
        <v>76936</v>
      </c>
      <c r="B95754" s="1" t="s">
        <v>382947</v>
      </c>
      <c r="C95754" s="1" t="s">
        <v>382948</v>
      </c>
      <c r="D95754">
        <v>12</v>
      </c>
      <c r="E95754" s="1" t="s">
        <v>382949</v>
      </c>
      <c r="F95754">
        <v>9372.2999999999993</v>
      </c>
      <c r="G95754" s="1" t="s">
        <v>16</v>
      </c>
      <c r="H95754" s="1" t="s">
        <v>382950</v>
      </c>
    </row>
    <row r="95755" spans="1:8" x14ac:dyDescent="0.35">
      <c r="A95755">
        <v>76937</v>
      </c>
      <c r="B95755" s="1" t="s">
        <v>382951</v>
      </c>
      <c r="C95755" s="1" t="s">
        <v>382952</v>
      </c>
      <c r="D95755">
        <v>8</v>
      </c>
      <c r="E95755" s="1" t="s">
        <v>382953</v>
      </c>
      <c r="F95755">
        <v>9296.9699999999993</v>
      </c>
      <c r="G95755" s="1" t="s">
        <v>83</v>
      </c>
      <c r="H95755" s="1" t="s">
        <v>382954</v>
      </c>
    </row>
    <row r="95756" spans="1:8" x14ac:dyDescent="0.35">
      <c r="A95756">
        <v>76938</v>
      </c>
      <c r="B95756" s="1" t="s">
        <v>382955</v>
      </c>
      <c r="C95756" s="1" t="s">
        <v>382956</v>
      </c>
      <c r="D95756">
        <v>5</v>
      </c>
      <c r="E95756" s="1" t="s">
        <v>382957</v>
      </c>
      <c r="F95756">
        <v>8227.51</v>
      </c>
      <c r="G95756" s="1" t="s">
        <v>83</v>
      </c>
      <c r="H95756" s="1" t="s">
        <v>382958</v>
      </c>
    </row>
    <row r="95757" spans="1:8" x14ac:dyDescent="0.35">
      <c r="A95757">
        <v>76939</v>
      </c>
      <c r="B95757" s="1" t="s">
        <v>382959</v>
      </c>
      <c r="C95757" s="1" t="s">
        <v>382960</v>
      </c>
      <c r="D95757">
        <v>21</v>
      </c>
      <c r="E95757" s="1" t="s">
        <v>382961</v>
      </c>
      <c r="F95757">
        <v>7780.16</v>
      </c>
      <c r="G95757" s="1" t="s">
        <v>16</v>
      </c>
      <c r="H95757" s="1" t="s">
        <v>382962</v>
      </c>
    </row>
    <row r="95758" spans="1:8" x14ac:dyDescent="0.35">
      <c r="A95758">
        <v>76940</v>
      </c>
      <c r="B95758" s="1" t="s">
        <v>382963</v>
      </c>
      <c r="C95758" s="1" t="s">
        <v>382964</v>
      </c>
      <c r="D95758">
        <v>8</v>
      </c>
      <c r="E95758" s="1" t="s">
        <v>382965</v>
      </c>
      <c r="F95758">
        <v>2201.0300000000002</v>
      </c>
      <c r="G95758" s="1" t="s">
        <v>16</v>
      </c>
      <c r="H95758" s="1" t="s">
        <v>382966</v>
      </c>
    </row>
    <row r="95759" spans="1:8" x14ac:dyDescent="0.35">
      <c r="A95759">
        <v>76941</v>
      </c>
      <c r="B95759" s="1" t="s">
        <v>382967</v>
      </c>
      <c r="C95759" s="1" t="s">
        <v>382968</v>
      </c>
      <c r="D95759">
        <v>12</v>
      </c>
      <c r="E95759" s="1" t="s">
        <v>382969</v>
      </c>
      <c r="F95759">
        <v>8744.26</v>
      </c>
      <c r="G95759" s="1" t="s">
        <v>74</v>
      </c>
      <c r="H95759" s="1" t="s">
        <v>382970</v>
      </c>
    </row>
    <row r="95760" spans="1:8" x14ac:dyDescent="0.35">
      <c r="A95760">
        <v>76942</v>
      </c>
      <c r="B95760" s="1" t="s">
        <v>382971</v>
      </c>
      <c r="C95760" s="1" t="s">
        <v>382972</v>
      </c>
      <c r="D95760">
        <v>0</v>
      </c>
      <c r="E95760" s="1" t="s">
        <v>382973</v>
      </c>
      <c r="F95760">
        <v>2848.9</v>
      </c>
      <c r="G95760" s="1" t="s">
        <v>74</v>
      </c>
      <c r="H95760" s="1" t="s">
        <v>382974</v>
      </c>
    </row>
    <row r="95761" spans="1:8" x14ac:dyDescent="0.35">
      <c r="A95761">
        <v>76943</v>
      </c>
      <c r="B95761" s="1" t="s">
        <v>382975</v>
      </c>
      <c r="C95761" s="1" t="s">
        <v>382976</v>
      </c>
      <c r="D95761">
        <v>6</v>
      </c>
      <c r="E95761" s="1" t="s">
        <v>382977</v>
      </c>
      <c r="F95761">
        <v>7431.64</v>
      </c>
      <c r="G95761" s="1" t="s">
        <v>16</v>
      </c>
      <c r="H95761" s="1" t="s">
        <v>382978</v>
      </c>
    </row>
    <row r="95762" spans="1:8" x14ac:dyDescent="0.35">
      <c r="A95762">
        <v>76944</v>
      </c>
      <c r="B95762" s="1" t="s">
        <v>382979</v>
      </c>
      <c r="C95762" s="1" t="s">
        <v>382980</v>
      </c>
      <c r="D95762">
        <v>0</v>
      </c>
      <c r="E95762" s="1" t="s">
        <v>382981</v>
      </c>
      <c r="F95762">
        <v>7650.7</v>
      </c>
      <c r="G95762" s="1" t="s">
        <v>21</v>
      </c>
      <c r="H95762" s="1" t="s">
        <v>382982</v>
      </c>
    </row>
    <row r="95763" spans="1:8" x14ac:dyDescent="0.35">
      <c r="A95763">
        <v>76945</v>
      </c>
      <c r="B95763" s="1" t="s">
        <v>382983</v>
      </c>
      <c r="C95763" s="1" t="s">
        <v>382984</v>
      </c>
      <c r="D95763">
        <v>18</v>
      </c>
      <c r="E95763" s="1" t="s">
        <v>382985</v>
      </c>
      <c r="F95763">
        <v>4310.2700000000004</v>
      </c>
      <c r="G95763" s="1" t="s">
        <v>83</v>
      </c>
      <c r="H95763" s="1" t="s">
        <v>382986</v>
      </c>
    </row>
    <row r="95764" spans="1:8" x14ac:dyDescent="0.35">
      <c r="A95764">
        <v>76946</v>
      </c>
      <c r="B95764" s="1" t="s">
        <v>382987</v>
      </c>
      <c r="C95764" s="1" t="s">
        <v>382988</v>
      </c>
      <c r="D95764">
        <v>21</v>
      </c>
      <c r="E95764" s="1" t="s">
        <v>382989</v>
      </c>
      <c r="F95764">
        <v>5771.93</v>
      </c>
      <c r="G95764" s="1" t="s">
        <v>16</v>
      </c>
      <c r="H95764" s="1" t="s">
        <v>382990</v>
      </c>
    </row>
    <row r="95765" spans="1:8" x14ac:dyDescent="0.35">
      <c r="A95765">
        <v>76947</v>
      </c>
      <c r="B95765" s="1" t="s">
        <v>382991</v>
      </c>
      <c r="C95765" s="1" t="s">
        <v>382992</v>
      </c>
      <c r="D95765">
        <v>6</v>
      </c>
      <c r="E95765" s="1" t="s">
        <v>382993</v>
      </c>
      <c r="F95765">
        <v>8860.6</v>
      </c>
      <c r="G95765" s="1" t="s">
        <v>74</v>
      </c>
      <c r="H95765" s="1" t="s">
        <v>382994</v>
      </c>
    </row>
    <row r="95766" spans="1:8" x14ac:dyDescent="0.35">
      <c r="A95766">
        <v>76948</v>
      </c>
      <c r="B95766" s="1" t="s">
        <v>382995</v>
      </c>
      <c r="C95766" s="1" t="s">
        <v>382996</v>
      </c>
      <c r="D95766">
        <v>24</v>
      </c>
      <c r="E95766" s="1" t="s">
        <v>382997</v>
      </c>
      <c r="F95766">
        <v>151.18</v>
      </c>
      <c r="G95766" s="1" t="s">
        <v>11</v>
      </c>
      <c r="H95766" s="1" t="s">
        <v>382998</v>
      </c>
    </row>
    <row r="95767" spans="1:8" x14ac:dyDescent="0.35">
      <c r="A95767">
        <v>76949</v>
      </c>
      <c r="B95767" s="1" t="s">
        <v>382999</v>
      </c>
      <c r="C95767" s="1" t="s">
        <v>383000</v>
      </c>
      <c r="D95767">
        <v>13</v>
      </c>
      <c r="E95767" s="1" t="s">
        <v>383001</v>
      </c>
      <c r="F95767">
        <v>8830.74</v>
      </c>
      <c r="G95767" s="1" t="s">
        <v>21</v>
      </c>
      <c r="H95767" s="1" t="s">
        <v>383002</v>
      </c>
    </row>
    <row r="95768" spans="1:8" x14ac:dyDescent="0.35">
      <c r="A95768">
        <v>76950</v>
      </c>
      <c r="B95768" s="1" t="s">
        <v>383003</v>
      </c>
      <c r="C95768" s="1" t="s">
        <v>383004</v>
      </c>
      <c r="D95768">
        <v>20</v>
      </c>
      <c r="E95768" s="1" t="s">
        <v>383005</v>
      </c>
      <c r="F95768">
        <v>4262.99</v>
      </c>
      <c r="G95768" s="1" t="s">
        <v>21</v>
      </c>
      <c r="H95768" s="1" t="s">
        <v>383006</v>
      </c>
    </row>
    <row r="95769" spans="1:8" x14ac:dyDescent="0.35">
      <c r="A95769">
        <v>76951</v>
      </c>
      <c r="B95769" s="1" t="s">
        <v>383007</v>
      </c>
      <c r="C95769" s="1" t="s">
        <v>383008</v>
      </c>
      <c r="D95769">
        <v>0</v>
      </c>
      <c r="E95769" s="1" t="s">
        <v>383009</v>
      </c>
      <c r="F95769">
        <v>3072.59</v>
      </c>
      <c r="G95769" s="1" t="s">
        <v>11</v>
      </c>
      <c r="H95769" s="1" t="s">
        <v>383010</v>
      </c>
    </row>
    <row r="95770" spans="1:8" x14ac:dyDescent="0.35">
      <c r="A95770">
        <v>76952</v>
      </c>
      <c r="B95770" s="1" t="s">
        <v>383011</v>
      </c>
      <c r="C95770" s="1" t="s">
        <v>383012</v>
      </c>
      <c r="D95770">
        <v>14</v>
      </c>
      <c r="E95770" s="1" t="s">
        <v>383013</v>
      </c>
      <c r="F95770">
        <v>5035.7</v>
      </c>
      <c r="G95770" s="1" t="s">
        <v>21</v>
      </c>
      <c r="H95770" s="1" t="s">
        <v>383014</v>
      </c>
    </row>
    <row r="95771" spans="1:8" x14ac:dyDescent="0.35">
      <c r="A95771">
        <v>76953</v>
      </c>
      <c r="B95771" s="1" t="s">
        <v>383015</v>
      </c>
      <c r="C95771" s="1" t="s">
        <v>383016</v>
      </c>
      <c r="D95771">
        <v>17</v>
      </c>
      <c r="E95771" s="1" t="s">
        <v>383017</v>
      </c>
      <c r="F95771">
        <v>9962.02</v>
      </c>
      <c r="G95771" s="1" t="s">
        <v>21</v>
      </c>
      <c r="H95771" s="1" t="s">
        <v>383018</v>
      </c>
    </row>
    <row r="95772" spans="1:8" x14ac:dyDescent="0.35">
      <c r="A95772">
        <v>76954</v>
      </c>
      <c r="B95772" s="1" t="s">
        <v>383019</v>
      </c>
      <c r="C95772" s="1" t="s">
        <v>383020</v>
      </c>
      <c r="D95772">
        <v>22</v>
      </c>
      <c r="E95772" s="1" t="s">
        <v>383021</v>
      </c>
      <c r="F95772">
        <v>9746.61</v>
      </c>
      <c r="G95772" s="1" t="s">
        <v>21</v>
      </c>
      <c r="H95772" s="1" t="s">
        <v>383022</v>
      </c>
    </row>
    <row r="95773" spans="1:8" x14ac:dyDescent="0.35">
      <c r="A95773">
        <v>76955</v>
      </c>
      <c r="B95773" s="1" t="s">
        <v>383023</v>
      </c>
      <c r="C95773" s="1" t="s">
        <v>383024</v>
      </c>
      <c r="D95773">
        <v>20</v>
      </c>
      <c r="E95773" s="1" t="s">
        <v>383025</v>
      </c>
      <c r="F95773">
        <v>8418.81</v>
      </c>
      <c r="G95773" s="1" t="s">
        <v>83</v>
      </c>
      <c r="H95773" s="1" t="s">
        <v>383026</v>
      </c>
    </row>
    <row r="95774" spans="1:8" x14ac:dyDescent="0.35">
      <c r="A95774">
        <v>76956</v>
      </c>
      <c r="B95774" s="1" t="s">
        <v>383027</v>
      </c>
      <c r="C95774" s="1" t="s">
        <v>383028</v>
      </c>
      <c r="D95774">
        <v>7</v>
      </c>
      <c r="E95774" s="1" t="s">
        <v>383029</v>
      </c>
      <c r="F95774">
        <v>-63.02</v>
      </c>
      <c r="G95774" s="1" t="s">
        <v>21</v>
      </c>
      <c r="H95774" s="1" t="s">
        <v>383030</v>
      </c>
    </row>
    <row r="95775" spans="1:8" x14ac:dyDescent="0.35">
      <c r="A95775">
        <v>76957</v>
      </c>
      <c r="B95775" s="1" t="s">
        <v>383031</v>
      </c>
      <c r="C95775" s="1" t="s">
        <v>383032</v>
      </c>
      <c r="D95775">
        <v>16</v>
      </c>
      <c r="E95775" s="1" t="s">
        <v>383033</v>
      </c>
      <c r="F95775">
        <v>5758.37</v>
      </c>
      <c r="G95775" s="1" t="s">
        <v>11</v>
      </c>
      <c r="H95775" s="1" t="s">
        <v>383034</v>
      </c>
    </row>
    <row r="95776" spans="1:8" x14ac:dyDescent="0.35">
      <c r="A95776">
        <v>76958</v>
      </c>
      <c r="B95776" s="1" t="s">
        <v>383035</v>
      </c>
      <c r="C95776" s="1" t="s">
        <v>383036</v>
      </c>
      <c r="D95776">
        <v>19</v>
      </c>
      <c r="E95776" s="1" t="s">
        <v>383037</v>
      </c>
      <c r="F95776">
        <v>993.73</v>
      </c>
      <c r="G95776" s="1" t="s">
        <v>74</v>
      </c>
      <c r="H95776" s="1" t="s">
        <v>383038</v>
      </c>
    </row>
    <row r="95777" spans="1:8" x14ac:dyDescent="0.35">
      <c r="A95777">
        <v>76959</v>
      </c>
      <c r="B95777" s="1" t="s">
        <v>383039</v>
      </c>
      <c r="C95777" s="1" t="s">
        <v>383040</v>
      </c>
      <c r="D95777">
        <v>2</v>
      </c>
      <c r="E95777" s="1" t="s">
        <v>383041</v>
      </c>
      <c r="F95777">
        <v>1539.58</v>
      </c>
      <c r="G95777" s="1" t="s">
        <v>83</v>
      </c>
      <c r="H95777" s="1" t="s">
        <v>383042</v>
      </c>
    </row>
    <row r="95778" spans="1:8" x14ac:dyDescent="0.35">
      <c r="A95778">
        <v>76960</v>
      </c>
      <c r="B95778" s="1" t="s">
        <v>383043</v>
      </c>
      <c r="C95778" s="1" t="s">
        <v>383044</v>
      </c>
      <c r="D95778">
        <v>23</v>
      </c>
      <c r="E95778" s="1" t="s">
        <v>383045</v>
      </c>
      <c r="F95778">
        <v>1594.78</v>
      </c>
      <c r="G95778" s="1" t="s">
        <v>74</v>
      </c>
      <c r="H95778" s="1" t="s">
        <v>383046</v>
      </c>
    </row>
    <row r="95779" spans="1:8" x14ac:dyDescent="0.35">
      <c r="A95779">
        <v>76961</v>
      </c>
      <c r="B95779" s="1" t="s">
        <v>383047</v>
      </c>
      <c r="C95779" s="1" t="s">
        <v>383048</v>
      </c>
      <c r="D95779">
        <v>16</v>
      </c>
      <c r="E95779" s="1" t="s">
        <v>383049</v>
      </c>
      <c r="F95779">
        <v>5460.55</v>
      </c>
      <c r="G95779" s="1" t="s">
        <v>74</v>
      </c>
      <c r="H95779" s="1" t="s">
        <v>383050</v>
      </c>
    </row>
    <row r="95780" spans="1:8" x14ac:dyDescent="0.35">
      <c r="A95780">
        <v>76962</v>
      </c>
      <c r="B95780" s="1" t="s">
        <v>383051</v>
      </c>
      <c r="C95780" s="1" t="s">
        <v>383052</v>
      </c>
      <c r="D95780">
        <v>20</v>
      </c>
      <c r="E95780" s="1" t="s">
        <v>383053</v>
      </c>
      <c r="F95780">
        <v>509.88</v>
      </c>
      <c r="G95780" s="1" t="s">
        <v>83</v>
      </c>
      <c r="H95780" s="1" t="s">
        <v>383054</v>
      </c>
    </row>
    <row r="95781" spans="1:8" x14ac:dyDescent="0.35">
      <c r="A95781">
        <v>76963</v>
      </c>
      <c r="B95781" s="1" t="s">
        <v>383055</v>
      </c>
      <c r="C95781" s="1" t="s">
        <v>383056</v>
      </c>
      <c r="D95781">
        <v>1</v>
      </c>
      <c r="E95781" s="1" t="s">
        <v>383057</v>
      </c>
      <c r="F95781">
        <v>9549.89</v>
      </c>
      <c r="G95781" s="1" t="s">
        <v>16</v>
      </c>
      <c r="H95781" s="1" t="s">
        <v>383058</v>
      </c>
    </row>
    <row r="95782" spans="1:8" x14ac:dyDescent="0.35">
      <c r="A95782">
        <v>76964</v>
      </c>
      <c r="B95782" s="1" t="s">
        <v>383059</v>
      </c>
      <c r="C95782" s="1" t="s">
        <v>383060</v>
      </c>
      <c r="D95782">
        <v>19</v>
      </c>
      <c r="E95782" s="1" t="s">
        <v>383061</v>
      </c>
      <c r="F95782">
        <v>2117.7600000000002</v>
      </c>
      <c r="G95782" s="1" t="s">
        <v>74</v>
      </c>
      <c r="H95782" s="1" t="s">
        <v>383062</v>
      </c>
    </row>
    <row r="95783" spans="1:8" x14ac:dyDescent="0.35">
      <c r="A95783">
        <v>76965</v>
      </c>
      <c r="B95783" s="1" t="s">
        <v>383063</v>
      </c>
      <c r="C95783" s="1" t="s">
        <v>383064</v>
      </c>
      <c r="D95783">
        <v>14</v>
      </c>
      <c r="E95783" s="1" t="s">
        <v>383065</v>
      </c>
      <c r="F95783">
        <v>6184.93</v>
      </c>
      <c r="G95783" s="1" t="s">
        <v>16</v>
      </c>
      <c r="H95783" s="1" t="s">
        <v>383066</v>
      </c>
    </row>
    <row r="95784" spans="1:8" x14ac:dyDescent="0.35">
      <c r="A95784">
        <v>76966</v>
      </c>
      <c r="B95784" s="1" t="s">
        <v>383067</v>
      </c>
      <c r="C95784" s="1" t="s">
        <v>383068</v>
      </c>
      <c r="D95784">
        <v>16</v>
      </c>
      <c r="E95784" s="1" t="s">
        <v>383069</v>
      </c>
      <c r="F95784">
        <v>9114.9500000000007</v>
      </c>
      <c r="G95784" s="1" t="s">
        <v>74</v>
      </c>
      <c r="H95784" s="1" t="s">
        <v>383070</v>
      </c>
    </row>
    <row r="95785" spans="1:8" x14ac:dyDescent="0.35">
      <c r="A95785">
        <v>76967</v>
      </c>
      <c r="B95785" s="1" t="s">
        <v>383071</v>
      </c>
      <c r="C95785" s="1" t="s">
        <v>383072</v>
      </c>
      <c r="D95785">
        <v>10</v>
      </c>
      <c r="E95785" s="1" t="s">
        <v>383073</v>
      </c>
      <c r="F95785">
        <v>7100.5</v>
      </c>
      <c r="G95785" s="1" t="s">
        <v>21</v>
      </c>
      <c r="H95785" s="1" t="s">
        <v>383074</v>
      </c>
    </row>
    <row r="95786" spans="1:8" x14ac:dyDescent="0.35">
      <c r="A95786">
        <v>76968</v>
      </c>
      <c r="B95786" s="1" t="s">
        <v>383075</v>
      </c>
      <c r="C95786" s="1" t="s">
        <v>383076</v>
      </c>
      <c r="D95786">
        <v>6</v>
      </c>
      <c r="E95786" s="1" t="s">
        <v>383077</v>
      </c>
      <c r="F95786">
        <v>8076.19</v>
      </c>
      <c r="G95786" s="1" t="s">
        <v>83</v>
      </c>
      <c r="H95786" s="1" t="s">
        <v>383078</v>
      </c>
    </row>
    <row r="95787" spans="1:8" x14ac:dyDescent="0.35">
      <c r="A95787">
        <v>76969</v>
      </c>
      <c r="B95787" s="1" t="s">
        <v>383079</v>
      </c>
      <c r="C95787" s="1" t="s">
        <v>383080</v>
      </c>
      <c r="D95787">
        <v>21</v>
      </c>
      <c r="E95787" s="1" t="s">
        <v>383081</v>
      </c>
      <c r="F95787">
        <v>5520.3</v>
      </c>
      <c r="G95787" s="1" t="s">
        <v>21</v>
      </c>
      <c r="H95787" s="1" t="s">
        <v>383082</v>
      </c>
    </row>
    <row r="95788" spans="1:8" x14ac:dyDescent="0.35">
      <c r="A95788">
        <v>76970</v>
      </c>
      <c r="B95788" s="1" t="s">
        <v>383083</v>
      </c>
      <c r="C95788" s="1" t="s">
        <v>383084</v>
      </c>
      <c r="D95788">
        <v>20</v>
      </c>
      <c r="E95788" s="1" t="s">
        <v>383085</v>
      </c>
      <c r="F95788">
        <v>3633.97</v>
      </c>
      <c r="G95788" s="1" t="s">
        <v>16</v>
      </c>
      <c r="H95788" s="1" t="s">
        <v>383086</v>
      </c>
    </row>
    <row r="95789" spans="1:8" x14ac:dyDescent="0.35">
      <c r="A95789">
        <v>76971</v>
      </c>
      <c r="B95789" s="1" t="s">
        <v>383087</v>
      </c>
      <c r="C95789" s="1" t="s">
        <v>383088</v>
      </c>
      <c r="D95789">
        <v>23</v>
      </c>
      <c r="E95789" s="1" t="s">
        <v>383089</v>
      </c>
      <c r="F95789">
        <v>2158.59</v>
      </c>
      <c r="G95789" s="1" t="s">
        <v>16</v>
      </c>
      <c r="H95789" s="1" t="s">
        <v>383090</v>
      </c>
    </row>
    <row r="95790" spans="1:8" x14ac:dyDescent="0.35">
      <c r="A95790">
        <v>76972</v>
      </c>
      <c r="B95790" s="1" t="s">
        <v>383091</v>
      </c>
      <c r="C95790" s="1" t="s">
        <v>383092</v>
      </c>
      <c r="D95790">
        <v>16</v>
      </c>
      <c r="E95790" s="1" t="s">
        <v>383093</v>
      </c>
      <c r="F95790">
        <v>-638.79</v>
      </c>
      <c r="G95790" s="1" t="s">
        <v>74</v>
      </c>
      <c r="H95790" s="1" t="s">
        <v>383094</v>
      </c>
    </row>
    <row r="95791" spans="1:8" x14ac:dyDescent="0.35">
      <c r="A95791">
        <v>76973</v>
      </c>
      <c r="B95791" s="1" t="s">
        <v>383095</v>
      </c>
      <c r="C95791" s="1" t="s">
        <v>383096</v>
      </c>
      <c r="D95791">
        <v>5</v>
      </c>
      <c r="E95791" s="1" t="s">
        <v>383097</v>
      </c>
      <c r="F95791">
        <v>8772.77</v>
      </c>
      <c r="G95791" s="1" t="s">
        <v>21</v>
      </c>
      <c r="H95791" s="1" t="s">
        <v>383098</v>
      </c>
    </row>
    <row r="95792" spans="1:8" x14ac:dyDescent="0.35">
      <c r="A95792">
        <v>76974</v>
      </c>
      <c r="B95792" s="1" t="s">
        <v>383099</v>
      </c>
      <c r="C95792" s="1" t="s">
        <v>383100</v>
      </c>
      <c r="D95792">
        <v>24</v>
      </c>
      <c r="E95792" s="1" t="s">
        <v>383101</v>
      </c>
      <c r="F95792">
        <v>9008.7000000000007</v>
      </c>
      <c r="G95792" s="1" t="s">
        <v>16</v>
      </c>
      <c r="H95792" s="1" t="s">
        <v>383102</v>
      </c>
    </row>
    <row r="95793" spans="1:8" x14ac:dyDescent="0.35">
      <c r="A95793">
        <v>76975</v>
      </c>
      <c r="B95793" s="1" t="s">
        <v>383103</v>
      </c>
      <c r="C95793" s="1" t="s">
        <v>383104</v>
      </c>
      <c r="D95793">
        <v>17</v>
      </c>
      <c r="E95793" s="1" t="s">
        <v>383105</v>
      </c>
      <c r="F95793">
        <v>3324.62</v>
      </c>
      <c r="G95793" s="1" t="s">
        <v>83</v>
      </c>
      <c r="H95793" s="1" t="s">
        <v>383106</v>
      </c>
    </row>
    <row r="95794" spans="1:8" x14ac:dyDescent="0.35">
      <c r="A95794">
        <v>16973</v>
      </c>
      <c r="B95794" s="1" t="s">
        <v>383107</v>
      </c>
      <c r="C95794" s="1" t="s">
        <v>383108</v>
      </c>
      <c r="D95794">
        <v>11</v>
      </c>
      <c r="E95794" s="1" t="s">
        <v>383109</v>
      </c>
      <c r="F95794">
        <v>7362.19</v>
      </c>
      <c r="G95794" s="1" t="s">
        <v>16</v>
      </c>
      <c r="H95794" s="1" t="s">
        <v>383110</v>
      </c>
    </row>
    <row r="95795" spans="1:8" x14ac:dyDescent="0.35">
      <c r="A95795">
        <v>16974</v>
      </c>
      <c r="B95795" s="1" t="s">
        <v>383111</v>
      </c>
      <c r="C95795" s="1" t="s">
        <v>383112</v>
      </c>
      <c r="D95795">
        <v>17</v>
      </c>
      <c r="E95795" s="1" t="s">
        <v>383113</v>
      </c>
      <c r="F95795">
        <v>6318.79</v>
      </c>
      <c r="G95795" s="1" t="s">
        <v>83</v>
      </c>
      <c r="H95795" s="1" t="s">
        <v>383114</v>
      </c>
    </row>
    <row r="95796" spans="1:8" x14ac:dyDescent="0.35">
      <c r="A95796">
        <v>16975</v>
      </c>
      <c r="B95796" s="1" t="s">
        <v>383115</v>
      </c>
      <c r="C95796" s="1" t="s">
        <v>383116</v>
      </c>
      <c r="D95796">
        <v>24</v>
      </c>
      <c r="E95796" s="1" t="s">
        <v>383117</v>
      </c>
      <c r="F95796">
        <v>3913.52</v>
      </c>
      <c r="G95796" s="1" t="s">
        <v>16</v>
      </c>
      <c r="H95796" s="1" t="s">
        <v>383118</v>
      </c>
    </row>
    <row r="95797" spans="1:8" x14ac:dyDescent="0.35">
      <c r="A95797">
        <v>16976</v>
      </c>
      <c r="B95797" s="1" t="s">
        <v>383119</v>
      </c>
      <c r="C95797" s="1" t="s">
        <v>383120</v>
      </c>
      <c r="D95797">
        <v>19</v>
      </c>
      <c r="E95797" s="1" t="s">
        <v>383121</v>
      </c>
      <c r="F95797">
        <v>3493.67</v>
      </c>
      <c r="G95797" s="1" t="s">
        <v>21</v>
      </c>
      <c r="H95797" s="1" t="s">
        <v>383122</v>
      </c>
    </row>
    <row r="95798" spans="1:8" x14ac:dyDescent="0.35">
      <c r="A95798">
        <v>16977</v>
      </c>
      <c r="B95798" s="1" t="s">
        <v>383123</v>
      </c>
      <c r="C95798" s="1" t="s">
        <v>383124</v>
      </c>
      <c r="D95798">
        <v>3</v>
      </c>
      <c r="E95798" s="1" t="s">
        <v>383125</v>
      </c>
      <c r="F95798">
        <v>9054.68</v>
      </c>
      <c r="G95798" s="1" t="s">
        <v>11</v>
      </c>
      <c r="H95798" s="1" t="s">
        <v>383126</v>
      </c>
    </row>
    <row r="95799" spans="1:8" x14ac:dyDescent="0.35">
      <c r="A95799">
        <v>16978</v>
      </c>
      <c r="B95799" s="1" t="s">
        <v>383127</v>
      </c>
      <c r="C95799" s="1" t="s">
        <v>383128</v>
      </c>
      <c r="D95799">
        <v>10</v>
      </c>
      <c r="E95799" s="1" t="s">
        <v>383129</v>
      </c>
      <c r="F95799">
        <v>6050.67</v>
      </c>
      <c r="G95799" s="1" t="s">
        <v>74</v>
      </c>
      <c r="H95799" s="1" t="s">
        <v>383130</v>
      </c>
    </row>
    <row r="95800" spans="1:8" x14ac:dyDescent="0.35">
      <c r="A95800">
        <v>16979</v>
      </c>
      <c r="B95800" s="1" t="s">
        <v>383131</v>
      </c>
      <c r="C95800" s="1" t="s">
        <v>383132</v>
      </c>
      <c r="D95800">
        <v>17</v>
      </c>
      <c r="E95800" s="1" t="s">
        <v>383133</v>
      </c>
      <c r="F95800">
        <v>7697.79</v>
      </c>
      <c r="G95800" s="1" t="s">
        <v>21</v>
      </c>
      <c r="H95800" s="1" t="s">
        <v>383134</v>
      </c>
    </row>
    <row r="95801" spans="1:8" x14ac:dyDescent="0.35">
      <c r="A95801">
        <v>16980</v>
      </c>
      <c r="B95801" s="1" t="s">
        <v>383135</v>
      </c>
      <c r="C95801" s="1" t="s">
        <v>383136</v>
      </c>
      <c r="D95801">
        <v>9</v>
      </c>
      <c r="E95801" s="1" t="s">
        <v>383137</v>
      </c>
      <c r="F95801">
        <v>3830.65</v>
      </c>
      <c r="G95801" s="1" t="s">
        <v>16</v>
      </c>
      <c r="H95801" s="1" t="s">
        <v>383138</v>
      </c>
    </row>
    <row r="95802" spans="1:8" x14ac:dyDescent="0.35">
      <c r="A95802">
        <v>16981</v>
      </c>
      <c r="B95802" s="1" t="s">
        <v>383139</v>
      </c>
      <c r="C95802" s="1" t="s">
        <v>383140</v>
      </c>
      <c r="D95802">
        <v>14</v>
      </c>
      <c r="E95802" s="1" t="s">
        <v>383141</v>
      </c>
      <c r="F95802">
        <v>7788.82</v>
      </c>
      <c r="G95802" s="1" t="s">
        <v>11</v>
      </c>
      <c r="H95802" s="1" t="s">
        <v>383142</v>
      </c>
    </row>
    <row r="95803" spans="1:8" x14ac:dyDescent="0.35">
      <c r="A95803">
        <v>16982</v>
      </c>
      <c r="B95803" s="1" t="s">
        <v>383143</v>
      </c>
      <c r="C95803" s="1" t="s">
        <v>383144</v>
      </c>
      <c r="D95803">
        <v>9</v>
      </c>
      <c r="E95803" s="1" t="s">
        <v>383145</v>
      </c>
      <c r="F95803">
        <v>4746.3500000000004</v>
      </c>
      <c r="G95803" s="1" t="s">
        <v>21</v>
      </c>
      <c r="H95803" s="1" t="s">
        <v>383146</v>
      </c>
    </row>
    <row r="95804" spans="1:8" x14ac:dyDescent="0.35">
      <c r="A95804">
        <v>16983</v>
      </c>
      <c r="B95804" s="1" t="s">
        <v>383147</v>
      </c>
      <c r="C95804" s="1" t="s">
        <v>383148</v>
      </c>
      <c r="D95804">
        <v>20</v>
      </c>
      <c r="E95804" s="1" t="s">
        <v>383149</v>
      </c>
      <c r="F95804">
        <v>8972.81</v>
      </c>
      <c r="G95804" s="1" t="s">
        <v>16</v>
      </c>
      <c r="H95804" s="1" t="s">
        <v>383150</v>
      </c>
    </row>
    <row r="95805" spans="1:8" x14ac:dyDescent="0.35">
      <c r="A95805">
        <v>16984</v>
      </c>
      <c r="B95805" s="1" t="s">
        <v>383151</v>
      </c>
      <c r="C95805" s="1" t="s">
        <v>383152</v>
      </c>
      <c r="D95805">
        <v>6</v>
      </c>
      <c r="E95805" s="1" t="s">
        <v>383153</v>
      </c>
      <c r="F95805">
        <v>5081.83</v>
      </c>
      <c r="G95805" s="1" t="s">
        <v>83</v>
      </c>
      <c r="H95805" s="1" t="s">
        <v>383154</v>
      </c>
    </row>
    <row r="95806" spans="1:8" x14ac:dyDescent="0.35">
      <c r="A95806">
        <v>16985</v>
      </c>
      <c r="B95806" s="1" t="s">
        <v>383155</v>
      </c>
      <c r="C95806" s="1" t="s">
        <v>383156</v>
      </c>
      <c r="D95806">
        <v>8</v>
      </c>
      <c r="E95806" s="1" t="s">
        <v>383157</v>
      </c>
      <c r="F95806">
        <v>4242.55</v>
      </c>
      <c r="G95806" s="1" t="s">
        <v>21</v>
      </c>
      <c r="H95806" s="1" t="s">
        <v>383158</v>
      </c>
    </row>
    <row r="95807" spans="1:8" x14ac:dyDescent="0.35">
      <c r="A95807">
        <v>16986</v>
      </c>
      <c r="B95807" s="1" t="s">
        <v>383159</v>
      </c>
      <c r="C95807" s="1" t="s">
        <v>383160</v>
      </c>
      <c r="D95807">
        <v>14</v>
      </c>
      <c r="E95807" s="1" t="s">
        <v>383161</v>
      </c>
      <c r="F95807">
        <v>485.44</v>
      </c>
      <c r="G95807" s="1" t="s">
        <v>16</v>
      </c>
      <c r="H95807" s="1" t="s">
        <v>383162</v>
      </c>
    </row>
    <row r="95808" spans="1:8" x14ac:dyDescent="0.35">
      <c r="A95808">
        <v>16987</v>
      </c>
      <c r="B95808" s="1" t="s">
        <v>383163</v>
      </c>
      <c r="C95808" s="1" t="s">
        <v>383164</v>
      </c>
      <c r="D95808">
        <v>20</v>
      </c>
      <c r="E95808" s="1" t="s">
        <v>383165</v>
      </c>
      <c r="F95808">
        <v>5660.11</v>
      </c>
      <c r="G95808" s="1" t="s">
        <v>74</v>
      </c>
      <c r="H95808" s="1" t="s">
        <v>383166</v>
      </c>
    </row>
    <row r="95809" spans="1:8" x14ac:dyDescent="0.35">
      <c r="A95809">
        <v>16988</v>
      </c>
      <c r="B95809" s="1" t="s">
        <v>383167</v>
      </c>
      <c r="C95809" s="1" t="s">
        <v>383168</v>
      </c>
      <c r="D95809">
        <v>14</v>
      </c>
      <c r="E95809" s="1" t="s">
        <v>383169</v>
      </c>
      <c r="F95809">
        <v>-520.83000000000004</v>
      </c>
      <c r="G95809" s="1" t="s">
        <v>16</v>
      </c>
      <c r="H95809" s="1" t="s">
        <v>383170</v>
      </c>
    </row>
    <row r="95810" spans="1:8" x14ac:dyDescent="0.35">
      <c r="A95810">
        <v>16989</v>
      </c>
      <c r="B95810" s="1" t="s">
        <v>383171</v>
      </c>
      <c r="C95810" s="1" t="s">
        <v>383172</v>
      </c>
      <c r="D95810">
        <v>24</v>
      </c>
      <c r="E95810" s="1" t="s">
        <v>383173</v>
      </c>
      <c r="F95810">
        <v>402.02</v>
      </c>
      <c r="G95810" s="1" t="s">
        <v>74</v>
      </c>
      <c r="H95810" s="1" t="s">
        <v>383174</v>
      </c>
    </row>
    <row r="95811" spans="1:8" x14ac:dyDescent="0.35">
      <c r="A95811">
        <v>16990</v>
      </c>
      <c r="B95811" s="1" t="s">
        <v>383175</v>
      </c>
      <c r="C95811" s="1" t="s">
        <v>383176</v>
      </c>
      <c r="D95811">
        <v>24</v>
      </c>
      <c r="E95811" s="1" t="s">
        <v>383177</v>
      </c>
      <c r="F95811">
        <v>720.39</v>
      </c>
      <c r="G95811" s="1" t="s">
        <v>21</v>
      </c>
      <c r="H95811" s="1" t="s">
        <v>383178</v>
      </c>
    </row>
    <row r="95812" spans="1:8" x14ac:dyDescent="0.35">
      <c r="A95812">
        <v>16991</v>
      </c>
      <c r="B95812" s="1" t="s">
        <v>383179</v>
      </c>
      <c r="C95812" s="1" t="s">
        <v>383180</v>
      </c>
      <c r="D95812">
        <v>19</v>
      </c>
      <c r="E95812" s="1" t="s">
        <v>383181</v>
      </c>
      <c r="F95812">
        <v>5526.96</v>
      </c>
      <c r="G95812" s="1" t="s">
        <v>16</v>
      </c>
      <c r="H95812" s="1" t="s">
        <v>383182</v>
      </c>
    </row>
    <row r="95813" spans="1:8" x14ac:dyDescent="0.35">
      <c r="A95813">
        <v>16992</v>
      </c>
      <c r="B95813" s="1" t="s">
        <v>383183</v>
      </c>
      <c r="C95813" s="1" t="s">
        <v>383184</v>
      </c>
      <c r="D95813">
        <v>23</v>
      </c>
      <c r="E95813" s="1" t="s">
        <v>383185</v>
      </c>
      <c r="F95813">
        <v>5712.13</v>
      </c>
      <c r="G95813" s="1" t="s">
        <v>21</v>
      </c>
      <c r="H95813" s="1" t="s">
        <v>383186</v>
      </c>
    </row>
    <row r="95814" spans="1:8" x14ac:dyDescent="0.35">
      <c r="A95814">
        <v>16993</v>
      </c>
      <c r="B95814" s="1" t="s">
        <v>383187</v>
      </c>
      <c r="C95814" s="1" t="s">
        <v>383188</v>
      </c>
      <c r="D95814">
        <v>22</v>
      </c>
      <c r="E95814" s="1" t="s">
        <v>383189</v>
      </c>
      <c r="F95814">
        <v>4708.25</v>
      </c>
      <c r="G95814" s="1" t="s">
        <v>16</v>
      </c>
      <c r="H95814" s="1" t="s">
        <v>383190</v>
      </c>
    </row>
    <row r="95815" spans="1:8" x14ac:dyDescent="0.35">
      <c r="A95815">
        <v>16994</v>
      </c>
      <c r="B95815" s="1" t="s">
        <v>383191</v>
      </c>
      <c r="C95815" s="1" t="s">
        <v>383192</v>
      </c>
      <c r="D95815">
        <v>8</v>
      </c>
      <c r="E95815" s="1" t="s">
        <v>383193</v>
      </c>
      <c r="F95815">
        <v>6581.73</v>
      </c>
      <c r="G95815" s="1" t="s">
        <v>21</v>
      </c>
      <c r="H95815" s="1" t="s">
        <v>383194</v>
      </c>
    </row>
    <row r="95816" spans="1:8" x14ac:dyDescent="0.35">
      <c r="A95816">
        <v>16995</v>
      </c>
      <c r="B95816" s="1" t="s">
        <v>383195</v>
      </c>
      <c r="C95816" s="1" t="s">
        <v>383196</v>
      </c>
      <c r="D95816">
        <v>21</v>
      </c>
      <c r="E95816" s="1" t="s">
        <v>383197</v>
      </c>
      <c r="F95816">
        <v>1137.6500000000001</v>
      </c>
      <c r="G95816" s="1" t="s">
        <v>11</v>
      </c>
      <c r="H95816" s="1" t="s">
        <v>383198</v>
      </c>
    </row>
    <row r="95817" spans="1:8" x14ac:dyDescent="0.35">
      <c r="A95817">
        <v>16996</v>
      </c>
      <c r="B95817" s="1" t="s">
        <v>383199</v>
      </c>
      <c r="C95817" s="1" t="s">
        <v>383200</v>
      </c>
      <c r="D95817">
        <v>6</v>
      </c>
      <c r="E95817" s="1" t="s">
        <v>383201</v>
      </c>
      <c r="F95817">
        <v>386.22</v>
      </c>
      <c r="G95817" s="1" t="s">
        <v>74</v>
      </c>
      <c r="H95817" s="1" t="s">
        <v>383202</v>
      </c>
    </row>
    <row r="95818" spans="1:8" x14ac:dyDescent="0.35">
      <c r="A95818">
        <v>16997</v>
      </c>
      <c r="B95818" s="1" t="s">
        <v>383203</v>
      </c>
      <c r="C95818" s="1" t="s">
        <v>383204</v>
      </c>
      <c r="D95818">
        <v>24</v>
      </c>
      <c r="E95818" s="1" t="s">
        <v>383205</v>
      </c>
      <c r="F95818">
        <v>-911.87</v>
      </c>
      <c r="G95818" s="1" t="s">
        <v>74</v>
      </c>
      <c r="H95818" s="1" t="s">
        <v>383206</v>
      </c>
    </row>
    <row r="95819" spans="1:8" x14ac:dyDescent="0.35">
      <c r="A95819">
        <v>16998</v>
      </c>
      <c r="B95819" s="1" t="s">
        <v>383207</v>
      </c>
      <c r="C95819" s="1" t="s">
        <v>383208</v>
      </c>
      <c r="D95819">
        <v>4</v>
      </c>
      <c r="E95819" s="1" t="s">
        <v>383209</v>
      </c>
      <c r="F95819">
        <v>6077.84</v>
      </c>
      <c r="G95819" s="1" t="s">
        <v>74</v>
      </c>
      <c r="H95819" s="1" t="s">
        <v>383210</v>
      </c>
    </row>
    <row r="95820" spans="1:8" x14ac:dyDescent="0.35">
      <c r="A95820">
        <v>16999</v>
      </c>
      <c r="B95820" s="1" t="s">
        <v>383211</v>
      </c>
      <c r="C95820" s="1" t="s">
        <v>383212</v>
      </c>
      <c r="D95820">
        <v>6</v>
      </c>
      <c r="E95820" s="1" t="s">
        <v>383213</v>
      </c>
      <c r="F95820">
        <v>2287.63</v>
      </c>
      <c r="G95820" s="1" t="s">
        <v>21</v>
      </c>
      <c r="H95820" s="1" t="s">
        <v>383214</v>
      </c>
    </row>
    <row r="95821" spans="1:8" x14ac:dyDescent="0.35">
      <c r="A95821">
        <v>17000</v>
      </c>
      <c r="B95821" s="1" t="s">
        <v>383215</v>
      </c>
      <c r="C95821" s="1" t="s">
        <v>383216</v>
      </c>
      <c r="D95821">
        <v>12</v>
      </c>
      <c r="E95821" s="1" t="s">
        <v>383217</v>
      </c>
      <c r="F95821">
        <v>1183.28</v>
      </c>
      <c r="G95821" s="1" t="s">
        <v>21</v>
      </c>
      <c r="H95821" s="1" t="s">
        <v>383218</v>
      </c>
    </row>
    <row r="95822" spans="1:8" x14ac:dyDescent="0.35">
      <c r="A95822">
        <v>17001</v>
      </c>
      <c r="B95822" s="1" t="s">
        <v>383219</v>
      </c>
      <c r="C95822" s="1" t="s">
        <v>383220</v>
      </c>
      <c r="D95822">
        <v>6</v>
      </c>
      <c r="E95822" s="1" t="s">
        <v>383221</v>
      </c>
      <c r="F95822">
        <v>8393.31</v>
      </c>
      <c r="G95822" s="1" t="s">
        <v>74</v>
      </c>
      <c r="H95822" s="1" t="s">
        <v>383222</v>
      </c>
    </row>
    <row r="95823" spans="1:8" x14ac:dyDescent="0.35">
      <c r="A95823">
        <v>17002</v>
      </c>
      <c r="B95823" s="1" t="s">
        <v>383223</v>
      </c>
      <c r="C95823" s="1" t="s">
        <v>383224</v>
      </c>
      <c r="D95823">
        <v>23</v>
      </c>
      <c r="E95823" s="1" t="s">
        <v>383225</v>
      </c>
      <c r="F95823">
        <v>337.26</v>
      </c>
      <c r="G95823" s="1" t="s">
        <v>83</v>
      </c>
      <c r="H95823" s="1" t="s">
        <v>383226</v>
      </c>
    </row>
    <row r="95824" spans="1:8" x14ac:dyDescent="0.35">
      <c r="A95824">
        <v>17003</v>
      </c>
      <c r="B95824" s="1" t="s">
        <v>383227</v>
      </c>
      <c r="C95824" s="1" t="s">
        <v>383228</v>
      </c>
      <c r="D95824">
        <v>5</v>
      </c>
      <c r="E95824" s="1" t="s">
        <v>383229</v>
      </c>
      <c r="F95824">
        <v>1309.74</v>
      </c>
      <c r="G95824" s="1" t="s">
        <v>83</v>
      </c>
      <c r="H95824" s="1" t="s">
        <v>383230</v>
      </c>
    </row>
    <row r="95825" spans="1:8" x14ac:dyDescent="0.35">
      <c r="A95825">
        <v>17004</v>
      </c>
      <c r="B95825" s="1" t="s">
        <v>383231</v>
      </c>
      <c r="C95825" s="1" t="s">
        <v>383232</v>
      </c>
      <c r="D95825">
        <v>0</v>
      </c>
      <c r="E95825" s="1" t="s">
        <v>383233</v>
      </c>
      <c r="F95825">
        <v>-314.93</v>
      </c>
      <c r="G95825" s="1" t="s">
        <v>74</v>
      </c>
      <c r="H95825" s="1" t="s">
        <v>383234</v>
      </c>
    </row>
    <row r="95826" spans="1:8" x14ac:dyDescent="0.35">
      <c r="A95826">
        <v>17005</v>
      </c>
      <c r="B95826" s="1" t="s">
        <v>383235</v>
      </c>
      <c r="C95826" s="1" t="s">
        <v>383236</v>
      </c>
      <c r="D95826">
        <v>18</v>
      </c>
      <c r="E95826" s="1" t="s">
        <v>383237</v>
      </c>
      <c r="F95826">
        <v>6859.37</v>
      </c>
      <c r="G95826" s="1" t="s">
        <v>16</v>
      </c>
      <c r="H95826" s="1" t="s">
        <v>383238</v>
      </c>
    </row>
    <row r="95827" spans="1:8" x14ac:dyDescent="0.35">
      <c r="A95827">
        <v>17006</v>
      </c>
      <c r="B95827" s="1" t="s">
        <v>383239</v>
      </c>
      <c r="C95827" s="1" t="s">
        <v>383240</v>
      </c>
      <c r="D95827">
        <v>5</v>
      </c>
      <c r="E95827" s="1" t="s">
        <v>383241</v>
      </c>
      <c r="F95827">
        <v>3547</v>
      </c>
      <c r="G95827" s="1" t="s">
        <v>11</v>
      </c>
      <c r="H95827" s="1" t="s">
        <v>383242</v>
      </c>
    </row>
    <row r="95828" spans="1:8" x14ac:dyDescent="0.35">
      <c r="A95828">
        <v>17007</v>
      </c>
      <c r="B95828" s="1" t="s">
        <v>383243</v>
      </c>
      <c r="C95828" s="1" t="s">
        <v>383244</v>
      </c>
      <c r="D95828">
        <v>4</v>
      </c>
      <c r="E95828" s="1" t="s">
        <v>383245</v>
      </c>
      <c r="F95828">
        <v>3425.87</v>
      </c>
      <c r="G95828" s="1" t="s">
        <v>74</v>
      </c>
      <c r="H95828" s="1" t="s">
        <v>383246</v>
      </c>
    </row>
    <row r="95829" spans="1:8" x14ac:dyDescent="0.35">
      <c r="A95829">
        <v>17008</v>
      </c>
      <c r="B95829" s="1" t="s">
        <v>383247</v>
      </c>
      <c r="C95829" s="1" t="s">
        <v>383248</v>
      </c>
      <c r="D95829">
        <v>14</v>
      </c>
      <c r="E95829" s="1" t="s">
        <v>383249</v>
      </c>
      <c r="F95829">
        <v>2599.86</v>
      </c>
      <c r="G95829" s="1" t="s">
        <v>11</v>
      </c>
      <c r="H95829" s="1" t="s">
        <v>383250</v>
      </c>
    </row>
    <row r="95830" spans="1:8" x14ac:dyDescent="0.35">
      <c r="A95830">
        <v>17009</v>
      </c>
      <c r="B95830" s="1" t="s">
        <v>383251</v>
      </c>
      <c r="C95830" s="1" t="s">
        <v>383252</v>
      </c>
      <c r="D95830">
        <v>9</v>
      </c>
      <c r="E95830" s="1" t="s">
        <v>383253</v>
      </c>
      <c r="F95830">
        <v>1757.63</v>
      </c>
      <c r="G95830" s="1" t="s">
        <v>74</v>
      </c>
      <c r="H95830" s="1" t="s">
        <v>383254</v>
      </c>
    </row>
    <row r="95831" spans="1:8" x14ac:dyDescent="0.35">
      <c r="A95831">
        <v>17010</v>
      </c>
      <c r="B95831" s="1" t="s">
        <v>383255</v>
      </c>
      <c r="C95831" s="1" t="s">
        <v>383256</v>
      </c>
      <c r="D95831">
        <v>18</v>
      </c>
      <c r="E95831" s="1" t="s">
        <v>383257</v>
      </c>
      <c r="F95831">
        <v>3507.69</v>
      </c>
      <c r="G95831" s="1" t="s">
        <v>16</v>
      </c>
      <c r="H95831" s="1" t="s">
        <v>383258</v>
      </c>
    </row>
    <row r="95832" spans="1:8" x14ac:dyDescent="0.35">
      <c r="A95832">
        <v>17011</v>
      </c>
      <c r="B95832" s="1" t="s">
        <v>383259</v>
      </c>
      <c r="C95832" s="1" t="s">
        <v>383260</v>
      </c>
      <c r="D95832">
        <v>13</v>
      </c>
      <c r="E95832" s="1" t="s">
        <v>383261</v>
      </c>
      <c r="F95832">
        <v>2651.59</v>
      </c>
      <c r="G95832" s="1" t="s">
        <v>11</v>
      </c>
      <c r="H95832" s="1" t="s">
        <v>383262</v>
      </c>
    </row>
    <row r="95833" spans="1:8" x14ac:dyDescent="0.35">
      <c r="A95833">
        <v>17012</v>
      </c>
      <c r="B95833" s="1" t="s">
        <v>383263</v>
      </c>
      <c r="C95833" s="1" t="s">
        <v>383264</v>
      </c>
      <c r="D95833">
        <v>4</v>
      </c>
      <c r="E95833" s="1" t="s">
        <v>383265</v>
      </c>
      <c r="F95833">
        <v>2220.25</v>
      </c>
      <c r="G95833" s="1" t="s">
        <v>83</v>
      </c>
      <c r="H95833" s="1" t="s">
        <v>383266</v>
      </c>
    </row>
    <row r="95834" spans="1:8" x14ac:dyDescent="0.35">
      <c r="A95834">
        <v>17013</v>
      </c>
      <c r="B95834" s="1" t="s">
        <v>383267</v>
      </c>
      <c r="C95834" s="1" t="s">
        <v>383268</v>
      </c>
      <c r="D95834">
        <v>24</v>
      </c>
      <c r="E95834" s="1" t="s">
        <v>383269</v>
      </c>
      <c r="F95834">
        <v>1754.44</v>
      </c>
      <c r="G95834" s="1" t="s">
        <v>21</v>
      </c>
      <c r="H95834" s="1" t="s">
        <v>383270</v>
      </c>
    </row>
    <row r="95835" spans="1:8" x14ac:dyDescent="0.35">
      <c r="A95835">
        <v>17014</v>
      </c>
      <c r="B95835" s="1" t="s">
        <v>383271</v>
      </c>
      <c r="C95835" s="1" t="s">
        <v>383272</v>
      </c>
      <c r="D95835">
        <v>13</v>
      </c>
      <c r="E95835" s="1" t="s">
        <v>383273</v>
      </c>
      <c r="F95835">
        <v>4781.8900000000003</v>
      </c>
      <c r="G95835" s="1" t="s">
        <v>83</v>
      </c>
      <c r="H95835" s="1" t="s">
        <v>383274</v>
      </c>
    </row>
    <row r="95836" spans="1:8" x14ac:dyDescent="0.35">
      <c r="A95836">
        <v>17015</v>
      </c>
      <c r="B95836" s="1" t="s">
        <v>383275</v>
      </c>
      <c r="C95836" s="1" t="s">
        <v>383276</v>
      </c>
      <c r="D95836">
        <v>19</v>
      </c>
      <c r="E95836" s="1" t="s">
        <v>383277</v>
      </c>
      <c r="F95836">
        <v>1224.26</v>
      </c>
      <c r="G95836" s="1" t="s">
        <v>74</v>
      </c>
      <c r="H95836" s="1" t="s">
        <v>383278</v>
      </c>
    </row>
    <row r="95837" spans="1:8" x14ac:dyDescent="0.35">
      <c r="A95837">
        <v>17016</v>
      </c>
      <c r="B95837" s="1" t="s">
        <v>383279</v>
      </c>
      <c r="C95837" s="1" t="s">
        <v>383280</v>
      </c>
      <c r="D95837">
        <v>19</v>
      </c>
      <c r="E95837" s="1" t="s">
        <v>383281</v>
      </c>
      <c r="F95837">
        <v>4030.9</v>
      </c>
      <c r="G95837" s="1" t="s">
        <v>11</v>
      </c>
      <c r="H95837" s="1" t="s">
        <v>383282</v>
      </c>
    </row>
    <row r="95838" spans="1:8" x14ac:dyDescent="0.35">
      <c r="A95838">
        <v>17017</v>
      </c>
      <c r="B95838" s="1" t="s">
        <v>383283</v>
      </c>
      <c r="C95838" s="1" t="s">
        <v>383284</v>
      </c>
      <c r="D95838">
        <v>9</v>
      </c>
      <c r="E95838" s="1" t="s">
        <v>383285</v>
      </c>
      <c r="F95838">
        <v>7314.07</v>
      </c>
      <c r="G95838" s="1" t="s">
        <v>16</v>
      </c>
      <c r="H95838" s="1" t="s">
        <v>383286</v>
      </c>
    </row>
    <row r="95839" spans="1:8" x14ac:dyDescent="0.35">
      <c r="A95839">
        <v>17018</v>
      </c>
      <c r="B95839" s="1" t="s">
        <v>383287</v>
      </c>
      <c r="C95839" s="1" t="s">
        <v>383288</v>
      </c>
      <c r="D95839">
        <v>4</v>
      </c>
      <c r="E95839" s="1" t="s">
        <v>383289</v>
      </c>
      <c r="F95839">
        <v>535.72</v>
      </c>
      <c r="G95839" s="1" t="s">
        <v>16</v>
      </c>
      <c r="H95839" s="1" t="s">
        <v>383290</v>
      </c>
    </row>
    <row r="95840" spans="1:8" x14ac:dyDescent="0.35">
      <c r="A95840">
        <v>17019</v>
      </c>
      <c r="B95840" s="1" t="s">
        <v>383291</v>
      </c>
      <c r="C95840" s="1" t="s">
        <v>383292</v>
      </c>
      <c r="D95840">
        <v>10</v>
      </c>
      <c r="E95840" s="1" t="s">
        <v>383293</v>
      </c>
      <c r="F95840">
        <v>3813.48</v>
      </c>
      <c r="G95840" s="1" t="s">
        <v>74</v>
      </c>
      <c r="H95840" s="1" t="s">
        <v>383294</v>
      </c>
    </row>
    <row r="95841" spans="1:8" x14ac:dyDescent="0.35">
      <c r="A95841">
        <v>17020</v>
      </c>
      <c r="B95841" s="1" t="s">
        <v>383295</v>
      </c>
      <c r="C95841" s="1" t="s">
        <v>383296</v>
      </c>
      <c r="D95841">
        <v>18</v>
      </c>
      <c r="E95841" s="1" t="s">
        <v>383297</v>
      </c>
      <c r="F95841">
        <v>5148.3</v>
      </c>
      <c r="G95841" s="1" t="s">
        <v>83</v>
      </c>
      <c r="H95841" s="1" t="s">
        <v>383298</v>
      </c>
    </row>
    <row r="95842" spans="1:8" x14ac:dyDescent="0.35">
      <c r="A95842">
        <v>17021</v>
      </c>
      <c r="B95842" s="1" t="s">
        <v>383299</v>
      </c>
      <c r="C95842" s="1" t="s">
        <v>383300</v>
      </c>
      <c r="D95842">
        <v>6</v>
      </c>
      <c r="E95842" s="1" t="s">
        <v>383301</v>
      </c>
      <c r="F95842">
        <v>-490.78</v>
      </c>
      <c r="G95842" s="1" t="s">
        <v>11</v>
      </c>
      <c r="H95842" s="1" t="s">
        <v>383302</v>
      </c>
    </row>
    <row r="95843" spans="1:8" x14ac:dyDescent="0.35">
      <c r="A95843">
        <v>17022</v>
      </c>
      <c r="B95843" s="1" t="s">
        <v>383303</v>
      </c>
      <c r="C95843" s="1" t="s">
        <v>383304</v>
      </c>
      <c r="D95843">
        <v>11</v>
      </c>
      <c r="E95843" s="1" t="s">
        <v>383305</v>
      </c>
      <c r="F95843">
        <v>-690.87</v>
      </c>
      <c r="G95843" s="1" t="s">
        <v>83</v>
      </c>
      <c r="H95843" s="1" t="s">
        <v>383306</v>
      </c>
    </row>
    <row r="95844" spans="1:8" x14ac:dyDescent="0.35">
      <c r="A95844">
        <v>17023</v>
      </c>
      <c r="B95844" s="1" t="s">
        <v>383307</v>
      </c>
      <c r="C95844" s="1" t="s">
        <v>383308</v>
      </c>
      <c r="D95844">
        <v>6</v>
      </c>
      <c r="E95844" s="1" t="s">
        <v>383309</v>
      </c>
      <c r="F95844">
        <v>2470.3200000000002</v>
      </c>
      <c r="G95844" s="1" t="s">
        <v>21</v>
      </c>
      <c r="H95844" s="1" t="s">
        <v>383310</v>
      </c>
    </row>
    <row r="95845" spans="1:8" x14ac:dyDescent="0.35">
      <c r="A95845">
        <v>17024</v>
      </c>
      <c r="B95845" s="1" t="s">
        <v>383311</v>
      </c>
      <c r="C95845" s="1" t="s">
        <v>383312</v>
      </c>
      <c r="D95845">
        <v>8</v>
      </c>
      <c r="E95845" s="1" t="s">
        <v>383313</v>
      </c>
      <c r="F95845">
        <v>2684.43</v>
      </c>
      <c r="G95845" s="1" t="s">
        <v>74</v>
      </c>
      <c r="H95845" s="1" t="s">
        <v>383314</v>
      </c>
    </row>
    <row r="95846" spans="1:8" x14ac:dyDescent="0.35">
      <c r="A95846">
        <v>17025</v>
      </c>
      <c r="B95846" s="1" t="s">
        <v>383315</v>
      </c>
      <c r="C95846" s="1" t="s">
        <v>383316</v>
      </c>
      <c r="D95846">
        <v>12</v>
      </c>
      <c r="E95846" s="1" t="s">
        <v>383317</v>
      </c>
      <c r="F95846">
        <v>4148.63</v>
      </c>
      <c r="G95846" s="1" t="s">
        <v>16</v>
      </c>
      <c r="H95846" s="1" t="s">
        <v>383318</v>
      </c>
    </row>
    <row r="95847" spans="1:8" x14ac:dyDescent="0.35">
      <c r="A95847">
        <v>17026</v>
      </c>
      <c r="B95847" s="1" t="s">
        <v>383319</v>
      </c>
      <c r="C95847" s="1" t="s">
        <v>383320</v>
      </c>
      <c r="D95847">
        <v>9</v>
      </c>
      <c r="E95847" s="1" t="s">
        <v>383321</v>
      </c>
      <c r="F95847">
        <v>6033.19</v>
      </c>
      <c r="G95847" s="1" t="s">
        <v>16</v>
      </c>
      <c r="H95847" s="1" t="s">
        <v>383322</v>
      </c>
    </row>
    <row r="95848" spans="1:8" x14ac:dyDescent="0.35">
      <c r="A95848">
        <v>17027</v>
      </c>
      <c r="B95848" s="1" t="s">
        <v>383323</v>
      </c>
      <c r="C95848" s="1" t="s">
        <v>383324</v>
      </c>
      <c r="D95848">
        <v>19</v>
      </c>
      <c r="E95848" s="1" t="s">
        <v>383325</v>
      </c>
      <c r="F95848">
        <v>-215.39</v>
      </c>
      <c r="G95848" s="1" t="s">
        <v>16</v>
      </c>
      <c r="H95848" s="1" t="s">
        <v>383326</v>
      </c>
    </row>
    <row r="95849" spans="1:8" x14ac:dyDescent="0.35">
      <c r="A95849">
        <v>17028</v>
      </c>
      <c r="B95849" s="1" t="s">
        <v>383327</v>
      </c>
      <c r="C95849" s="1" t="s">
        <v>383328</v>
      </c>
      <c r="D95849">
        <v>15</v>
      </c>
      <c r="E95849" s="1" t="s">
        <v>383329</v>
      </c>
      <c r="F95849">
        <v>7796.41</v>
      </c>
      <c r="G95849" s="1" t="s">
        <v>74</v>
      </c>
      <c r="H95849" s="1" t="s">
        <v>383330</v>
      </c>
    </row>
    <row r="95850" spans="1:8" x14ac:dyDescent="0.35">
      <c r="A95850">
        <v>17029</v>
      </c>
      <c r="B95850" s="1" t="s">
        <v>383331</v>
      </c>
      <c r="C95850" s="1" t="s">
        <v>383332</v>
      </c>
      <c r="D95850">
        <v>7</v>
      </c>
      <c r="E95850" s="1" t="s">
        <v>383333</v>
      </c>
      <c r="F95850">
        <v>285.94</v>
      </c>
      <c r="G95850" s="1" t="s">
        <v>16</v>
      </c>
      <c r="H95850" s="1" t="s">
        <v>383334</v>
      </c>
    </row>
    <row r="95851" spans="1:8" x14ac:dyDescent="0.35">
      <c r="A95851">
        <v>17030</v>
      </c>
      <c r="B95851" s="1" t="s">
        <v>383335</v>
      </c>
      <c r="C95851" s="1" t="s">
        <v>383336</v>
      </c>
      <c r="D95851">
        <v>21</v>
      </c>
      <c r="E95851" s="1" t="s">
        <v>383337</v>
      </c>
      <c r="F95851">
        <v>7789.07</v>
      </c>
      <c r="G95851" s="1" t="s">
        <v>21</v>
      </c>
      <c r="H95851" s="1" t="s">
        <v>383338</v>
      </c>
    </row>
    <row r="95852" spans="1:8" x14ac:dyDescent="0.35">
      <c r="A95852">
        <v>17031</v>
      </c>
      <c r="B95852" s="1" t="s">
        <v>383339</v>
      </c>
      <c r="C95852" s="1" t="s">
        <v>383340</v>
      </c>
      <c r="D95852">
        <v>20</v>
      </c>
      <c r="E95852" s="1" t="s">
        <v>383341</v>
      </c>
      <c r="F95852">
        <v>8930.24</v>
      </c>
      <c r="G95852" s="1" t="s">
        <v>11</v>
      </c>
      <c r="H95852" s="1" t="s">
        <v>383342</v>
      </c>
    </row>
    <row r="95853" spans="1:8" x14ac:dyDescent="0.35">
      <c r="A95853">
        <v>17032</v>
      </c>
      <c r="B95853" s="1" t="s">
        <v>383343</v>
      </c>
      <c r="C95853" s="1" t="s">
        <v>383344</v>
      </c>
      <c r="D95853">
        <v>1</v>
      </c>
      <c r="E95853" s="1" t="s">
        <v>383345</v>
      </c>
      <c r="F95853">
        <v>4627.4399999999996</v>
      </c>
      <c r="G95853" s="1" t="s">
        <v>21</v>
      </c>
      <c r="H95853" s="1" t="s">
        <v>383346</v>
      </c>
    </row>
    <row r="95854" spans="1:8" x14ac:dyDescent="0.35">
      <c r="A95854">
        <v>17033</v>
      </c>
      <c r="B95854" s="1" t="s">
        <v>383347</v>
      </c>
      <c r="C95854" s="1" t="s">
        <v>383348</v>
      </c>
      <c r="D95854">
        <v>10</v>
      </c>
      <c r="E95854" s="1" t="s">
        <v>383349</v>
      </c>
      <c r="F95854">
        <v>1375.42</v>
      </c>
      <c r="G95854" s="1" t="s">
        <v>83</v>
      </c>
      <c r="H95854" s="1" t="s">
        <v>383350</v>
      </c>
    </row>
    <row r="95855" spans="1:8" x14ac:dyDescent="0.35">
      <c r="A95855">
        <v>17034</v>
      </c>
      <c r="B95855" s="1" t="s">
        <v>383351</v>
      </c>
      <c r="C95855" s="1" t="s">
        <v>383352</v>
      </c>
      <c r="D95855">
        <v>2</v>
      </c>
      <c r="E95855" s="1" t="s">
        <v>383353</v>
      </c>
      <c r="F95855">
        <v>3557.92</v>
      </c>
      <c r="G95855" s="1" t="s">
        <v>83</v>
      </c>
      <c r="H95855" s="1" t="s">
        <v>383354</v>
      </c>
    </row>
    <row r="95856" spans="1:8" x14ac:dyDescent="0.35">
      <c r="A95856">
        <v>17035</v>
      </c>
      <c r="B95856" s="1" t="s">
        <v>383355</v>
      </c>
      <c r="C95856" s="1" t="s">
        <v>383356</v>
      </c>
      <c r="D95856">
        <v>7</v>
      </c>
      <c r="E95856" s="1" t="s">
        <v>383357</v>
      </c>
      <c r="F95856">
        <v>-9.8800000000000008</v>
      </c>
      <c r="G95856" s="1" t="s">
        <v>11</v>
      </c>
      <c r="H95856" s="1" t="s">
        <v>383358</v>
      </c>
    </row>
    <row r="95857" spans="1:8" x14ac:dyDescent="0.35">
      <c r="A95857">
        <v>17036</v>
      </c>
      <c r="B95857" s="1" t="s">
        <v>383359</v>
      </c>
      <c r="C95857" s="1" t="s">
        <v>383360</v>
      </c>
      <c r="D95857">
        <v>21</v>
      </c>
      <c r="E95857" s="1" t="s">
        <v>383361</v>
      </c>
      <c r="F95857">
        <v>7832.57</v>
      </c>
      <c r="G95857" s="1" t="s">
        <v>74</v>
      </c>
      <c r="H95857" s="1" t="s">
        <v>383362</v>
      </c>
    </row>
    <row r="95858" spans="1:8" x14ac:dyDescent="0.35">
      <c r="A95858">
        <v>17037</v>
      </c>
      <c r="B95858" s="1" t="s">
        <v>383363</v>
      </c>
      <c r="C95858" s="1" t="s">
        <v>383364</v>
      </c>
      <c r="D95858">
        <v>11</v>
      </c>
      <c r="E95858" s="1" t="s">
        <v>383365</v>
      </c>
      <c r="F95858">
        <v>3013.51</v>
      </c>
      <c r="G95858" s="1" t="s">
        <v>74</v>
      </c>
      <c r="H95858" s="1" t="s">
        <v>383366</v>
      </c>
    </row>
    <row r="95859" spans="1:8" x14ac:dyDescent="0.35">
      <c r="A95859">
        <v>17038</v>
      </c>
      <c r="B95859" s="1" t="s">
        <v>383367</v>
      </c>
      <c r="C95859" s="1" t="s">
        <v>383368</v>
      </c>
      <c r="D95859">
        <v>2</v>
      </c>
      <c r="E95859" s="1" t="s">
        <v>383369</v>
      </c>
      <c r="F95859">
        <v>2012.15</v>
      </c>
      <c r="G95859" s="1" t="s">
        <v>74</v>
      </c>
      <c r="H95859" s="1" t="s">
        <v>383370</v>
      </c>
    </row>
    <row r="95860" spans="1:8" x14ac:dyDescent="0.35">
      <c r="A95860">
        <v>17039</v>
      </c>
      <c r="B95860" s="1" t="s">
        <v>383371</v>
      </c>
      <c r="C95860" s="1" t="s">
        <v>383372</v>
      </c>
      <c r="D95860">
        <v>21</v>
      </c>
      <c r="E95860" s="1" t="s">
        <v>383373</v>
      </c>
      <c r="F95860">
        <v>2106.69</v>
      </c>
      <c r="G95860" s="1" t="s">
        <v>74</v>
      </c>
      <c r="H95860" s="1" t="s">
        <v>383374</v>
      </c>
    </row>
    <row r="95861" spans="1:8" x14ac:dyDescent="0.35">
      <c r="A95861">
        <v>17040</v>
      </c>
      <c r="B95861" s="1" t="s">
        <v>383375</v>
      </c>
      <c r="C95861" s="1" t="s">
        <v>383376</v>
      </c>
      <c r="D95861">
        <v>9</v>
      </c>
      <c r="E95861" s="1" t="s">
        <v>383377</v>
      </c>
      <c r="F95861">
        <v>7067.51</v>
      </c>
      <c r="G95861" s="1" t="s">
        <v>74</v>
      </c>
      <c r="H95861" s="1" t="s">
        <v>383378</v>
      </c>
    </row>
    <row r="95862" spans="1:8" x14ac:dyDescent="0.35">
      <c r="A95862">
        <v>17041</v>
      </c>
      <c r="B95862" s="1" t="s">
        <v>383379</v>
      </c>
      <c r="C95862" s="1" t="s">
        <v>383380</v>
      </c>
      <c r="D95862">
        <v>0</v>
      </c>
      <c r="E95862" s="1" t="s">
        <v>383381</v>
      </c>
      <c r="F95862">
        <v>3704.23</v>
      </c>
      <c r="G95862" s="1" t="s">
        <v>74</v>
      </c>
      <c r="H95862" s="1" t="s">
        <v>383382</v>
      </c>
    </row>
    <row r="95863" spans="1:8" x14ac:dyDescent="0.35">
      <c r="A95863">
        <v>17042</v>
      </c>
      <c r="B95863" s="1" t="s">
        <v>383383</v>
      </c>
      <c r="C95863" s="1" t="s">
        <v>383384</v>
      </c>
      <c r="D95863">
        <v>23</v>
      </c>
      <c r="E95863" s="1" t="s">
        <v>383385</v>
      </c>
      <c r="F95863">
        <v>5987.18</v>
      </c>
      <c r="G95863" s="1" t="s">
        <v>16</v>
      </c>
      <c r="H95863" s="1" t="s">
        <v>383386</v>
      </c>
    </row>
    <row r="95864" spans="1:8" x14ac:dyDescent="0.35">
      <c r="A95864">
        <v>17043</v>
      </c>
      <c r="B95864" s="1" t="s">
        <v>383387</v>
      </c>
      <c r="C95864" s="1" t="s">
        <v>383388</v>
      </c>
      <c r="D95864">
        <v>9</v>
      </c>
      <c r="E95864" s="1" t="s">
        <v>383389</v>
      </c>
      <c r="F95864">
        <v>7515.14</v>
      </c>
      <c r="G95864" s="1" t="s">
        <v>21</v>
      </c>
      <c r="H95864" s="1" t="s">
        <v>383390</v>
      </c>
    </row>
    <row r="95865" spans="1:8" x14ac:dyDescent="0.35">
      <c r="A95865">
        <v>17044</v>
      </c>
      <c r="B95865" s="1" t="s">
        <v>383391</v>
      </c>
      <c r="C95865" s="1" t="s">
        <v>383392</v>
      </c>
      <c r="D95865">
        <v>16</v>
      </c>
      <c r="E95865" s="1" t="s">
        <v>383393</v>
      </c>
      <c r="F95865">
        <v>3007.64</v>
      </c>
      <c r="G95865" s="1" t="s">
        <v>21</v>
      </c>
      <c r="H95865" s="1" t="s">
        <v>383394</v>
      </c>
    </row>
    <row r="95866" spans="1:8" x14ac:dyDescent="0.35">
      <c r="A95866">
        <v>17045</v>
      </c>
      <c r="B95866" s="1" t="s">
        <v>383395</v>
      </c>
      <c r="C95866" s="1" t="s">
        <v>383396</v>
      </c>
      <c r="D95866">
        <v>1</v>
      </c>
      <c r="E95866" s="1" t="s">
        <v>383397</v>
      </c>
      <c r="F95866">
        <v>2388.23</v>
      </c>
      <c r="G95866" s="1" t="s">
        <v>83</v>
      </c>
      <c r="H95866" s="1" t="s">
        <v>383398</v>
      </c>
    </row>
    <row r="95867" spans="1:8" x14ac:dyDescent="0.35">
      <c r="A95867">
        <v>17046</v>
      </c>
      <c r="B95867" s="1" t="s">
        <v>383399</v>
      </c>
      <c r="C95867" s="1" t="s">
        <v>383400</v>
      </c>
      <c r="D95867">
        <v>20</v>
      </c>
      <c r="E95867" s="1" t="s">
        <v>383401</v>
      </c>
      <c r="F95867">
        <v>8984.77</v>
      </c>
      <c r="G95867" s="1" t="s">
        <v>83</v>
      </c>
      <c r="H95867" s="1" t="s">
        <v>383402</v>
      </c>
    </row>
    <row r="95868" spans="1:8" x14ac:dyDescent="0.35">
      <c r="A95868">
        <v>17047</v>
      </c>
      <c r="B95868" s="1" t="s">
        <v>383403</v>
      </c>
      <c r="C95868" s="1" t="s">
        <v>383404</v>
      </c>
      <c r="D95868">
        <v>15</v>
      </c>
      <c r="E95868" s="1" t="s">
        <v>383405</v>
      </c>
      <c r="F95868">
        <v>8155.92</v>
      </c>
      <c r="G95868" s="1" t="s">
        <v>21</v>
      </c>
      <c r="H95868" s="1" t="s">
        <v>383406</v>
      </c>
    </row>
    <row r="95869" spans="1:8" x14ac:dyDescent="0.35">
      <c r="A95869">
        <v>17048</v>
      </c>
      <c r="B95869" s="1" t="s">
        <v>383407</v>
      </c>
      <c r="C95869" s="1" t="s">
        <v>383408</v>
      </c>
      <c r="D95869">
        <v>20</v>
      </c>
      <c r="E95869" s="1" t="s">
        <v>383409</v>
      </c>
      <c r="F95869">
        <v>3653.3</v>
      </c>
      <c r="G95869" s="1" t="s">
        <v>11</v>
      </c>
      <c r="H95869" s="1" t="s">
        <v>383410</v>
      </c>
    </row>
    <row r="95870" spans="1:8" x14ac:dyDescent="0.35">
      <c r="A95870">
        <v>17049</v>
      </c>
      <c r="B95870" s="1" t="s">
        <v>383411</v>
      </c>
      <c r="C95870" s="1" t="s">
        <v>383412</v>
      </c>
      <c r="D95870">
        <v>4</v>
      </c>
      <c r="E95870" s="1" t="s">
        <v>383413</v>
      </c>
      <c r="F95870">
        <v>7972.6</v>
      </c>
      <c r="G95870" s="1" t="s">
        <v>83</v>
      </c>
      <c r="H95870" s="1" t="s">
        <v>383414</v>
      </c>
    </row>
    <row r="95871" spans="1:8" x14ac:dyDescent="0.35">
      <c r="A95871">
        <v>17050</v>
      </c>
      <c r="B95871" s="1" t="s">
        <v>383415</v>
      </c>
      <c r="C95871" s="1" t="s">
        <v>383416</v>
      </c>
      <c r="D95871">
        <v>7</v>
      </c>
      <c r="E95871" s="1" t="s">
        <v>383417</v>
      </c>
      <c r="F95871">
        <v>2518.2199999999998</v>
      </c>
      <c r="G95871" s="1" t="s">
        <v>83</v>
      </c>
      <c r="H95871" s="1" t="s">
        <v>383418</v>
      </c>
    </row>
    <row r="95872" spans="1:8" x14ac:dyDescent="0.35">
      <c r="A95872">
        <v>17051</v>
      </c>
      <c r="B95872" s="1" t="s">
        <v>383419</v>
      </c>
      <c r="C95872" s="1" t="s">
        <v>383420</v>
      </c>
      <c r="D95872">
        <v>1</v>
      </c>
      <c r="E95872" s="1" t="s">
        <v>383421</v>
      </c>
      <c r="F95872">
        <v>4746.8599999999997</v>
      </c>
      <c r="G95872" s="1" t="s">
        <v>16</v>
      </c>
      <c r="H95872" s="1" t="s">
        <v>383422</v>
      </c>
    </row>
    <row r="95873" spans="1:8" x14ac:dyDescent="0.35">
      <c r="A95873">
        <v>17052</v>
      </c>
      <c r="B95873" s="1" t="s">
        <v>383423</v>
      </c>
      <c r="C95873" s="1" t="s">
        <v>383424</v>
      </c>
      <c r="D95873">
        <v>22</v>
      </c>
      <c r="E95873" s="1" t="s">
        <v>383425</v>
      </c>
      <c r="F95873">
        <v>6447.26</v>
      </c>
      <c r="G95873" s="1" t="s">
        <v>16</v>
      </c>
      <c r="H95873" s="1" t="s">
        <v>383426</v>
      </c>
    </row>
    <row r="95874" spans="1:8" x14ac:dyDescent="0.35">
      <c r="A95874">
        <v>17053</v>
      </c>
      <c r="B95874" s="1" t="s">
        <v>383427</v>
      </c>
      <c r="C95874" s="1" t="s">
        <v>383428</v>
      </c>
      <c r="D95874">
        <v>21</v>
      </c>
      <c r="E95874" s="1" t="s">
        <v>383429</v>
      </c>
      <c r="F95874">
        <v>7119.59</v>
      </c>
      <c r="G95874" s="1" t="s">
        <v>74</v>
      </c>
      <c r="H95874" s="1" t="s">
        <v>383430</v>
      </c>
    </row>
    <row r="95875" spans="1:8" x14ac:dyDescent="0.35">
      <c r="A95875">
        <v>17054</v>
      </c>
      <c r="B95875" s="1" t="s">
        <v>383431</v>
      </c>
      <c r="C95875" s="1" t="s">
        <v>383432</v>
      </c>
      <c r="D95875">
        <v>5</v>
      </c>
      <c r="E95875" s="1" t="s">
        <v>383433</v>
      </c>
      <c r="F95875">
        <v>9974.65</v>
      </c>
      <c r="G95875" s="1" t="s">
        <v>83</v>
      </c>
      <c r="H95875" s="1" t="s">
        <v>383434</v>
      </c>
    </row>
    <row r="95876" spans="1:8" x14ac:dyDescent="0.35">
      <c r="A95876">
        <v>17055</v>
      </c>
      <c r="B95876" s="1" t="s">
        <v>383435</v>
      </c>
      <c r="C95876" s="1" t="s">
        <v>383436</v>
      </c>
      <c r="D95876">
        <v>2</v>
      </c>
      <c r="E95876" s="1" t="s">
        <v>383437</v>
      </c>
      <c r="F95876">
        <v>2058.83</v>
      </c>
      <c r="G95876" s="1" t="s">
        <v>16</v>
      </c>
      <c r="H95876" s="1" t="s">
        <v>383438</v>
      </c>
    </row>
    <row r="95877" spans="1:8" x14ac:dyDescent="0.35">
      <c r="A95877">
        <v>17056</v>
      </c>
      <c r="B95877" s="1" t="s">
        <v>383439</v>
      </c>
      <c r="C95877" s="1" t="s">
        <v>383440</v>
      </c>
      <c r="D95877">
        <v>21</v>
      </c>
      <c r="E95877" s="1" t="s">
        <v>383441</v>
      </c>
      <c r="F95877">
        <v>5754.15</v>
      </c>
      <c r="G95877" s="1" t="s">
        <v>83</v>
      </c>
      <c r="H95877" s="1" t="s">
        <v>383442</v>
      </c>
    </row>
    <row r="95878" spans="1:8" x14ac:dyDescent="0.35">
      <c r="A95878">
        <v>17057</v>
      </c>
      <c r="B95878" s="1" t="s">
        <v>383443</v>
      </c>
      <c r="C95878" s="1" t="s">
        <v>383444</v>
      </c>
      <c r="D95878">
        <v>14</v>
      </c>
      <c r="E95878" s="1" t="s">
        <v>383445</v>
      </c>
      <c r="F95878">
        <v>7018.84</v>
      </c>
      <c r="G95878" s="1" t="s">
        <v>21</v>
      </c>
      <c r="H95878" s="1" t="s">
        <v>383446</v>
      </c>
    </row>
    <row r="95879" spans="1:8" x14ac:dyDescent="0.35">
      <c r="A95879">
        <v>17058</v>
      </c>
      <c r="B95879" s="1" t="s">
        <v>383447</v>
      </c>
      <c r="C95879" s="1" t="s">
        <v>383448</v>
      </c>
      <c r="D95879">
        <v>24</v>
      </c>
      <c r="E95879" s="1" t="s">
        <v>383449</v>
      </c>
      <c r="F95879">
        <v>-358.23</v>
      </c>
      <c r="G95879" s="1" t="s">
        <v>11</v>
      </c>
      <c r="H95879" s="1" t="s">
        <v>383450</v>
      </c>
    </row>
    <row r="95880" spans="1:8" x14ac:dyDescent="0.35">
      <c r="A95880">
        <v>10091</v>
      </c>
      <c r="B95880" s="1" t="s">
        <v>383451</v>
      </c>
      <c r="C95880" s="1" t="s">
        <v>383452</v>
      </c>
      <c r="D95880">
        <v>20</v>
      </c>
      <c r="E95880" s="1" t="s">
        <v>383453</v>
      </c>
      <c r="F95880">
        <v>5337.98</v>
      </c>
      <c r="G95880" s="1" t="s">
        <v>74</v>
      </c>
      <c r="H95880" s="1" t="s">
        <v>383454</v>
      </c>
    </row>
    <row r="95881" spans="1:8" x14ac:dyDescent="0.35">
      <c r="A95881">
        <v>10092</v>
      </c>
      <c r="B95881" s="1" t="s">
        <v>383455</v>
      </c>
      <c r="C95881" s="1" t="s">
        <v>383456</v>
      </c>
      <c r="D95881">
        <v>15</v>
      </c>
      <c r="E95881" s="1" t="s">
        <v>383457</v>
      </c>
      <c r="F95881">
        <v>8483.34</v>
      </c>
      <c r="G95881" s="1" t="s">
        <v>83</v>
      </c>
      <c r="H95881" s="1" t="s">
        <v>383458</v>
      </c>
    </row>
    <row r="95882" spans="1:8" x14ac:dyDescent="0.35">
      <c r="A95882">
        <v>10093</v>
      </c>
      <c r="B95882" s="1" t="s">
        <v>383459</v>
      </c>
      <c r="C95882" s="1" t="s">
        <v>383460</v>
      </c>
      <c r="D95882">
        <v>18</v>
      </c>
      <c r="E95882" s="1" t="s">
        <v>383461</v>
      </c>
      <c r="F95882">
        <v>6584.54</v>
      </c>
      <c r="G95882" s="1" t="s">
        <v>16</v>
      </c>
      <c r="H95882" s="1" t="s">
        <v>383462</v>
      </c>
    </row>
    <row r="95883" spans="1:8" x14ac:dyDescent="0.35">
      <c r="A95883">
        <v>10094</v>
      </c>
      <c r="B95883" s="1" t="s">
        <v>383463</v>
      </c>
      <c r="C95883" s="1" t="s">
        <v>383464</v>
      </c>
      <c r="D95883">
        <v>5</v>
      </c>
      <c r="E95883" s="1" t="s">
        <v>383465</v>
      </c>
      <c r="F95883">
        <v>4469.4399999999996</v>
      </c>
      <c r="G95883" s="1" t="s">
        <v>83</v>
      </c>
      <c r="H95883" s="1" t="s">
        <v>383466</v>
      </c>
    </row>
    <row r="95884" spans="1:8" x14ac:dyDescent="0.35">
      <c r="A95884">
        <v>10095</v>
      </c>
      <c r="B95884" s="1" t="s">
        <v>383467</v>
      </c>
      <c r="C95884" s="1" t="s">
        <v>383468</v>
      </c>
      <c r="D95884">
        <v>24</v>
      </c>
      <c r="E95884" s="1" t="s">
        <v>383469</v>
      </c>
      <c r="F95884">
        <v>7939.85</v>
      </c>
      <c r="G95884" s="1" t="s">
        <v>16</v>
      </c>
      <c r="H95884" s="1" t="s">
        <v>383470</v>
      </c>
    </row>
    <row r="95885" spans="1:8" x14ac:dyDescent="0.35">
      <c r="A95885">
        <v>10096</v>
      </c>
      <c r="B95885" s="1" t="s">
        <v>383471</v>
      </c>
      <c r="C95885" s="1" t="s">
        <v>383472</v>
      </c>
      <c r="D95885">
        <v>21</v>
      </c>
      <c r="E95885" s="1" t="s">
        <v>383473</v>
      </c>
      <c r="F95885">
        <v>2085.7399999999998</v>
      </c>
      <c r="G95885" s="1" t="s">
        <v>83</v>
      </c>
      <c r="H95885" s="1" t="s">
        <v>383474</v>
      </c>
    </row>
    <row r="95886" spans="1:8" x14ac:dyDescent="0.35">
      <c r="A95886">
        <v>10097</v>
      </c>
      <c r="B95886" s="1" t="s">
        <v>383475</v>
      </c>
      <c r="C95886" s="1" t="s">
        <v>383476</v>
      </c>
      <c r="D95886">
        <v>14</v>
      </c>
      <c r="E95886" s="1" t="s">
        <v>383477</v>
      </c>
      <c r="F95886">
        <v>7074.78</v>
      </c>
      <c r="G95886" s="1" t="s">
        <v>16</v>
      </c>
      <c r="H95886" s="1" t="s">
        <v>383478</v>
      </c>
    </row>
    <row r="95887" spans="1:8" x14ac:dyDescent="0.35">
      <c r="A95887">
        <v>10098</v>
      </c>
      <c r="B95887" s="1" t="s">
        <v>383479</v>
      </c>
      <c r="C95887" s="1" t="s">
        <v>383480</v>
      </c>
      <c r="D95887">
        <v>24</v>
      </c>
      <c r="E95887" s="1" t="s">
        <v>383481</v>
      </c>
      <c r="F95887">
        <v>4823.41</v>
      </c>
      <c r="G95887" s="1" t="s">
        <v>21</v>
      </c>
      <c r="H95887" s="1" t="s">
        <v>383482</v>
      </c>
    </row>
    <row r="95888" spans="1:8" x14ac:dyDescent="0.35">
      <c r="A95888">
        <v>10099</v>
      </c>
      <c r="B95888" s="1" t="s">
        <v>383483</v>
      </c>
      <c r="C95888" s="1" t="s">
        <v>383484</v>
      </c>
      <c r="D95888">
        <v>10</v>
      </c>
      <c r="E95888" s="1" t="s">
        <v>383485</v>
      </c>
      <c r="F95888">
        <v>6099.05</v>
      </c>
      <c r="G95888" s="1" t="s">
        <v>21</v>
      </c>
      <c r="H95888" s="1" t="s">
        <v>383486</v>
      </c>
    </row>
    <row r="95889" spans="1:8" x14ac:dyDescent="0.35">
      <c r="A95889">
        <v>10100</v>
      </c>
      <c r="B95889" s="1" t="s">
        <v>383487</v>
      </c>
      <c r="C95889" s="1" t="s">
        <v>383488</v>
      </c>
      <c r="D95889">
        <v>9</v>
      </c>
      <c r="E95889" s="1" t="s">
        <v>383489</v>
      </c>
      <c r="F95889">
        <v>6718.3</v>
      </c>
      <c r="G95889" s="1" t="s">
        <v>83</v>
      </c>
      <c r="H95889" s="1" t="s">
        <v>383490</v>
      </c>
    </row>
    <row r="95890" spans="1:8" x14ac:dyDescent="0.35">
      <c r="A95890">
        <v>10101</v>
      </c>
      <c r="B95890" s="1" t="s">
        <v>383491</v>
      </c>
      <c r="C95890" s="1" t="s">
        <v>383492</v>
      </c>
      <c r="D95890">
        <v>11</v>
      </c>
      <c r="E95890" s="1" t="s">
        <v>383493</v>
      </c>
      <c r="F95890">
        <v>8566.86</v>
      </c>
      <c r="G95890" s="1" t="s">
        <v>11</v>
      </c>
      <c r="H95890" s="1" t="s">
        <v>383494</v>
      </c>
    </row>
    <row r="95891" spans="1:8" x14ac:dyDescent="0.35">
      <c r="A95891">
        <v>10102</v>
      </c>
      <c r="B95891" s="1" t="s">
        <v>383495</v>
      </c>
      <c r="C95891" s="1" t="s">
        <v>383496</v>
      </c>
      <c r="D95891">
        <v>17</v>
      </c>
      <c r="E95891" s="1" t="s">
        <v>383497</v>
      </c>
      <c r="F95891">
        <v>2279.39</v>
      </c>
      <c r="G95891" s="1" t="s">
        <v>11</v>
      </c>
      <c r="H95891" s="1" t="s">
        <v>383498</v>
      </c>
    </row>
    <row r="95892" spans="1:8" x14ac:dyDescent="0.35">
      <c r="A95892">
        <v>10103</v>
      </c>
      <c r="B95892" s="1" t="s">
        <v>383499</v>
      </c>
      <c r="C95892" s="1" t="s">
        <v>383500</v>
      </c>
      <c r="D95892">
        <v>7</v>
      </c>
      <c r="E95892" s="1" t="s">
        <v>383501</v>
      </c>
      <c r="F95892">
        <v>5691.4</v>
      </c>
      <c r="G95892" s="1" t="s">
        <v>11</v>
      </c>
      <c r="H95892" s="1" t="s">
        <v>383502</v>
      </c>
    </row>
    <row r="95893" spans="1:8" x14ac:dyDescent="0.35">
      <c r="A95893">
        <v>10104</v>
      </c>
      <c r="B95893" s="1" t="s">
        <v>383503</v>
      </c>
      <c r="C95893" s="1" t="s">
        <v>383504</v>
      </c>
      <c r="D95893">
        <v>13</v>
      </c>
      <c r="E95893" s="1" t="s">
        <v>383505</v>
      </c>
      <c r="F95893">
        <v>8412.48</v>
      </c>
      <c r="G95893" s="1" t="s">
        <v>21</v>
      </c>
      <c r="H95893" s="1" t="s">
        <v>383506</v>
      </c>
    </row>
    <row r="95894" spans="1:8" x14ac:dyDescent="0.35">
      <c r="A95894">
        <v>10105</v>
      </c>
      <c r="B95894" s="1" t="s">
        <v>383507</v>
      </c>
      <c r="C95894" s="1" t="s">
        <v>383508</v>
      </c>
      <c r="D95894">
        <v>16</v>
      </c>
      <c r="E95894" s="1" t="s">
        <v>383509</v>
      </c>
      <c r="F95894">
        <v>3600.51</v>
      </c>
      <c r="G95894" s="1" t="s">
        <v>16</v>
      </c>
      <c r="H95894" s="1" t="s">
        <v>383510</v>
      </c>
    </row>
    <row r="95895" spans="1:8" x14ac:dyDescent="0.35">
      <c r="A95895">
        <v>10106</v>
      </c>
      <c r="B95895" s="1" t="s">
        <v>383511</v>
      </c>
      <c r="C95895" s="1" t="s">
        <v>383512</v>
      </c>
      <c r="D95895">
        <v>18</v>
      </c>
      <c r="E95895" s="1" t="s">
        <v>383513</v>
      </c>
      <c r="F95895">
        <v>802.38</v>
      </c>
      <c r="G95895" s="1" t="s">
        <v>11</v>
      </c>
      <c r="H95895" s="1" t="s">
        <v>383514</v>
      </c>
    </row>
    <row r="95896" spans="1:8" x14ac:dyDescent="0.35">
      <c r="A95896">
        <v>10107</v>
      </c>
      <c r="B95896" s="1" t="s">
        <v>383515</v>
      </c>
      <c r="C95896" s="1" t="s">
        <v>383516</v>
      </c>
      <c r="D95896">
        <v>24</v>
      </c>
      <c r="E95896" s="1" t="s">
        <v>383517</v>
      </c>
      <c r="F95896">
        <v>8528.14</v>
      </c>
      <c r="G95896" s="1" t="s">
        <v>21</v>
      </c>
      <c r="H95896" s="1" t="s">
        <v>383518</v>
      </c>
    </row>
    <row r="95897" spans="1:8" x14ac:dyDescent="0.35">
      <c r="A95897">
        <v>10108</v>
      </c>
      <c r="B95897" s="1" t="s">
        <v>383519</v>
      </c>
      <c r="C95897" s="1" t="s">
        <v>383520</v>
      </c>
      <c r="D95897">
        <v>14</v>
      </c>
      <c r="E95897" s="1" t="s">
        <v>383521</v>
      </c>
      <c r="F95897">
        <v>505.59</v>
      </c>
      <c r="G95897" s="1" t="s">
        <v>21</v>
      </c>
      <c r="H95897" s="1" t="s">
        <v>383522</v>
      </c>
    </row>
    <row r="95898" spans="1:8" x14ac:dyDescent="0.35">
      <c r="A95898">
        <v>10109</v>
      </c>
      <c r="B95898" s="1" t="s">
        <v>383523</v>
      </c>
      <c r="C95898" s="1" t="s">
        <v>383524</v>
      </c>
      <c r="D95898">
        <v>3</v>
      </c>
      <c r="E95898" s="1" t="s">
        <v>383525</v>
      </c>
      <c r="F95898">
        <v>3376.73</v>
      </c>
      <c r="G95898" s="1" t="s">
        <v>74</v>
      </c>
      <c r="H95898" s="1" t="s">
        <v>383526</v>
      </c>
    </row>
    <row r="95899" spans="1:8" x14ac:dyDescent="0.35">
      <c r="A95899">
        <v>10110</v>
      </c>
      <c r="B95899" s="1" t="s">
        <v>383527</v>
      </c>
      <c r="C95899" s="1" t="s">
        <v>383528</v>
      </c>
      <c r="D95899">
        <v>13</v>
      </c>
      <c r="E95899" s="1" t="s">
        <v>383529</v>
      </c>
      <c r="F95899">
        <v>1600.75</v>
      </c>
      <c r="G95899" s="1" t="s">
        <v>74</v>
      </c>
      <c r="H95899" s="1" t="s">
        <v>383530</v>
      </c>
    </row>
    <row r="95900" spans="1:8" x14ac:dyDescent="0.35">
      <c r="A95900">
        <v>10111</v>
      </c>
      <c r="B95900" s="1" t="s">
        <v>383531</v>
      </c>
      <c r="C95900" s="1" t="s">
        <v>383532</v>
      </c>
      <c r="D95900">
        <v>22</v>
      </c>
      <c r="E95900" s="1" t="s">
        <v>383533</v>
      </c>
      <c r="F95900">
        <v>6802.74</v>
      </c>
      <c r="G95900" s="1" t="s">
        <v>21</v>
      </c>
      <c r="H95900" s="1" t="s">
        <v>383534</v>
      </c>
    </row>
    <row r="95901" spans="1:8" x14ac:dyDescent="0.35">
      <c r="A95901">
        <v>10112</v>
      </c>
      <c r="B95901" s="1" t="s">
        <v>383535</v>
      </c>
      <c r="C95901" s="1" t="s">
        <v>383536</v>
      </c>
      <c r="D95901">
        <v>8</v>
      </c>
      <c r="E95901" s="1" t="s">
        <v>383537</v>
      </c>
      <c r="F95901">
        <v>8621.6299999999992</v>
      </c>
      <c r="G95901" s="1" t="s">
        <v>74</v>
      </c>
      <c r="H95901" s="1" t="s">
        <v>383538</v>
      </c>
    </row>
    <row r="95902" spans="1:8" x14ac:dyDescent="0.35">
      <c r="A95902">
        <v>10113</v>
      </c>
      <c r="B95902" s="1" t="s">
        <v>383539</v>
      </c>
      <c r="C95902" s="1" t="s">
        <v>383540</v>
      </c>
      <c r="D95902">
        <v>13</v>
      </c>
      <c r="E95902" s="1" t="s">
        <v>383541</v>
      </c>
      <c r="F95902">
        <v>9854.36</v>
      </c>
      <c r="G95902" s="1" t="s">
        <v>21</v>
      </c>
      <c r="H95902" s="1" t="s">
        <v>383542</v>
      </c>
    </row>
    <row r="95903" spans="1:8" x14ac:dyDescent="0.35">
      <c r="A95903">
        <v>10114</v>
      </c>
      <c r="B95903" s="1" t="s">
        <v>383543</v>
      </c>
      <c r="C95903" s="1" t="s">
        <v>383544</v>
      </c>
      <c r="D95903">
        <v>14</v>
      </c>
      <c r="E95903" s="1" t="s">
        <v>383545</v>
      </c>
      <c r="F95903">
        <v>4346.51</v>
      </c>
      <c r="G95903" s="1" t="s">
        <v>21</v>
      </c>
      <c r="H95903" s="1" t="s">
        <v>383546</v>
      </c>
    </row>
    <row r="95904" spans="1:8" x14ac:dyDescent="0.35">
      <c r="A95904">
        <v>10115</v>
      </c>
      <c r="B95904" s="1" t="s">
        <v>383547</v>
      </c>
      <c r="C95904" s="1" t="s">
        <v>383548</v>
      </c>
      <c r="D95904">
        <v>2</v>
      </c>
      <c r="E95904" s="1" t="s">
        <v>383549</v>
      </c>
      <c r="F95904">
        <v>9713.7099999999991</v>
      </c>
      <c r="G95904" s="1" t="s">
        <v>16</v>
      </c>
      <c r="H95904" s="1" t="s">
        <v>383550</v>
      </c>
    </row>
    <row r="95905" spans="1:8" x14ac:dyDescent="0.35">
      <c r="A95905">
        <v>10116</v>
      </c>
      <c r="B95905" s="1" t="s">
        <v>383551</v>
      </c>
      <c r="C95905" s="1" t="s">
        <v>383552</v>
      </c>
      <c r="D95905">
        <v>7</v>
      </c>
      <c r="E95905" s="1" t="s">
        <v>383553</v>
      </c>
      <c r="F95905">
        <v>5382.28</v>
      </c>
      <c r="G95905" s="1" t="s">
        <v>21</v>
      </c>
      <c r="H95905" s="1" t="s">
        <v>383554</v>
      </c>
    </row>
    <row r="95906" spans="1:8" x14ac:dyDescent="0.35">
      <c r="A95906">
        <v>10117</v>
      </c>
      <c r="B95906" s="1" t="s">
        <v>383555</v>
      </c>
      <c r="C95906" s="1" t="s">
        <v>383556</v>
      </c>
      <c r="D95906">
        <v>16</v>
      </c>
      <c r="E95906" s="1" t="s">
        <v>383557</v>
      </c>
      <c r="F95906">
        <v>4959.72</v>
      </c>
      <c r="G95906" s="1" t="s">
        <v>83</v>
      </c>
      <c r="H95906" s="1" t="s">
        <v>383558</v>
      </c>
    </row>
    <row r="95907" spans="1:8" x14ac:dyDescent="0.35">
      <c r="A95907">
        <v>10118</v>
      </c>
      <c r="B95907" s="1" t="s">
        <v>383559</v>
      </c>
      <c r="C95907" s="1" t="s">
        <v>383560</v>
      </c>
      <c r="D95907">
        <v>11</v>
      </c>
      <c r="E95907" s="1" t="s">
        <v>383561</v>
      </c>
      <c r="F95907">
        <v>9086.8799999999992</v>
      </c>
      <c r="G95907" s="1" t="s">
        <v>83</v>
      </c>
      <c r="H95907" s="1" t="s">
        <v>383562</v>
      </c>
    </row>
    <row r="95908" spans="1:8" x14ac:dyDescent="0.35">
      <c r="A95908">
        <v>10119</v>
      </c>
      <c r="B95908" s="1" t="s">
        <v>383563</v>
      </c>
      <c r="C95908" s="1" t="s">
        <v>383564</v>
      </c>
      <c r="D95908">
        <v>18</v>
      </c>
      <c r="E95908" s="1" t="s">
        <v>383565</v>
      </c>
      <c r="F95908">
        <v>8232.08</v>
      </c>
      <c r="G95908" s="1" t="s">
        <v>74</v>
      </c>
      <c r="H95908" s="1" t="s">
        <v>383566</v>
      </c>
    </row>
    <row r="95909" spans="1:8" x14ac:dyDescent="0.35">
      <c r="A95909">
        <v>10120</v>
      </c>
      <c r="B95909" s="1" t="s">
        <v>383567</v>
      </c>
      <c r="C95909" s="1" t="s">
        <v>383568</v>
      </c>
      <c r="D95909">
        <v>6</v>
      </c>
      <c r="E95909" s="1" t="s">
        <v>383569</v>
      </c>
      <c r="F95909">
        <v>7705.85</v>
      </c>
      <c r="G95909" s="1" t="s">
        <v>16</v>
      </c>
      <c r="H95909" s="1" t="s">
        <v>383570</v>
      </c>
    </row>
    <row r="95910" spans="1:8" x14ac:dyDescent="0.35">
      <c r="A95910">
        <v>10121</v>
      </c>
      <c r="B95910" s="1" t="s">
        <v>383571</v>
      </c>
      <c r="C95910" s="1" t="s">
        <v>383572</v>
      </c>
      <c r="D95910">
        <v>21</v>
      </c>
      <c r="E95910" s="1" t="s">
        <v>383573</v>
      </c>
      <c r="F95910">
        <v>7250.66</v>
      </c>
      <c r="G95910" s="1" t="s">
        <v>21</v>
      </c>
      <c r="H95910" s="1" t="s">
        <v>383574</v>
      </c>
    </row>
    <row r="95911" spans="1:8" x14ac:dyDescent="0.35">
      <c r="A95911">
        <v>10122</v>
      </c>
      <c r="B95911" s="1" t="s">
        <v>383575</v>
      </c>
      <c r="C95911" s="1" t="s">
        <v>383576</v>
      </c>
      <c r="D95911">
        <v>22</v>
      </c>
      <c r="E95911" s="1" t="s">
        <v>383577</v>
      </c>
      <c r="F95911">
        <v>1924.73</v>
      </c>
      <c r="G95911" s="1" t="s">
        <v>74</v>
      </c>
      <c r="H95911" s="1" t="s">
        <v>383578</v>
      </c>
    </row>
    <row r="95912" spans="1:8" x14ac:dyDescent="0.35">
      <c r="A95912">
        <v>10123</v>
      </c>
      <c r="B95912" s="1" t="s">
        <v>383579</v>
      </c>
      <c r="C95912" s="1" t="s">
        <v>383580</v>
      </c>
      <c r="D95912">
        <v>6</v>
      </c>
      <c r="E95912" s="1" t="s">
        <v>383581</v>
      </c>
      <c r="F95912">
        <v>6882.93</v>
      </c>
      <c r="G95912" s="1" t="s">
        <v>21</v>
      </c>
      <c r="H95912" s="1" t="s">
        <v>383582</v>
      </c>
    </row>
    <row r="95913" spans="1:8" x14ac:dyDescent="0.35">
      <c r="A95913">
        <v>10124</v>
      </c>
      <c r="B95913" s="1" t="s">
        <v>383583</v>
      </c>
      <c r="C95913" s="1" t="s">
        <v>383584</v>
      </c>
      <c r="D95913">
        <v>6</v>
      </c>
      <c r="E95913" s="1" t="s">
        <v>383585</v>
      </c>
      <c r="F95913">
        <v>3386.09</v>
      </c>
      <c r="G95913" s="1" t="s">
        <v>21</v>
      </c>
      <c r="H95913" s="1" t="s">
        <v>383586</v>
      </c>
    </row>
    <row r="95914" spans="1:8" x14ac:dyDescent="0.35">
      <c r="A95914">
        <v>10125</v>
      </c>
      <c r="B95914" s="1" t="s">
        <v>383587</v>
      </c>
      <c r="C95914" s="1" t="s">
        <v>383588</v>
      </c>
      <c r="D95914">
        <v>2</v>
      </c>
      <c r="E95914" s="1" t="s">
        <v>383589</v>
      </c>
      <c r="F95914">
        <v>5032.53</v>
      </c>
      <c r="G95914" s="1" t="s">
        <v>83</v>
      </c>
      <c r="H95914" s="1" t="s">
        <v>383590</v>
      </c>
    </row>
    <row r="95915" spans="1:8" x14ac:dyDescent="0.35">
      <c r="A95915">
        <v>10126</v>
      </c>
      <c r="B95915" s="1" t="s">
        <v>383591</v>
      </c>
      <c r="C95915" s="1" t="s">
        <v>383592</v>
      </c>
      <c r="D95915">
        <v>2</v>
      </c>
      <c r="E95915" s="1" t="s">
        <v>383593</v>
      </c>
      <c r="F95915">
        <v>677.79</v>
      </c>
      <c r="G95915" s="1" t="s">
        <v>16</v>
      </c>
      <c r="H95915" s="1" t="s">
        <v>383594</v>
      </c>
    </row>
    <row r="95916" spans="1:8" x14ac:dyDescent="0.35">
      <c r="A95916">
        <v>10127</v>
      </c>
      <c r="B95916" s="1" t="s">
        <v>383595</v>
      </c>
      <c r="C95916" s="1" t="s">
        <v>383596</v>
      </c>
      <c r="D95916">
        <v>6</v>
      </c>
      <c r="E95916" s="1" t="s">
        <v>383597</v>
      </c>
      <c r="F95916">
        <v>4549.75</v>
      </c>
      <c r="G95916" s="1" t="s">
        <v>83</v>
      </c>
      <c r="H95916" s="1" t="s">
        <v>383598</v>
      </c>
    </row>
    <row r="95917" spans="1:8" x14ac:dyDescent="0.35">
      <c r="A95917">
        <v>10128</v>
      </c>
      <c r="B95917" s="1" t="s">
        <v>383599</v>
      </c>
      <c r="C95917" s="1" t="s">
        <v>383600</v>
      </c>
      <c r="D95917">
        <v>3</v>
      </c>
      <c r="E95917" s="1" t="s">
        <v>383601</v>
      </c>
      <c r="F95917">
        <v>4726.13</v>
      </c>
      <c r="G95917" s="1" t="s">
        <v>74</v>
      </c>
      <c r="H95917" s="1" t="s">
        <v>383602</v>
      </c>
    </row>
    <row r="95918" spans="1:8" x14ac:dyDescent="0.35">
      <c r="A95918">
        <v>10129</v>
      </c>
      <c r="B95918" s="1" t="s">
        <v>383603</v>
      </c>
      <c r="C95918" s="1" t="s">
        <v>383604</v>
      </c>
      <c r="D95918">
        <v>2</v>
      </c>
      <c r="E95918" s="1" t="s">
        <v>383605</v>
      </c>
      <c r="F95918">
        <v>-921.59</v>
      </c>
      <c r="G95918" s="1" t="s">
        <v>74</v>
      </c>
      <c r="H95918" s="1" t="s">
        <v>383606</v>
      </c>
    </row>
    <row r="95919" spans="1:8" x14ac:dyDescent="0.35">
      <c r="A95919">
        <v>10130</v>
      </c>
      <c r="B95919" s="1" t="s">
        <v>383607</v>
      </c>
      <c r="C95919" s="1" t="s">
        <v>383608</v>
      </c>
      <c r="D95919">
        <v>24</v>
      </c>
      <c r="E95919" s="1" t="s">
        <v>383609</v>
      </c>
      <c r="F95919">
        <v>7706.97</v>
      </c>
      <c r="G95919" s="1" t="s">
        <v>74</v>
      </c>
      <c r="H95919" s="1" t="s">
        <v>383610</v>
      </c>
    </row>
    <row r="95920" spans="1:8" x14ac:dyDescent="0.35">
      <c r="A95920">
        <v>10131</v>
      </c>
      <c r="B95920" s="1" t="s">
        <v>383611</v>
      </c>
      <c r="C95920" s="1" t="s">
        <v>383612</v>
      </c>
      <c r="D95920">
        <v>9</v>
      </c>
      <c r="E95920" s="1" t="s">
        <v>383613</v>
      </c>
      <c r="F95920">
        <v>4041.28</v>
      </c>
      <c r="G95920" s="1" t="s">
        <v>16</v>
      </c>
      <c r="H95920" s="1" t="s">
        <v>383614</v>
      </c>
    </row>
    <row r="95921" spans="1:8" x14ac:dyDescent="0.35">
      <c r="A95921">
        <v>10132</v>
      </c>
      <c r="B95921" s="1" t="s">
        <v>383615</v>
      </c>
      <c r="C95921" s="1" t="s">
        <v>383616</v>
      </c>
      <c r="D95921">
        <v>1</v>
      </c>
      <c r="E95921" s="1" t="s">
        <v>383617</v>
      </c>
      <c r="F95921">
        <v>5867.18</v>
      </c>
      <c r="G95921" s="1" t="s">
        <v>11</v>
      </c>
      <c r="H95921" s="1" t="s">
        <v>383618</v>
      </c>
    </row>
    <row r="95922" spans="1:8" x14ac:dyDescent="0.35">
      <c r="A95922">
        <v>10133</v>
      </c>
      <c r="B95922" s="1" t="s">
        <v>383619</v>
      </c>
      <c r="C95922" s="1" t="s">
        <v>383620</v>
      </c>
      <c r="D95922">
        <v>5</v>
      </c>
      <c r="E95922" s="1" t="s">
        <v>383621</v>
      </c>
      <c r="F95922">
        <v>3658.38</v>
      </c>
      <c r="G95922" s="1" t="s">
        <v>16</v>
      </c>
      <c r="H95922" s="1" t="s">
        <v>383622</v>
      </c>
    </row>
    <row r="95923" spans="1:8" x14ac:dyDescent="0.35">
      <c r="A95923">
        <v>10134</v>
      </c>
      <c r="B95923" s="1" t="s">
        <v>383623</v>
      </c>
      <c r="C95923" s="1" t="s">
        <v>383624</v>
      </c>
      <c r="D95923">
        <v>23</v>
      </c>
      <c r="E95923" s="1" t="s">
        <v>383625</v>
      </c>
      <c r="F95923">
        <v>5457.88</v>
      </c>
      <c r="G95923" s="1" t="s">
        <v>74</v>
      </c>
      <c r="H95923" s="1" t="s">
        <v>383626</v>
      </c>
    </row>
    <row r="95924" spans="1:8" x14ac:dyDescent="0.35">
      <c r="A95924">
        <v>10135</v>
      </c>
      <c r="B95924" s="1" t="s">
        <v>383627</v>
      </c>
      <c r="C95924" s="1" t="s">
        <v>383628</v>
      </c>
      <c r="D95924">
        <v>18</v>
      </c>
      <c r="E95924" s="1" t="s">
        <v>383629</v>
      </c>
      <c r="F95924">
        <v>-394.78</v>
      </c>
      <c r="G95924" s="1" t="s">
        <v>74</v>
      </c>
      <c r="H95924" s="1" t="s">
        <v>383630</v>
      </c>
    </row>
    <row r="95925" spans="1:8" x14ac:dyDescent="0.35">
      <c r="A95925">
        <v>10136</v>
      </c>
      <c r="B95925" s="1" t="s">
        <v>383631</v>
      </c>
      <c r="C95925" s="1" t="s">
        <v>383632</v>
      </c>
      <c r="D95925">
        <v>19</v>
      </c>
      <c r="E95925" s="1" t="s">
        <v>383633</v>
      </c>
      <c r="F95925">
        <v>6889.73</v>
      </c>
      <c r="G95925" s="1" t="s">
        <v>83</v>
      </c>
      <c r="H95925" s="1" t="s">
        <v>383634</v>
      </c>
    </row>
    <row r="95926" spans="1:8" x14ac:dyDescent="0.35">
      <c r="A95926">
        <v>10137</v>
      </c>
      <c r="B95926" s="1" t="s">
        <v>383635</v>
      </c>
      <c r="C95926" s="1" t="s">
        <v>383636</v>
      </c>
      <c r="D95926">
        <v>14</v>
      </c>
      <c r="E95926" s="1" t="s">
        <v>383637</v>
      </c>
      <c r="F95926">
        <v>7709.47</v>
      </c>
      <c r="G95926" s="1" t="s">
        <v>83</v>
      </c>
      <c r="H95926" s="1" t="s">
        <v>383638</v>
      </c>
    </row>
    <row r="95927" spans="1:8" x14ac:dyDescent="0.35">
      <c r="A95927">
        <v>10138</v>
      </c>
      <c r="B95927" s="1" t="s">
        <v>383639</v>
      </c>
      <c r="C95927" s="1" t="s">
        <v>383640</v>
      </c>
      <c r="D95927">
        <v>5</v>
      </c>
      <c r="E95927" s="1" t="s">
        <v>383641</v>
      </c>
      <c r="F95927">
        <v>2142.86</v>
      </c>
      <c r="G95927" s="1" t="s">
        <v>16</v>
      </c>
      <c r="H95927" s="1" t="s">
        <v>383642</v>
      </c>
    </row>
    <row r="95928" spans="1:8" x14ac:dyDescent="0.35">
      <c r="A95928">
        <v>10139</v>
      </c>
      <c r="B95928" s="1" t="s">
        <v>383643</v>
      </c>
      <c r="C95928" s="1" t="s">
        <v>383644</v>
      </c>
      <c r="D95928">
        <v>3</v>
      </c>
      <c r="E95928" s="1" t="s">
        <v>383645</v>
      </c>
      <c r="F95928">
        <v>9953.14</v>
      </c>
      <c r="G95928" s="1" t="s">
        <v>21</v>
      </c>
      <c r="H95928" s="1" t="s">
        <v>383646</v>
      </c>
    </row>
    <row r="95929" spans="1:8" x14ac:dyDescent="0.35">
      <c r="A95929">
        <v>10140</v>
      </c>
      <c r="B95929" s="1" t="s">
        <v>383647</v>
      </c>
      <c r="C95929" s="1" t="s">
        <v>383648</v>
      </c>
      <c r="D95929">
        <v>15</v>
      </c>
      <c r="E95929" s="1" t="s">
        <v>383649</v>
      </c>
      <c r="F95929">
        <v>3464.47</v>
      </c>
      <c r="G95929" s="1" t="s">
        <v>21</v>
      </c>
      <c r="H95929" s="1" t="s">
        <v>383650</v>
      </c>
    </row>
    <row r="95930" spans="1:8" x14ac:dyDescent="0.35">
      <c r="A95930">
        <v>10141</v>
      </c>
      <c r="B95930" s="1" t="s">
        <v>383651</v>
      </c>
      <c r="C95930" s="1" t="s">
        <v>383652</v>
      </c>
      <c r="D95930">
        <v>11</v>
      </c>
      <c r="E95930" s="1" t="s">
        <v>383653</v>
      </c>
      <c r="F95930">
        <v>2368.71</v>
      </c>
      <c r="G95930" s="1" t="s">
        <v>74</v>
      </c>
      <c r="H95930" s="1" t="s">
        <v>383654</v>
      </c>
    </row>
    <row r="95931" spans="1:8" x14ac:dyDescent="0.35">
      <c r="A95931">
        <v>10142</v>
      </c>
      <c r="B95931" s="1" t="s">
        <v>383655</v>
      </c>
      <c r="C95931" s="1" t="s">
        <v>383656</v>
      </c>
      <c r="D95931">
        <v>11</v>
      </c>
      <c r="E95931" s="1" t="s">
        <v>383657</v>
      </c>
      <c r="F95931">
        <v>-146.71</v>
      </c>
      <c r="G95931" s="1" t="s">
        <v>74</v>
      </c>
      <c r="H95931" s="1" t="s">
        <v>383658</v>
      </c>
    </row>
    <row r="95932" spans="1:8" x14ac:dyDescent="0.35">
      <c r="A95932">
        <v>10143</v>
      </c>
      <c r="B95932" s="1" t="s">
        <v>383659</v>
      </c>
      <c r="C95932" s="1" t="s">
        <v>383660</v>
      </c>
      <c r="D95932">
        <v>15</v>
      </c>
      <c r="E95932" s="1" t="s">
        <v>383661</v>
      </c>
      <c r="F95932">
        <v>7103.58</v>
      </c>
      <c r="G95932" s="1" t="s">
        <v>21</v>
      </c>
      <c r="H95932" s="1" t="s">
        <v>383662</v>
      </c>
    </row>
    <row r="95933" spans="1:8" x14ac:dyDescent="0.35">
      <c r="A95933">
        <v>10144</v>
      </c>
      <c r="B95933" s="1" t="s">
        <v>383663</v>
      </c>
      <c r="C95933" s="1" t="s">
        <v>383664</v>
      </c>
      <c r="D95933">
        <v>4</v>
      </c>
      <c r="E95933" s="1" t="s">
        <v>383665</v>
      </c>
      <c r="F95933">
        <v>4917.21</v>
      </c>
      <c r="G95933" s="1" t="s">
        <v>74</v>
      </c>
      <c r="H95933" s="1" t="s">
        <v>383666</v>
      </c>
    </row>
    <row r="95934" spans="1:8" x14ac:dyDescent="0.35">
      <c r="A95934">
        <v>10145</v>
      </c>
      <c r="B95934" s="1" t="s">
        <v>383667</v>
      </c>
      <c r="C95934" s="1" t="s">
        <v>383668</v>
      </c>
      <c r="D95934">
        <v>1</v>
      </c>
      <c r="E95934" s="1" t="s">
        <v>383669</v>
      </c>
      <c r="F95934">
        <v>9622.8700000000008</v>
      </c>
      <c r="G95934" s="1" t="s">
        <v>83</v>
      </c>
      <c r="H95934" s="1" t="s">
        <v>383670</v>
      </c>
    </row>
    <row r="95935" spans="1:8" x14ac:dyDescent="0.35">
      <c r="A95935">
        <v>10146</v>
      </c>
      <c r="B95935" s="1" t="s">
        <v>383671</v>
      </c>
      <c r="C95935" s="1" t="s">
        <v>383672</v>
      </c>
      <c r="D95935">
        <v>18</v>
      </c>
      <c r="E95935" s="1" t="s">
        <v>383673</v>
      </c>
      <c r="F95935">
        <v>7682.81</v>
      </c>
      <c r="G95935" s="1" t="s">
        <v>21</v>
      </c>
      <c r="H95935" s="1" t="s">
        <v>383674</v>
      </c>
    </row>
    <row r="95936" spans="1:8" x14ac:dyDescent="0.35">
      <c r="A95936">
        <v>10147</v>
      </c>
      <c r="B95936" s="1" t="s">
        <v>383675</v>
      </c>
      <c r="C95936" s="1" t="s">
        <v>383676</v>
      </c>
      <c r="D95936">
        <v>16</v>
      </c>
      <c r="E95936" s="1" t="s">
        <v>383677</v>
      </c>
      <c r="F95936">
        <v>5098.2299999999996</v>
      </c>
      <c r="G95936" s="1" t="s">
        <v>21</v>
      </c>
      <c r="H95936" s="1" t="s">
        <v>383678</v>
      </c>
    </row>
    <row r="95937" spans="1:8" x14ac:dyDescent="0.35">
      <c r="A95937">
        <v>10148</v>
      </c>
      <c r="B95937" s="1" t="s">
        <v>383679</v>
      </c>
      <c r="C95937" s="1" t="s">
        <v>383680</v>
      </c>
      <c r="D95937">
        <v>18</v>
      </c>
      <c r="E95937" s="1" t="s">
        <v>383681</v>
      </c>
      <c r="F95937">
        <v>5002.96</v>
      </c>
      <c r="G95937" s="1" t="s">
        <v>16</v>
      </c>
      <c r="H95937" s="1" t="s">
        <v>383682</v>
      </c>
    </row>
    <row r="95938" spans="1:8" x14ac:dyDescent="0.35">
      <c r="A95938">
        <v>10149</v>
      </c>
      <c r="B95938" s="1" t="s">
        <v>383683</v>
      </c>
      <c r="C95938" s="1" t="s">
        <v>383684</v>
      </c>
      <c r="D95938">
        <v>21</v>
      </c>
      <c r="E95938" s="1" t="s">
        <v>383685</v>
      </c>
      <c r="F95938">
        <v>9775.41</v>
      </c>
      <c r="G95938" s="1" t="s">
        <v>11</v>
      </c>
      <c r="H95938" s="1" t="s">
        <v>383686</v>
      </c>
    </row>
    <row r="95939" spans="1:8" x14ac:dyDescent="0.35">
      <c r="A95939">
        <v>10150</v>
      </c>
      <c r="B95939" s="1" t="s">
        <v>383687</v>
      </c>
      <c r="C95939" s="1" t="s">
        <v>383688</v>
      </c>
      <c r="D95939">
        <v>14</v>
      </c>
      <c r="E95939" s="1" t="s">
        <v>383689</v>
      </c>
      <c r="F95939">
        <v>8465.69</v>
      </c>
      <c r="G95939" s="1" t="s">
        <v>83</v>
      </c>
      <c r="H95939" s="1" t="s">
        <v>383690</v>
      </c>
    </row>
    <row r="95940" spans="1:8" x14ac:dyDescent="0.35">
      <c r="A95940">
        <v>10151</v>
      </c>
      <c r="B95940" s="1" t="s">
        <v>383691</v>
      </c>
      <c r="C95940" s="1" t="s">
        <v>383692</v>
      </c>
      <c r="D95940">
        <v>19</v>
      </c>
      <c r="E95940" s="1" t="s">
        <v>383693</v>
      </c>
      <c r="F95940">
        <v>6891.76</v>
      </c>
      <c r="G95940" s="1" t="s">
        <v>74</v>
      </c>
      <c r="H95940" s="1" t="s">
        <v>383694</v>
      </c>
    </row>
    <row r="95941" spans="1:8" x14ac:dyDescent="0.35">
      <c r="A95941">
        <v>10152</v>
      </c>
      <c r="B95941" s="1" t="s">
        <v>383695</v>
      </c>
      <c r="C95941" s="1" t="s">
        <v>383696</v>
      </c>
      <c r="D95941">
        <v>20</v>
      </c>
      <c r="E95941" s="1" t="s">
        <v>383697</v>
      </c>
      <c r="F95941">
        <v>8868.9699999999993</v>
      </c>
      <c r="G95941" s="1" t="s">
        <v>83</v>
      </c>
      <c r="H95941" s="1" t="s">
        <v>383698</v>
      </c>
    </row>
    <row r="95942" spans="1:8" x14ac:dyDescent="0.35">
      <c r="A95942">
        <v>10153</v>
      </c>
      <c r="B95942" s="1" t="s">
        <v>383699</v>
      </c>
      <c r="C95942" s="1" t="s">
        <v>383700</v>
      </c>
      <c r="D95942">
        <v>8</v>
      </c>
      <c r="E95942" s="1" t="s">
        <v>383701</v>
      </c>
      <c r="F95942">
        <v>8917.5499999999993</v>
      </c>
      <c r="G95942" s="1" t="s">
        <v>74</v>
      </c>
      <c r="H95942" s="1" t="s">
        <v>383702</v>
      </c>
    </row>
    <row r="95943" spans="1:8" x14ac:dyDescent="0.35">
      <c r="A95943">
        <v>10154</v>
      </c>
      <c r="B95943" s="1" t="s">
        <v>383703</v>
      </c>
      <c r="C95943" s="1" t="s">
        <v>383704</v>
      </c>
      <c r="D95943">
        <v>7</v>
      </c>
      <c r="E95943" s="1" t="s">
        <v>383705</v>
      </c>
      <c r="F95943">
        <v>323.56</v>
      </c>
      <c r="G95943" s="1" t="s">
        <v>74</v>
      </c>
      <c r="H95943" s="1" t="s">
        <v>383706</v>
      </c>
    </row>
    <row r="95944" spans="1:8" x14ac:dyDescent="0.35">
      <c r="A95944">
        <v>10155</v>
      </c>
      <c r="B95944" s="1" t="s">
        <v>383707</v>
      </c>
      <c r="C95944" s="1" t="s">
        <v>383708</v>
      </c>
      <c r="D95944">
        <v>6</v>
      </c>
      <c r="E95944" s="1" t="s">
        <v>383709</v>
      </c>
      <c r="F95944">
        <v>2018.48</v>
      </c>
      <c r="G95944" s="1" t="s">
        <v>16</v>
      </c>
      <c r="H95944" s="1" t="s">
        <v>383710</v>
      </c>
    </row>
    <row r="95945" spans="1:8" x14ac:dyDescent="0.35">
      <c r="A95945">
        <v>10156</v>
      </c>
      <c r="B95945" s="1" t="s">
        <v>383711</v>
      </c>
      <c r="C95945" s="1" t="s">
        <v>383712</v>
      </c>
      <c r="D95945">
        <v>6</v>
      </c>
      <c r="E95945" s="1" t="s">
        <v>383713</v>
      </c>
      <c r="F95945">
        <v>9481.2800000000007</v>
      </c>
      <c r="G95945" s="1" t="s">
        <v>83</v>
      </c>
      <c r="H95945" s="1" t="s">
        <v>383714</v>
      </c>
    </row>
    <row r="95946" spans="1:8" x14ac:dyDescent="0.35">
      <c r="A95946">
        <v>10157</v>
      </c>
      <c r="B95946" s="1" t="s">
        <v>383715</v>
      </c>
      <c r="C95946" s="1" t="s">
        <v>383716</v>
      </c>
      <c r="D95946">
        <v>9</v>
      </c>
      <c r="E95946" s="1" t="s">
        <v>383717</v>
      </c>
      <c r="F95946">
        <v>4007.15</v>
      </c>
      <c r="G95946" s="1" t="s">
        <v>11</v>
      </c>
      <c r="H95946" s="1" t="s">
        <v>383718</v>
      </c>
    </row>
    <row r="95947" spans="1:8" x14ac:dyDescent="0.35">
      <c r="A95947">
        <v>10158</v>
      </c>
      <c r="B95947" s="1" t="s">
        <v>383719</v>
      </c>
      <c r="C95947" s="1" t="s">
        <v>383720</v>
      </c>
      <c r="D95947">
        <v>6</v>
      </c>
      <c r="E95947" s="1" t="s">
        <v>383721</v>
      </c>
      <c r="F95947">
        <v>4234.55</v>
      </c>
      <c r="G95947" s="1" t="s">
        <v>21</v>
      </c>
      <c r="H95947" s="1" t="s">
        <v>383722</v>
      </c>
    </row>
    <row r="95948" spans="1:8" x14ac:dyDescent="0.35">
      <c r="A95948">
        <v>10159</v>
      </c>
      <c r="B95948" s="1" t="s">
        <v>383723</v>
      </c>
      <c r="C95948" s="1" t="s">
        <v>383724</v>
      </c>
      <c r="D95948">
        <v>19</v>
      </c>
      <c r="E95948" s="1" t="s">
        <v>383725</v>
      </c>
      <c r="F95948">
        <v>9023.25</v>
      </c>
      <c r="G95948" s="1" t="s">
        <v>21</v>
      </c>
      <c r="H95948" s="1" t="s">
        <v>383726</v>
      </c>
    </row>
    <row r="95949" spans="1:8" x14ac:dyDescent="0.35">
      <c r="A95949">
        <v>10160</v>
      </c>
      <c r="B95949" s="1" t="s">
        <v>383727</v>
      </c>
      <c r="C95949" s="1" t="s">
        <v>383728</v>
      </c>
      <c r="D95949">
        <v>12</v>
      </c>
      <c r="E95949" s="1" t="s">
        <v>383729</v>
      </c>
      <c r="F95949">
        <v>5907.95</v>
      </c>
      <c r="G95949" s="1" t="s">
        <v>83</v>
      </c>
      <c r="H95949" s="1" t="s">
        <v>383730</v>
      </c>
    </row>
    <row r="95950" spans="1:8" x14ac:dyDescent="0.35">
      <c r="A95950">
        <v>10161</v>
      </c>
      <c r="B95950" s="1" t="s">
        <v>383731</v>
      </c>
      <c r="C95950" s="1" t="s">
        <v>383732</v>
      </c>
      <c r="D95950">
        <v>20</v>
      </c>
      <c r="E95950" s="1" t="s">
        <v>383733</v>
      </c>
      <c r="F95950">
        <v>6855.55</v>
      </c>
      <c r="G95950" s="1" t="s">
        <v>83</v>
      </c>
      <c r="H95950" s="1" t="s">
        <v>383734</v>
      </c>
    </row>
    <row r="95951" spans="1:8" x14ac:dyDescent="0.35">
      <c r="A95951">
        <v>10162</v>
      </c>
      <c r="B95951" s="1" t="s">
        <v>383735</v>
      </c>
      <c r="C95951" s="1" t="s">
        <v>383736</v>
      </c>
      <c r="D95951">
        <v>24</v>
      </c>
      <c r="E95951" s="1" t="s">
        <v>383737</v>
      </c>
      <c r="F95951">
        <v>5343.79</v>
      </c>
      <c r="G95951" s="1" t="s">
        <v>11</v>
      </c>
      <c r="H95951" s="1" t="s">
        <v>383738</v>
      </c>
    </row>
    <row r="95952" spans="1:8" x14ac:dyDescent="0.35">
      <c r="A95952">
        <v>10163</v>
      </c>
      <c r="B95952" s="1" t="s">
        <v>383739</v>
      </c>
      <c r="C95952" s="1" t="s">
        <v>383740</v>
      </c>
      <c r="D95952">
        <v>12</v>
      </c>
      <c r="E95952" s="1" t="s">
        <v>383741</v>
      </c>
      <c r="F95952">
        <v>7020.8</v>
      </c>
      <c r="G95952" s="1" t="s">
        <v>83</v>
      </c>
      <c r="H95952" s="1" t="s">
        <v>383742</v>
      </c>
    </row>
    <row r="95953" spans="1:8" x14ac:dyDescent="0.35">
      <c r="A95953">
        <v>10164</v>
      </c>
      <c r="B95953" s="1" t="s">
        <v>383743</v>
      </c>
      <c r="C95953" s="1" t="s">
        <v>383744</v>
      </c>
      <c r="D95953">
        <v>13</v>
      </c>
      <c r="E95953" s="1" t="s">
        <v>383745</v>
      </c>
      <c r="F95953">
        <v>-369.29</v>
      </c>
      <c r="G95953" s="1" t="s">
        <v>16</v>
      </c>
      <c r="H95953" s="1" t="s">
        <v>383746</v>
      </c>
    </row>
    <row r="95954" spans="1:8" x14ac:dyDescent="0.35">
      <c r="A95954">
        <v>10165</v>
      </c>
      <c r="B95954" s="1" t="s">
        <v>383747</v>
      </c>
      <c r="C95954" s="1" t="s">
        <v>383748</v>
      </c>
      <c r="D95954">
        <v>21</v>
      </c>
      <c r="E95954" s="1" t="s">
        <v>383749</v>
      </c>
      <c r="F95954">
        <v>6250.2</v>
      </c>
      <c r="G95954" s="1" t="s">
        <v>11</v>
      </c>
      <c r="H95954" s="1" t="s">
        <v>383750</v>
      </c>
    </row>
    <row r="95955" spans="1:8" x14ac:dyDescent="0.35">
      <c r="A95955">
        <v>10166</v>
      </c>
      <c r="B95955" s="1" t="s">
        <v>383751</v>
      </c>
      <c r="C95955" s="1" t="s">
        <v>383752</v>
      </c>
      <c r="D95955">
        <v>23</v>
      </c>
      <c r="E95955" s="1" t="s">
        <v>383753</v>
      </c>
      <c r="F95955">
        <v>6179.47</v>
      </c>
      <c r="G95955" s="1" t="s">
        <v>11</v>
      </c>
      <c r="H95955" s="1" t="s">
        <v>383754</v>
      </c>
    </row>
    <row r="95956" spans="1:8" x14ac:dyDescent="0.35">
      <c r="A95956">
        <v>10167</v>
      </c>
      <c r="B95956" s="1" t="s">
        <v>383755</v>
      </c>
      <c r="C95956" s="1" t="s">
        <v>383756</v>
      </c>
      <c r="D95956">
        <v>20</v>
      </c>
      <c r="E95956" s="1" t="s">
        <v>383757</v>
      </c>
      <c r="F95956">
        <v>5352.42</v>
      </c>
      <c r="G95956" s="1" t="s">
        <v>11</v>
      </c>
      <c r="H95956" s="1" t="s">
        <v>383758</v>
      </c>
    </row>
    <row r="95957" spans="1:8" x14ac:dyDescent="0.35">
      <c r="A95957">
        <v>10168</v>
      </c>
      <c r="B95957" s="1" t="s">
        <v>383759</v>
      </c>
      <c r="C95957" s="1" t="s">
        <v>383760</v>
      </c>
      <c r="D95957">
        <v>7</v>
      </c>
      <c r="E95957" s="1" t="s">
        <v>383761</v>
      </c>
      <c r="F95957">
        <v>9157.4500000000007</v>
      </c>
      <c r="G95957" s="1" t="s">
        <v>11</v>
      </c>
      <c r="H95957" s="1" t="s">
        <v>383762</v>
      </c>
    </row>
    <row r="95958" spans="1:8" x14ac:dyDescent="0.35">
      <c r="A95958">
        <v>10169</v>
      </c>
      <c r="B95958" s="1" t="s">
        <v>383763</v>
      </c>
      <c r="C95958" s="1" t="s">
        <v>383764</v>
      </c>
      <c r="D95958">
        <v>24</v>
      </c>
      <c r="E95958" s="1" t="s">
        <v>383765</v>
      </c>
      <c r="F95958">
        <v>6350.57</v>
      </c>
      <c r="G95958" s="1" t="s">
        <v>83</v>
      </c>
      <c r="H95958" s="1" t="s">
        <v>383766</v>
      </c>
    </row>
    <row r="95959" spans="1:8" x14ac:dyDescent="0.35">
      <c r="A95959">
        <v>10170</v>
      </c>
      <c r="B95959" s="1" t="s">
        <v>383767</v>
      </c>
      <c r="C95959" s="1" t="s">
        <v>383768</v>
      </c>
      <c r="D95959">
        <v>12</v>
      </c>
      <c r="E95959" s="1" t="s">
        <v>383769</v>
      </c>
      <c r="F95959">
        <v>-959.97</v>
      </c>
      <c r="G95959" s="1" t="s">
        <v>11</v>
      </c>
      <c r="H95959" s="1" t="s">
        <v>383770</v>
      </c>
    </row>
    <row r="95960" spans="1:8" x14ac:dyDescent="0.35">
      <c r="A95960">
        <v>10171</v>
      </c>
      <c r="B95960" s="1" t="s">
        <v>383771</v>
      </c>
      <c r="C95960" s="1" t="s">
        <v>383772</v>
      </c>
      <c r="D95960">
        <v>9</v>
      </c>
      <c r="E95960" s="1" t="s">
        <v>383773</v>
      </c>
      <c r="F95960">
        <v>656.44</v>
      </c>
      <c r="G95960" s="1" t="s">
        <v>74</v>
      </c>
      <c r="H95960" s="1" t="s">
        <v>383774</v>
      </c>
    </row>
    <row r="95961" spans="1:8" x14ac:dyDescent="0.35">
      <c r="A95961">
        <v>10172</v>
      </c>
      <c r="B95961" s="1" t="s">
        <v>383775</v>
      </c>
      <c r="C95961" s="1" t="s">
        <v>383776</v>
      </c>
      <c r="D95961">
        <v>8</v>
      </c>
      <c r="E95961" s="1" t="s">
        <v>383777</v>
      </c>
      <c r="F95961">
        <v>8680.31</v>
      </c>
      <c r="G95961" s="1" t="s">
        <v>21</v>
      </c>
      <c r="H95961" s="1" t="s">
        <v>383778</v>
      </c>
    </row>
    <row r="95962" spans="1:8" x14ac:dyDescent="0.35">
      <c r="A95962">
        <v>10173</v>
      </c>
      <c r="B95962" s="1" t="s">
        <v>383779</v>
      </c>
      <c r="C95962" s="1" t="s">
        <v>383780</v>
      </c>
      <c r="D95962">
        <v>1</v>
      </c>
      <c r="E95962" s="1" t="s">
        <v>383781</v>
      </c>
      <c r="F95962">
        <v>6115.46</v>
      </c>
      <c r="G95962" s="1" t="s">
        <v>83</v>
      </c>
      <c r="H95962" s="1" t="s">
        <v>383782</v>
      </c>
    </row>
    <row r="95963" spans="1:8" x14ac:dyDescent="0.35">
      <c r="A95963">
        <v>10174</v>
      </c>
      <c r="B95963" s="1" t="s">
        <v>383783</v>
      </c>
      <c r="C95963" s="1" t="s">
        <v>383784</v>
      </c>
      <c r="D95963">
        <v>11</v>
      </c>
      <c r="E95963" s="1" t="s">
        <v>383785</v>
      </c>
      <c r="F95963">
        <v>7529.08</v>
      </c>
      <c r="G95963" s="1" t="s">
        <v>16</v>
      </c>
      <c r="H95963" s="1" t="s">
        <v>383786</v>
      </c>
    </row>
    <row r="95964" spans="1:8" x14ac:dyDescent="0.35">
      <c r="A95964">
        <v>10175</v>
      </c>
      <c r="B95964" s="1" t="s">
        <v>383787</v>
      </c>
      <c r="C95964" s="1" t="s">
        <v>383788</v>
      </c>
      <c r="D95964">
        <v>1</v>
      </c>
      <c r="E95964" s="1" t="s">
        <v>383789</v>
      </c>
      <c r="F95964">
        <v>6302.52</v>
      </c>
      <c r="G95964" s="1" t="s">
        <v>11</v>
      </c>
      <c r="H95964" s="1" t="s">
        <v>383790</v>
      </c>
    </row>
    <row r="95965" spans="1:8" x14ac:dyDescent="0.35">
      <c r="A95965">
        <v>10176</v>
      </c>
      <c r="B95965" s="1" t="s">
        <v>383791</v>
      </c>
      <c r="C95965" s="1" t="s">
        <v>383792</v>
      </c>
      <c r="D95965">
        <v>6</v>
      </c>
      <c r="E95965" s="1" t="s">
        <v>383793</v>
      </c>
      <c r="F95965">
        <v>5405.22</v>
      </c>
      <c r="G95965" s="1" t="s">
        <v>16</v>
      </c>
      <c r="H95965" s="1" t="s">
        <v>383794</v>
      </c>
    </row>
    <row r="95966" spans="1:8" x14ac:dyDescent="0.35">
      <c r="A95966">
        <v>10177</v>
      </c>
      <c r="B95966" s="1" t="s">
        <v>383795</v>
      </c>
      <c r="C95966" s="1" t="s">
        <v>383796</v>
      </c>
      <c r="D95966">
        <v>24</v>
      </c>
      <c r="E95966" s="1" t="s">
        <v>383797</v>
      </c>
      <c r="F95966">
        <v>5517.6</v>
      </c>
      <c r="G95966" s="1" t="s">
        <v>11</v>
      </c>
      <c r="H95966" s="1" t="s">
        <v>383798</v>
      </c>
    </row>
    <row r="95967" spans="1:8" x14ac:dyDescent="0.35">
      <c r="A95967">
        <v>76976</v>
      </c>
      <c r="B95967" s="1" t="s">
        <v>383799</v>
      </c>
      <c r="C95967" s="1" t="s">
        <v>383800</v>
      </c>
      <c r="D95967">
        <v>14</v>
      </c>
      <c r="E95967" s="1" t="s">
        <v>383801</v>
      </c>
      <c r="F95967">
        <v>5840.73</v>
      </c>
      <c r="G95967" s="1" t="s">
        <v>83</v>
      </c>
      <c r="H95967" s="1" t="s">
        <v>383802</v>
      </c>
    </row>
    <row r="95968" spans="1:8" x14ac:dyDescent="0.35">
      <c r="A95968">
        <v>76977</v>
      </c>
      <c r="B95968" s="1" t="s">
        <v>383803</v>
      </c>
      <c r="C95968" s="1" t="s">
        <v>383804</v>
      </c>
      <c r="D95968">
        <v>10</v>
      </c>
      <c r="E95968" s="1" t="s">
        <v>383805</v>
      </c>
      <c r="F95968">
        <v>-878.32</v>
      </c>
      <c r="G95968" s="1" t="s">
        <v>11</v>
      </c>
      <c r="H95968" s="1" t="s">
        <v>383806</v>
      </c>
    </row>
    <row r="95969" spans="1:8" x14ac:dyDescent="0.35">
      <c r="A95969">
        <v>76978</v>
      </c>
      <c r="B95969" s="1" t="s">
        <v>383807</v>
      </c>
      <c r="C95969" s="1" t="s">
        <v>383808</v>
      </c>
      <c r="D95969">
        <v>0</v>
      </c>
      <c r="E95969" s="1" t="s">
        <v>383809</v>
      </c>
      <c r="F95969">
        <v>8980.48</v>
      </c>
      <c r="G95969" s="1" t="s">
        <v>83</v>
      </c>
      <c r="H95969" s="1" t="s">
        <v>383810</v>
      </c>
    </row>
    <row r="95970" spans="1:8" x14ac:dyDescent="0.35">
      <c r="A95970">
        <v>76979</v>
      </c>
      <c r="B95970" s="1" t="s">
        <v>383811</v>
      </c>
      <c r="C95970" s="1" t="s">
        <v>383812</v>
      </c>
      <c r="D95970">
        <v>7</v>
      </c>
      <c r="E95970" s="1" t="s">
        <v>383813</v>
      </c>
      <c r="F95970">
        <v>2066.87</v>
      </c>
      <c r="G95970" s="1" t="s">
        <v>16</v>
      </c>
      <c r="H95970" s="1" t="s">
        <v>383814</v>
      </c>
    </row>
    <row r="95971" spans="1:8" x14ac:dyDescent="0.35">
      <c r="A95971">
        <v>76980</v>
      </c>
      <c r="B95971" s="1" t="s">
        <v>383815</v>
      </c>
      <c r="C95971" s="1" t="s">
        <v>383816</v>
      </c>
      <c r="D95971">
        <v>22</v>
      </c>
      <c r="E95971" s="1" t="s">
        <v>383817</v>
      </c>
      <c r="F95971">
        <v>8772.89</v>
      </c>
      <c r="G95971" s="1" t="s">
        <v>16</v>
      </c>
      <c r="H95971" s="1" t="s">
        <v>383818</v>
      </c>
    </row>
    <row r="95972" spans="1:8" x14ac:dyDescent="0.35">
      <c r="A95972">
        <v>76981</v>
      </c>
      <c r="B95972" s="1" t="s">
        <v>383819</v>
      </c>
      <c r="C95972" s="1" t="s">
        <v>383820</v>
      </c>
      <c r="D95972">
        <v>20</v>
      </c>
      <c r="E95972" s="1" t="s">
        <v>383821</v>
      </c>
      <c r="F95972">
        <v>80.81</v>
      </c>
      <c r="G95972" s="1" t="s">
        <v>21</v>
      </c>
      <c r="H95972" s="1" t="s">
        <v>383822</v>
      </c>
    </row>
    <row r="95973" spans="1:8" x14ac:dyDescent="0.35">
      <c r="A95973">
        <v>76982</v>
      </c>
      <c r="B95973" s="1" t="s">
        <v>383823</v>
      </c>
      <c r="C95973" s="1" t="s">
        <v>383824</v>
      </c>
      <c r="D95973">
        <v>14</v>
      </c>
      <c r="E95973" s="1" t="s">
        <v>383825</v>
      </c>
      <c r="F95973">
        <v>3137.87</v>
      </c>
      <c r="G95973" s="1" t="s">
        <v>11</v>
      </c>
      <c r="H95973" s="1" t="s">
        <v>383826</v>
      </c>
    </row>
    <row r="95974" spans="1:8" x14ac:dyDescent="0.35">
      <c r="A95974">
        <v>76983</v>
      </c>
      <c r="B95974" s="1" t="s">
        <v>383827</v>
      </c>
      <c r="C95974" s="1" t="s">
        <v>383828</v>
      </c>
      <c r="D95974">
        <v>9</v>
      </c>
      <c r="E95974" s="1" t="s">
        <v>383829</v>
      </c>
      <c r="F95974">
        <v>2150.23</v>
      </c>
      <c r="G95974" s="1" t="s">
        <v>21</v>
      </c>
      <c r="H95974" s="1" t="s">
        <v>383830</v>
      </c>
    </row>
    <row r="95975" spans="1:8" x14ac:dyDescent="0.35">
      <c r="A95975">
        <v>76984</v>
      </c>
      <c r="B95975" s="1" t="s">
        <v>383831</v>
      </c>
      <c r="C95975" s="1" t="s">
        <v>383832</v>
      </c>
      <c r="D95975">
        <v>2</v>
      </c>
      <c r="E95975" s="1" t="s">
        <v>383833</v>
      </c>
      <c r="F95975">
        <v>1871.95</v>
      </c>
      <c r="G95975" s="1" t="s">
        <v>21</v>
      </c>
      <c r="H95975" s="1" t="s">
        <v>383834</v>
      </c>
    </row>
    <row r="95976" spans="1:8" x14ac:dyDescent="0.35">
      <c r="A95976">
        <v>76985</v>
      </c>
      <c r="B95976" s="1" t="s">
        <v>383835</v>
      </c>
      <c r="C95976" s="1" t="s">
        <v>383836</v>
      </c>
      <c r="D95976">
        <v>9</v>
      </c>
      <c r="E95976" s="1" t="s">
        <v>383837</v>
      </c>
      <c r="F95976">
        <v>-98.5</v>
      </c>
      <c r="G95976" s="1" t="s">
        <v>74</v>
      </c>
      <c r="H95976" s="1" t="s">
        <v>383838</v>
      </c>
    </row>
    <row r="95977" spans="1:8" x14ac:dyDescent="0.35">
      <c r="A95977">
        <v>76986</v>
      </c>
      <c r="B95977" s="1" t="s">
        <v>383839</v>
      </c>
      <c r="C95977" s="1" t="s">
        <v>383840</v>
      </c>
      <c r="D95977">
        <v>14</v>
      </c>
      <c r="E95977" s="1" t="s">
        <v>383841</v>
      </c>
      <c r="F95977">
        <v>3482.08</v>
      </c>
      <c r="G95977" s="1" t="s">
        <v>74</v>
      </c>
      <c r="H95977" s="1" t="s">
        <v>383842</v>
      </c>
    </row>
    <row r="95978" spans="1:8" x14ac:dyDescent="0.35">
      <c r="A95978">
        <v>76987</v>
      </c>
      <c r="B95978" s="1" t="s">
        <v>383843</v>
      </c>
      <c r="C95978" s="1" t="s">
        <v>383844</v>
      </c>
      <c r="D95978">
        <v>5</v>
      </c>
      <c r="E95978" s="1" t="s">
        <v>383845</v>
      </c>
      <c r="F95978">
        <v>1258.44</v>
      </c>
      <c r="G95978" s="1" t="s">
        <v>83</v>
      </c>
      <c r="H95978" s="1" t="s">
        <v>383846</v>
      </c>
    </row>
    <row r="95979" spans="1:8" x14ac:dyDescent="0.35">
      <c r="A95979">
        <v>76988</v>
      </c>
      <c r="B95979" s="1" t="s">
        <v>383847</v>
      </c>
      <c r="C95979" s="1" t="s">
        <v>383848</v>
      </c>
      <c r="D95979">
        <v>5</v>
      </c>
      <c r="E95979" s="1" t="s">
        <v>383849</v>
      </c>
      <c r="F95979">
        <v>6624.38</v>
      </c>
      <c r="G95979" s="1" t="s">
        <v>21</v>
      </c>
      <c r="H95979" s="1" t="s">
        <v>383850</v>
      </c>
    </row>
    <row r="95980" spans="1:8" x14ac:dyDescent="0.35">
      <c r="A95980">
        <v>76989</v>
      </c>
      <c r="B95980" s="1" t="s">
        <v>383851</v>
      </c>
      <c r="C95980" s="1" t="s">
        <v>383852</v>
      </c>
      <c r="D95980">
        <v>15</v>
      </c>
      <c r="E95980" s="1" t="s">
        <v>383853</v>
      </c>
      <c r="F95980">
        <v>2974.98</v>
      </c>
      <c r="G95980" s="1" t="s">
        <v>83</v>
      </c>
      <c r="H95980" s="1" t="s">
        <v>383854</v>
      </c>
    </row>
    <row r="95981" spans="1:8" x14ac:dyDescent="0.35">
      <c r="A95981">
        <v>76990</v>
      </c>
      <c r="B95981" s="1" t="s">
        <v>383855</v>
      </c>
      <c r="C95981" s="1" t="s">
        <v>383856</v>
      </c>
      <c r="D95981">
        <v>5</v>
      </c>
      <c r="E95981" s="1" t="s">
        <v>383857</v>
      </c>
      <c r="F95981">
        <v>3506.66</v>
      </c>
      <c r="G95981" s="1" t="s">
        <v>74</v>
      </c>
      <c r="H95981" s="1" t="s">
        <v>383858</v>
      </c>
    </row>
    <row r="95982" spans="1:8" x14ac:dyDescent="0.35">
      <c r="A95982">
        <v>76991</v>
      </c>
      <c r="B95982" s="1" t="s">
        <v>383859</v>
      </c>
      <c r="C95982" s="1" t="s">
        <v>383860</v>
      </c>
      <c r="D95982">
        <v>20</v>
      </c>
      <c r="E95982" s="1" t="s">
        <v>383861</v>
      </c>
      <c r="F95982">
        <v>7498.48</v>
      </c>
      <c r="G95982" s="1" t="s">
        <v>16</v>
      </c>
      <c r="H95982" s="1" t="s">
        <v>383862</v>
      </c>
    </row>
    <row r="95983" spans="1:8" x14ac:dyDescent="0.35">
      <c r="A95983">
        <v>76992</v>
      </c>
      <c r="B95983" s="1" t="s">
        <v>383863</v>
      </c>
      <c r="C95983" s="1" t="s">
        <v>383864</v>
      </c>
      <c r="D95983">
        <v>3</v>
      </c>
      <c r="E95983" s="1" t="s">
        <v>383865</v>
      </c>
      <c r="F95983">
        <v>9060.75</v>
      </c>
      <c r="G95983" s="1" t="s">
        <v>83</v>
      </c>
      <c r="H95983" s="1" t="s">
        <v>383866</v>
      </c>
    </row>
    <row r="95984" spans="1:8" x14ac:dyDescent="0.35">
      <c r="A95984">
        <v>76993</v>
      </c>
      <c r="B95984" s="1" t="s">
        <v>383867</v>
      </c>
      <c r="C95984" s="1" t="s">
        <v>383868</v>
      </c>
      <c r="D95984">
        <v>4</v>
      </c>
      <c r="E95984" s="1" t="s">
        <v>383869</v>
      </c>
      <c r="F95984">
        <v>9036.14</v>
      </c>
      <c r="G95984" s="1" t="s">
        <v>74</v>
      </c>
      <c r="H95984" s="1" t="s">
        <v>383870</v>
      </c>
    </row>
    <row r="95985" spans="1:8" x14ac:dyDescent="0.35">
      <c r="A95985">
        <v>76994</v>
      </c>
      <c r="B95985" s="1" t="s">
        <v>383871</v>
      </c>
      <c r="C95985" s="1" t="s">
        <v>383872</v>
      </c>
      <c r="D95985">
        <v>16</v>
      </c>
      <c r="E95985" s="1" t="s">
        <v>383873</v>
      </c>
      <c r="F95985">
        <v>2535.85</v>
      </c>
      <c r="G95985" s="1" t="s">
        <v>16</v>
      </c>
      <c r="H95985" s="1" t="s">
        <v>383874</v>
      </c>
    </row>
    <row r="95986" spans="1:8" x14ac:dyDescent="0.35">
      <c r="A95986">
        <v>76995</v>
      </c>
      <c r="B95986" s="1" t="s">
        <v>383875</v>
      </c>
      <c r="C95986" s="1" t="s">
        <v>383876</v>
      </c>
      <c r="D95986">
        <v>8</v>
      </c>
      <c r="E95986" s="1" t="s">
        <v>383877</v>
      </c>
      <c r="F95986">
        <v>4073.41</v>
      </c>
      <c r="G95986" s="1" t="s">
        <v>21</v>
      </c>
      <c r="H95986" s="1" t="s">
        <v>383878</v>
      </c>
    </row>
    <row r="95987" spans="1:8" x14ac:dyDescent="0.35">
      <c r="A95987">
        <v>76996</v>
      </c>
      <c r="B95987" s="1" t="s">
        <v>383879</v>
      </c>
      <c r="C95987" s="1" t="s">
        <v>383880</v>
      </c>
      <c r="D95987">
        <v>11</v>
      </c>
      <c r="E95987" s="1" t="s">
        <v>383881</v>
      </c>
      <c r="F95987">
        <v>6868.47</v>
      </c>
      <c r="G95987" s="1" t="s">
        <v>16</v>
      </c>
      <c r="H95987" s="1" t="s">
        <v>383882</v>
      </c>
    </row>
    <row r="95988" spans="1:8" x14ac:dyDescent="0.35">
      <c r="A95988">
        <v>76997</v>
      </c>
      <c r="B95988" s="1" t="s">
        <v>383883</v>
      </c>
      <c r="C95988" s="1" t="s">
        <v>383884</v>
      </c>
      <c r="D95988">
        <v>8</v>
      </c>
      <c r="E95988" s="1" t="s">
        <v>383885</v>
      </c>
      <c r="F95988">
        <v>2346.44</v>
      </c>
      <c r="G95988" s="1" t="s">
        <v>83</v>
      </c>
      <c r="H95988" s="1" t="s">
        <v>383886</v>
      </c>
    </row>
    <row r="95989" spans="1:8" x14ac:dyDescent="0.35">
      <c r="A95989">
        <v>76998</v>
      </c>
      <c r="B95989" s="1" t="s">
        <v>383887</v>
      </c>
      <c r="C95989" s="1" t="s">
        <v>383888</v>
      </c>
      <c r="D95989">
        <v>17</v>
      </c>
      <c r="E95989" s="1" t="s">
        <v>383889</v>
      </c>
      <c r="F95989">
        <v>-337.43</v>
      </c>
      <c r="G95989" s="1" t="s">
        <v>74</v>
      </c>
      <c r="H95989" s="1" t="s">
        <v>383890</v>
      </c>
    </row>
    <row r="95990" spans="1:8" x14ac:dyDescent="0.35">
      <c r="A95990">
        <v>76999</v>
      </c>
      <c r="B95990" s="1" t="s">
        <v>383891</v>
      </c>
      <c r="C95990" s="1" t="s">
        <v>383892</v>
      </c>
      <c r="D95990">
        <v>9</v>
      </c>
      <c r="E95990" s="1" t="s">
        <v>383893</v>
      </c>
      <c r="F95990">
        <v>2805.03</v>
      </c>
      <c r="G95990" s="1" t="s">
        <v>11</v>
      </c>
      <c r="H95990" s="1" t="s">
        <v>383894</v>
      </c>
    </row>
    <row r="95991" spans="1:8" x14ac:dyDescent="0.35">
      <c r="A95991">
        <v>77000</v>
      </c>
      <c r="B95991" s="1" t="s">
        <v>383895</v>
      </c>
      <c r="C95991" s="1" t="s">
        <v>383896</v>
      </c>
      <c r="D95991">
        <v>7</v>
      </c>
      <c r="E95991" s="1" t="s">
        <v>383897</v>
      </c>
      <c r="F95991">
        <v>7120.11</v>
      </c>
      <c r="G95991" s="1" t="s">
        <v>11</v>
      </c>
      <c r="H95991" s="1" t="s">
        <v>383898</v>
      </c>
    </row>
    <row r="95992" spans="1:8" x14ac:dyDescent="0.35">
      <c r="A95992">
        <v>77001</v>
      </c>
      <c r="B95992" s="1" t="s">
        <v>383899</v>
      </c>
      <c r="C95992" s="1" t="s">
        <v>383900</v>
      </c>
      <c r="D95992">
        <v>9</v>
      </c>
      <c r="E95992" s="1" t="s">
        <v>383901</v>
      </c>
      <c r="F95992">
        <v>7704.96</v>
      </c>
      <c r="G95992" s="1" t="s">
        <v>21</v>
      </c>
      <c r="H95992" s="1" t="s">
        <v>383902</v>
      </c>
    </row>
    <row r="95993" spans="1:8" x14ac:dyDescent="0.35">
      <c r="A95993">
        <v>77002</v>
      </c>
      <c r="B95993" s="1" t="s">
        <v>383903</v>
      </c>
      <c r="C95993" s="1" t="s">
        <v>383904</v>
      </c>
      <c r="D95993">
        <v>0</v>
      </c>
      <c r="E95993" s="1" t="s">
        <v>383905</v>
      </c>
      <c r="F95993">
        <v>3329.97</v>
      </c>
      <c r="G95993" s="1" t="s">
        <v>16</v>
      </c>
      <c r="H95993" s="1" t="s">
        <v>383906</v>
      </c>
    </row>
    <row r="95994" spans="1:8" x14ac:dyDescent="0.35">
      <c r="A95994">
        <v>77003</v>
      </c>
      <c r="B95994" s="1" t="s">
        <v>383907</v>
      </c>
      <c r="C95994" s="1" t="s">
        <v>383908</v>
      </c>
      <c r="D95994">
        <v>4</v>
      </c>
      <c r="E95994" s="1" t="s">
        <v>383909</v>
      </c>
      <c r="F95994">
        <v>7735.45</v>
      </c>
      <c r="G95994" s="1" t="s">
        <v>16</v>
      </c>
      <c r="H95994" s="1" t="s">
        <v>383910</v>
      </c>
    </row>
    <row r="95995" spans="1:8" x14ac:dyDescent="0.35">
      <c r="A95995">
        <v>77004</v>
      </c>
      <c r="B95995" s="1" t="s">
        <v>383911</v>
      </c>
      <c r="C95995" s="1" t="s">
        <v>383912</v>
      </c>
      <c r="D95995">
        <v>14</v>
      </c>
      <c r="E95995" s="1" t="s">
        <v>383913</v>
      </c>
      <c r="F95995">
        <v>9782.35</v>
      </c>
      <c r="G95995" s="1" t="s">
        <v>11</v>
      </c>
      <c r="H95995" s="1" t="s">
        <v>383914</v>
      </c>
    </row>
    <row r="95996" spans="1:8" x14ac:dyDescent="0.35">
      <c r="A95996">
        <v>77005</v>
      </c>
      <c r="B95996" s="1" t="s">
        <v>383915</v>
      </c>
      <c r="C95996" s="1" t="s">
        <v>383916</v>
      </c>
      <c r="D95996">
        <v>9</v>
      </c>
      <c r="E95996" s="1" t="s">
        <v>383917</v>
      </c>
      <c r="F95996">
        <v>3962.33</v>
      </c>
      <c r="G95996" s="1" t="s">
        <v>74</v>
      </c>
      <c r="H95996" s="1" t="s">
        <v>383918</v>
      </c>
    </row>
    <row r="95997" spans="1:8" x14ac:dyDescent="0.35">
      <c r="A95997">
        <v>77006</v>
      </c>
      <c r="B95997" s="1" t="s">
        <v>383919</v>
      </c>
      <c r="C95997" s="1" t="s">
        <v>383920</v>
      </c>
      <c r="D95997">
        <v>20</v>
      </c>
      <c r="E95997" s="1" t="s">
        <v>383921</v>
      </c>
      <c r="F95997">
        <v>9941.25</v>
      </c>
      <c r="G95997" s="1" t="s">
        <v>21</v>
      </c>
      <c r="H95997" s="1" t="s">
        <v>383922</v>
      </c>
    </row>
    <row r="95998" spans="1:8" x14ac:dyDescent="0.35">
      <c r="A95998">
        <v>77007</v>
      </c>
      <c r="B95998" s="1" t="s">
        <v>383923</v>
      </c>
      <c r="C95998" s="1" t="s">
        <v>383924</v>
      </c>
      <c r="D95998">
        <v>11</v>
      </c>
      <c r="E95998" s="1" t="s">
        <v>383925</v>
      </c>
      <c r="F95998">
        <v>1652.63</v>
      </c>
      <c r="G95998" s="1" t="s">
        <v>21</v>
      </c>
      <c r="H95998" s="1" t="s">
        <v>383926</v>
      </c>
    </row>
    <row r="95999" spans="1:8" x14ac:dyDescent="0.35">
      <c r="A95999">
        <v>77008</v>
      </c>
      <c r="B95999" s="1" t="s">
        <v>383927</v>
      </c>
      <c r="C95999" s="1" t="s">
        <v>383928</v>
      </c>
      <c r="D95999">
        <v>24</v>
      </c>
      <c r="E95999" s="1" t="s">
        <v>383929</v>
      </c>
      <c r="F95999">
        <v>9635.5</v>
      </c>
      <c r="G95999" s="1" t="s">
        <v>74</v>
      </c>
      <c r="H95999" s="1" t="s">
        <v>383930</v>
      </c>
    </row>
    <row r="96000" spans="1:8" x14ac:dyDescent="0.35">
      <c r="A96000">
        <v>77009</v>
      </c>
      <c r="B96000" s="1" t="s">
        <v>383931</v>
      </c>
      <c r="C96000" s="1" t="s">
        <v>383932</v>
      </c>
      <c r="D96000">
        <v>15</v>
      </c>
      <c r="E96000" s="1" t="s">
        <v>383933</v>
      </c>
      <c r="F96000">
        <v>-96.31</v>
      </c>
      <c r="G96000" s="1" t="s">
        <v>21</v>
      </c>
      <c r="H96000" s="1" t="s">
        <v>383934</v>
      </c>
    </row>
    <row r="96001" spans="1:8" x14ac:dyDescent="0.35">
      <c r="A96001">
        <v>77010</v>
      </c>
      <c r="B96001" s="1" t="s">
        <v>383935</v>
      </c>
      <c r="C96001" s="1" t="s">
        <v>383936</v>
      </c>
      <c r="D96001">
        <v>17</v>
      </c>
      <c r="E96001" s="1" t="s">
        <v>383937</v>
      </c>
      <c r="F96001">
        <v>7256.05</v>
      </c>
      <c r="G96001" s="1" t="s">
        <v>11</v>
      </c>
      <c r="H96001" s="1" t="s">
        <v>383938</v>
      </c>
    </row>
    <row r="96002" spans="1:8" x14ac:dyDescent="0.35">
      <c r="A96002">
        <v>77011</v>
      </c>
      <c r="B96002" s="1" t="s">
        <v>383939</v>
      </c>
      <c r="C96002" s="1" t="s">
        <v>383940</v>
      </c>
      <c r="D96002">
        <v>1</v>
      </c>
      <c r="E96002" s="1" t="s">
        <v>383941</v>
      </c>
      <c r="F96002">
        <v>4415.1099999999997</v>
      </c>
      <c r="G96002" s="1" t="s">
        <v>74</v>
      </c>
      <c r="H96002" s="1" t="s">
        <v>383942</v>
      </c>
    </row>
    <row r="96003" spans="1:8" x14ac:dyDescent="0.35">
      <c r="A96003">
        <v>77012</v>
      </c>
      <c r="B96003" s="1" t="s">
        <v>383943</v>
      </c>
      <c r="C96003" s="1" t="s">
        <v>383944</v>
      </c>
      <c r="D96003">
        <v>7</v>
      </c>
      <c r="E96003" s="1" t="s">
        <v>383945</v>
      </c>
      <c r="F96003">
        <v>7753.12</v>
      </c>
      <c r="G96003" s="1" t="s">
        <v>11</v>
      </c>
      <c r="H96003" s="1" t="s">
        <v>383946</v>
      </c>
    </row>
    <row r="96004" spans="1:8" x14ac:dyDescent="0.35">
      <c r="A96004">
        <v>77013</v>
      </c>
      <c r="B96004" s="1" t="s">
        <v>383947</v>
      </c>
      <c r="C96004" s="1" t="s">
        <v>383948</v>
      </c>
      <c r="D96004">
        <v>3</v>
      </c>
      <c r="E96004" s="1" t="s">
        <v>383949</v>
      </c>
      <c r="F96004">
        <v>9733.4</v>
      </c>
      <c r="G96004" s="1" t="s">
        <v>21</v>
      </c>
      <c r="H96004" s="1" t="s">
        <v>383950</v>
      </c>
    </row>
    <row r="96005" spans="1:8" x14ac:dyDescent="0.35">
      <c r="A96005">
        <v>77014</v>
      </c>
      <c r="B96005" s="1" t="s">
        <v>383951</v>
      </c>
      <c r="C96005" s="1" t="s">
        <v>383952</v>
      </c>
      <c r="D96005">
        <v>8</v>
      </c>
      <c r="E96005" s="1" t="s">
        <v>383953</v>
      </c>
      <c r="F96005">
        <v>6309.81</v>
      </c>
      <c r="G96005" s="1" t="s">
        <v>74</v>
      </c>
      <c r="H96005" s="1" t="s">
        <v>383954</v>
      </c>
    </row>
    <row r="96006" spans="1:8" x14ac:dyDescent="0.35">
      <c r="A96006">
        <v>77015</v>
      </c>
      <c r="B96006" s="1" t="s">
        <v>383955</v>
      </c>
      <c r="C96006" s="1" t="s">
        <v>383956</v>
      </c>
      <c r="D96006">
        <v>10</v>
      </c>
      <c r="E96006" s="1" t="s">
        <v>383957</v>
      </c>
      <c r="F96006">
        <v>6939.18</v>
      </c>
      <c r="G96006" s="1" t="s">
        <v>16</v>
      </c>
      <c r="H96006" s="1" t="s">
        <v>383958</v>
      </c>
    </row>
    <row r="96007" spans="1:8" x14ac:dyDescent="0.35">
      <c r="A96007">
        <v>77016</v>
      </c>
      <c r="B96007" s="1" t="s">
        <v>383959</v>
      </c>
      <c r="C96007" s="1" t="s">
        <v>383960</v>
      </c>
      <c r="D96007">
        <v>24</v>
      </c>
      <c r="E96007" s="1" t="s">
        <v>383961</v>
      </c>
      <c r="F96007">
        <v>2869.16</v>
      </c>
      <c r="G96007" s="1" t="s">
        <v>74</v>
      </c>
      <c r="H96007" s="1" t="s">
        <v>383962</v>
      </c>
    </row>
    <row r="96008" spans="1:8" x14ac:dyDescent="0.35">
      <c r="A96008">
        <v>77017</v>
      </c>
      <c r="B96008" s="1" t="s">
        <v>383963</v>
      </c>
      <c r="C96008" s="1" t="s">
        <v>383964</v>
      </c>
      <c r="D96008">
        <v>7</v>
      </c>
      <c r="E96008" s="1" t="s">
        <v>383965</v>
      </c>
      <c r="F96008">
        <v>7010.64</v>
      </c>
      <c r="G96008" s="1" t="s">
        <v>16</v>
      </c>
      <c r="H96008" s="1" t="s">
        <v>383966</v>
      </c>
    </row>
    <row r="96009" spans="1:8" x14ac:dyDescent="0.35">
      <c r="A96009">
        <v>77018</v>
      </c>
      <c r="B96009" s="1" t="s">
        <v>383967</v>
      </c>
      <c r="C96009" s="1" t="s">
        <v>383968</v>
      </c>
      <c r="D96009">
        <v>24</v>
      </c>
      <c r="E96009" s="1" t="s">
        <v>383969</v>
      </c>
      <c r="F96009">
        <v>4898.96</v>
      </c>
      <c r="G96009" s="1" t="s">
        <v>74</v>
      </c>
      <c r="H96009" s="1" t="s">
        <v>383970</v>
      </c>
    </row>
    <row r="96010" spans="1:8" x14ac:dyDescent="0.35">
      <c r="A96010">
        <v>77019</v>
      </c>
      <c r="B96010" s="1" t="s">
        <v>383971</v>
      </c>
      <c r="C96010" s="1" t="s">
        <v>383972</v>
      </c>
      <c r="D96010">
        <v>15</v>
      </c>
      <c r="E96010" s="1" t="s">
        <v>383973</v>
      </c>
      <c r="F96010">
        <v>-179.72</v>
      </c>
      <c r="G96010" s="1" t="s">
        <v>16</v>
      </c>
      <c r="H96010" s="1" t="s">
        <v>383974</v>
      </c>
    </row>
    <row r="96011" spans="1:8" x14ac:dyDescent="0.35">
      <c r="A96011">
        <v>77020</v>
      </c>
      <c r="B96011" s="1" t="s">
        <v>383975</v>
      </c>
      <c r="C96011" s="1" t="s">
        <v>383976</v>
      </c>
      <c r="D96011">
        <v>14</v>
      </c>
      <c r="E96011" s="1" t="s">
        <v>383977</v>
      </c>
      <c r="F96011">
        <v>2434.5300000000002</v>
      </c>
      <c r="G96011" s="1" t="s">
        <v>83</v>
      </c>
      <c r="H96011" s="1" t="s">
        <v>383978</v>
      </c>
    </row>
    <row r="96012" spans="1:8" x14ac:dyDescent="0.35">
      <c r="A96012">
        <v>77021</v>
      </c>
      <c r="B96012" s="1" t="s">
        <v>383979</v>
      </c>
      <c r="C96012" s="1" t="s">
        <v>383980</v>
      </c>
      <c r="D96012">
        <v>0</v>
      </c>
      <c r="E96012" s="1" t="s">
        <v>383981</v>
      </c>
      <c r="F96012">
        <v>6078.12</v>
      </c>
      <c r="G96012" s="1" t="s">
        <v>16</v>
      </c>
      <c r="H96012" s="1" t="s">
        <v>383982</v>
      </c>
    </row>
    <row r="96013" spans="1:8" x14ac:dyDescent="0.35">
      <c r="A96013">
        <v>77022</v>
      </c>
      <c r="B96013" s="1" t="s">
        <v>383983</v>
      </c>
      <c r="C96013" s="1" t="s">
        <v>383984</v>
      </c>
      <c r="D96013">
        <v>12</v>
      </c>
      <c r="E96013" s="1" t="s">
        <v>383985</v>
      </c>
      <c r="F96013">
        <v>6970.41</v>
      </c>
      <c r="G96013" s="1" t="s">
        <v>16</v>
      </c>
      <c r="H96013" s="1" t="s">
        <v>383986</v>
      </c>
    </row>
    <row r="96014" spans="1:8" x14ac:dyDescent="0.35">
      <c r="A96014">
        <v>77023</v>
      </c>
      <c r="B96014" s="1" t="s">
        <v>383987</v>
      </c>
      <c r="C96014" s="1" t="s">
        <v>383988</v>
      </c>
      <c r="D96014">
        <v>15</v>
      </c>
      <c r="E96014" s="1" t="s">
        <v>383989</v>
      </c>
      <c r="F96014">
        <v>-285.77999999999997</v>
      </c>
      <c r="G96014" s="1" t="s">
        <v>74</v>
      </c>
      <c r="H96014" s="1" t="s">
        <v>383990</v>
      </c>
    </row>
    <row r="96015" spans="1:8" x14ac:dyDescent="0.35">
      <c r="A96015">
        <v>77024</v>
      </c>
      <c r="B96015" s="1" t="s">
        <v>383991</v>
      </c>
      <c r="C96015" s="1" t="s">
        <v>383992</v>
      </c>
      <c r="D96015">
        <v>0</v>
      </c>
      <c r="E96015" s="1" t="s">
        <v>383993</v>
      </c>
      <c r="F96015">
        <v>1748.16</v>
      </c>
      <c r="G96015" s="1" t="s">
        <v>74</v>
      </c>
      <c r="H96015" s="1" t="s">
        <v>383994</v>
      </c>
    </row>
    <row r="96016" spans="1:8" x14ac:dyDescent="0.35">
      <c r="A96016">
        <v>77025</v>
      </c>
      <c r="B96016" s="1" t="s">
        <v>383995</v>
      </c>
      <c r="C96016" s="1" t="s">
        <v>383996</v>
      </c>
      <c r="D96016">
        <v>24</v>
      </c>
      <c r="E96016" s="1" t="s">
        <v>383997</v>
      </c>
      <c r="F96016">
        <v>9305.2900000000009</v>
      </c>
      <c r="G96016" s="1" t="s">
        <v>11</v>
      </c>
      <c r="H96016" s="1" t="s">
        <v>383998</v>
      </c>
    </row>
    <row r="96017" spans="1:8" x14ac:dyDescent="0.35">
      <c r="A96017">
        <v>77026</v>
      </c>
      <c r="B96017" s="1" t="s">
        <v>383999</v>
      </c>
      <c r="C96017" s="1" t="s">
        <v>384000</v>
      </c>
      <c r="D96017">
        <v>18</v>
      </c>
      <c r="E96017" s="1" t="s">
        <v>384001</v>
      </c>
      <c r="F96017">
        <v>5061.96</v>
      </c>
      <c r="G96017" s="1" t="s">
        <v>74</v>
      </c>
      <c r="H96017" s="1" t="s">
        <v>384002</v>
      </c>
    </row>
    <row r="96018" spans="1:8" x14ac:dyDescent="0.35">
      <c r="A96018">
        <v>77027</v>
      </c>
      <c r="B96018" s="1" t="s">
        <v>384003</v>
      </c>
      <c r="C96018" s="1" t="s">
        <v>384004</v>
      </c>
      <c r="D96018">
        <v>11</v>
      </c>
      <c r="E96018" s="1" t="s">
        <v>384005</v>
      </c>
      <c r="F96018">
        <v>410.86</v>
      </c>
      <c r="G96018" s="1" t="s">
        <v>16</v>
      </c>
      <c r="H96018" s="1" t="s">
        <v>384006</v>
      </c>
    </row>
    <row r="96019" spans="1:8" x14ac:dyDescent="0.35">
      <c r="A96019">
        <v>77028</v>
      </c>
      <c r="B96019" s="1" t="s">
        <v>384007</v>
      </c>
      <c r="C96019" s="1" t="s">
        <v>384008</v>
      </c>
      <c r="D96019">
        <v>16</v>
      </c>
      <c r="E96019" s="1" t="s">
        <v>384009</v>
      </c>
      <c r="F96019">
        <v>6252.77</v>
      </c>
      <c r="G96019" s="1" t="s">
        <v>74</v>
      </c>
      <c r="H96019" s="1" t="s">
        <v>384010</v>
      </c>
    </row>
    <row r="96020" spans="1:8" x14ac:dyDescent="0.35">
      <c r="A96020">
        <v>77029</v>
      </c>
      <c r="B96020" s="1" t="s">
        <v>384011</v>
      </c>
      <c r="C96020" s="1" t="s">
        <v>384012</v>
      </c>
      <c r="D96020">
        <v>13</v>
      </c>
      <c r="E96020" s="1" t="s">
        <v>384013</v>
      </c>
      <c r="F96020">
        <v>5388.5</v>
      </c>
      <c r="G96020" s="1" t="s">
        <v>21</v>
      </c>
      <c r="H96020" s="1" t="s">
        <v>384014</v>
      </c>
    </row>
    <row r="96021" spans="1:8" x14ac:dyDescent="0.35">
      <c r="A96021">
        <v>77030</v>
      </c>
      <c r="B96021" s="1" t="s">
        <v>384015</v>
      </c>
      <c r="C96021" s="1" t="s">
        <v>384016</v>
      </c>
      <c r="D96021">
        <v>12</v>
      </c>
      <c r="E96021" s="1" t="s">
        <v>384017</v>
      </c>
      <c r="F96021">
        <v>-438.44</v>
      </c>
      <c r="G96021" s="1" t="s">
        <v>11</v>
      </c>
      <c r="H96021" s="1" t="s">
        <v>384018</v>
      </c>
    </row>
    <row r="96022" spans="1:8" x14ac:dyDescent="0.35">
      <c r="A96022">
        <v>77031</v>
      </c>
      <c r="B96022" s="1" t="s">
        <v>384019</v>
      </c>
      <c r="C96022" s="1" t="s">
        <v>384020</v>
      </c>
      <c r="D96022">
        <v>22</v>
      </c>
      <c r="E96022" s="1" t="s">
        <v>384021</v>
      </c>
      <c r="F96022">
        <v>-860.94</v>
      </c>
      <c r="G96022" s="1" t="s">
        <v>11</v>
      </c>
      <c r="H96022" s="1" t="s">
        <v>384022</v>
      </c>
    </row>
    <row r="96023" spans="1:8" x14ac:dyDescent="0.35">
      <c r="A96023">
        <v>77032</v>
      </c>
      <c r="B96023" s="1" t="s">
        <v>384023</v>
      </c>
      <c r="C96023" s="1" t="s">
        <v>384024</v>
      </c>
      <c r="D96023">
        <v>3</v>
      </c>
      <c r="E96023" s="1" t="s">
        <v>384025</v>
      </c>
      <c r="F96023">
        <v>4089.66</v>
      </c>
      <c r="G96023" s="1" t="s">
        <v>83</v>
      </c>
      <c r="H96023" s="1" t="s">
        <v>384026</v>
      </c>
    </row>
    <row r="96024" spans="1:8" x14ac:dyDescent="0.35">
      <c r="A96024">
        <v>77033</v>
      </c>
      <c r="B96024" s="1" t="s">
        <v>384027</v>
      </c>
      <c r="C96024" s="1" t="s">
        <v>384028</v>
      </c>
      <c r="D96024">
        <v>19</v>
      </c>
      <c r="E96024" s="1" t="s">
        <v>384029</v>
      </c>
      <c r="F96024">
        <v>4983.25</v>
      </c>
      <c r="G96024" s="1" t="s">
        <v>11</v>
      </c>
      <c r="H96024" s="1" t="s">
        <v>384030</v>
      </c>
    </row>
    <row r="96025" spans="1:8" x14ac:dyDescent="0.35">
      <c r="A96025">
        <v>77034</v>
      </c>
      <c r="B96025" s="1" t="s">
        <v>384031</v>
      </c>
      <c r="C96025" s="1" t="s">
        <v>384032</v>
      </c>
      <c r="D96025">
        <v>5</v>
      </c>
      <c r="E96025" s="1" t="s">
        <v>384033</v>
      </c>
      <c r="F96025">
        <v>8470.98</v>
      </c>
      <c r="G96025" s="1" t="s">
        <v>74</v>
      </c>
      <c r="H96025" s="1" t="s">
        <v>384034</v>
      </c>
    </row>
    <row r="96026" spans="1:8" x14ac:dyDescent="0.35">
      <c r="A96026">
        <v>77035</v>
      </c>
      <c r="B96026" s="1" t="s">
        <v>384035</v>
      </c>
      <c r="C96026" s="1" t="s">
        <v>384036</v>
      </c>
      <c r="D96026">
        <v>4</v>
      </c>
      <c r="E96026" s="1" t="s">
        <v>384037</v>
      </c>
      <c r="F96026">
        <v>7889.43</v>
      </c>
      <c r="G96026" s="1" t="s">
        <v>11</v>
      </c>
      <c r="H96026" s="1" t="s">
        <v>384038</v>
      </c>
    </row>
    <row r="96027" spans="1:8" x14ac:dyDescent="0.35">
      <c r="A96027">
        <v>77036</v>
      </c>
      <c r="B96027" s="1" t="s">
        <v>384039</v>
      </c>
      <c r="C96027" s="1" t="s">
        <v>384040</v>
      </c>
      <c r="D96027">
        <v>22</v>
      </c>
      <c r="E96027" s="1" t="s">
        <v>384041</v>
      </c>
      <c r="F96027">
        <v>1668.38</v>
      </c>
      <c r="G96027" s="1" t="s">
        <v>74</v>
      </c>
      <c r="H96027" s="1" t="s">
        <v>384042</v>
      </c>
    </row>
    <row r="96028" spans="1:8" x14ac:dyDescent="0.35">
      <c r="A96028">
        <v>77037</v>
      </c>
      <c r="B96028" s="1" t="s">
        <v>384043</v>
      </c>
      <c r="C96028" s="1" t="s">
        <v>384044</v>
      </c>
      <c r="D96028">
        <v>1</v>
      </c>
      <c r="E96028" s="1" t="s">
        <v>384045</v>
      </c>
      <c r="F96028">
        <v>-582.63</v>
      </c>
      <c r="G96028" s="1" t="s">
        <v>83</v>
      </c>
      <c r="H96028" s="1" t="s">
        <v>384046</v>
      </c>
    </row>
    <row r="96029" spans="1:8" x14ac:dyDescent="0.35">
      <c r="A96029">
        <v>77038</v>
      </c>
      <c r="B96029" s="1" t="s">
        <v>384047</v>
      </c>
      <c r="C96029" s="1" t="s">
        <v>384048</v>
      </c>
      <c r="D96029">
        <v>1</v>
      </c>
      <c r="E96029" s="1" t="s">
        <v>384049</v>
      </c>
      <c r="F96029">
        <v>6719.82</v>
      </c>
      <c r="G96029" s="1" t="s">
        <v>16</v>
      </c>
      <c r="H96029" s="1" t="s">
        <v>384050</v>
      </c>
    </row>
    <row r="96030" spans="1:8" x14ac:dyDescent="0.35">
      <c r="A96030">
        <v>77039</v>
      </c>
      <c r="B96030" s="1" t="s">
        <v>384051</v>
      </c>
      <c r="C96030" s="1" t="s">
        <v>384052</v>
      </c>
      <c r="D96030">
        <v>8</v>
      </c>
      <c r="E96030" s="1" t="s">
        <v>384053</v>
      </c>
      <c r="F96030">
        <v>1117.45</v>
      </c>
      <c r="G96030" s="1" t="s">
        <v>16</v>
      </c>
      <c r="H96030" s="1" t="s">
        <v>384054</v>
      </c>
    </row>
    <row r="96031" spans="1:8" x14ac:dyDescent="0.35">
      <c r="A96031">
        <v>77040</v>
      </c>
      <c r="B96031" s="1" t="s">
        <v>384055</v>
      </c>
      <c r="C96031" s="1" t="s">
        <v>384056</v>
      </c>
      <c r="D96031">
        <v>13</v>
      </c>
      <c r="E96031" s="1" t="s">
        <v>384057</v>
      </c>
      <c r="F96031">
        <v>1934.05</v>
      </c>
      <c r="G96031" s="1" t="s">
        <v>74</v>
      </c>
      <c r="H96031" s="1" t="s">
        <v>384058</v>
      </c>
    </row>
    <row r="96032" spans="1:8" x14ac:dyDescent="0.35">
      <c r="A96032">
        <v>77041</v>
      </c>
      <c r="B96032" s="1" t="s">
        <v>384059</v>
      </c>
      <c r="C96032" s="1" t="s">
        <v>384060</v>
      </c>
      <c r="D96032">
        <v>11</v>
      </c>
      <c r="E96032" s="1" t="s">
        <v>384061</v>
      </c>
      <c r="F96032">
        <v>9519.06</v>
      </c>
      <c r="G96032" s="1" t="s">
        <v>11</v>
      </c>
      <c r="H96032" s="1" t="s">
        <v>384062</v>
      </c>
    </row>
    <row r="96033" spans="1:8" x14ac:dyDescent="0.35">
      <c r="A96033">
        <v>77042</v>
      </c>
      <c r="B96033" s="1" t="s">
        <v>384063</v>
      </c>
      <c r="C96033" s="1" t="s">
        <v>384064</v>
      </c>
      <c r="D96033">
        <v>16</v>
      </c>
      <c r="E96033" s="1" t="s">
        <v>384065</v>
      </c>
      <c r="F96033">
        <v>866.52</v>
      </c>
      <c r="G96033" s="1" t="s">
        <v>74</v>
      </c>
      <c r="H96033" s="1" t="s">
        <v>384066</v>
      </c>
    </row>
    <row r="96034" spans="1:8" x14ac:dyDescent="0.35">
      <c r="A96034">
        <v>77043</v>
      </c>
      <c r="B96034" s="1" t="s">
        <v>384067</v>
      </c>
      <c r="C96034" s="1" t="s">
        <v>384068</v>
      </c>
      <c r="D96034">
        <v>17</v>
      </c>
      <c r="E96034" s="1" t="s">
        <v>384069</v>
      </c>
      <c r="F96034">
        <v>8612.3799999999992</v>
      </c>
      <c r="G96034" s="1" t="s">
        <v>83</v>
      </c>
      <c r="H96034" s="1" t="s">
        <v>384070</v>
      </c>
    </row>
    <row r="96035" spans="1:8" x14ac:dyDescent="0.35">
      <c r="A96035">
        <v>77044</v>
      </c>
      <c r="B96035" s="1" t="s">
        <v>384071</v>
      </c>
      <c r="C96035" s="1" t="s">
        <v>384072</v>
      </c>
      <c r="D96035">
        <v>8</v>
      </c>
      <c r="E96035" s="1" t="s">
        <v>384073</v>
      </c>
      <c r="F96035">
        <v>8259.83</v>
      </c>
      <c r="G96035" s="1" t="s">
        <v>16</v>
      </c>
      <c r="H96035" s="1" t="s">
        <v>384074</v>
      </c>
    </row>
    <row r="96036" spans="1:8" x14ac:dyDescent="0.35">
      <c r="A96036">
        <v>77045</v>
      </c>
      <c r="B96036" s="1" t="s">
        <v>384075</v>
      </c>
      <c r="C96036" s="1" t="s">
        <v>384076</v>
      </c>
      <c r="D96036">
        <v>5</v>
      </c>
      <c r="E96036" s="1" t="s">
        <v>384077</v>
      </c>
      <c r="F96036">
        <v>1098.76</v>
      </c>
      <c r="G96036" s="1" t="s">
        <v>74</v>
      </c>
      <c r="H96036" s="1" t="s">
        <v>384078</v>
      </c>
    </row>
    <row r="96037" spans="1:8" x14ac:dyDescent="0.35">
      <c r="A96037">
        <v>77046</v>
      </c>
      <c r="B96037" s="1" t="s">
        <v>384079</v>
      </c>
      <c r="C96037" s="1" t="s">
        <v>384080</v>
      </c>
      <c r="D96037">
        <v>15</v>
      </c>
      <c r="E96037" s="1" t="s">
        <v>384081</v>
      </c>
      <c r="F96037">
        <v>6890.58</v>
      </c>
      <c r="G96037" s="1" t="s">
        <v>74</v>
      </c>
      <c r="H96037" s="1" t="s">
        <v>384082</v>
      </c>
    </row>
    <row r="96038" spans="1:8" x14ac:dyDescent="0.35">
      <c r="A96038">
        <v>77047</v>
      </c>
      <c r="B96038" s="1" t="s">
        <v>384083</v>
      </c>
      <c r="C96038" s="1" t="s">
        <v>384084</v>
      </c>
      <c r="D96038">
        <v>7</v>
      </c>
      <c r="E96038" s="1" t="s">
        <v>384085</v>
      </c>
      <c r="F96038">
        <v>87.64</v>
      </c>
      <c r="G96038" s="1" t="s">
        <v>21</v>
      </c>
      <c r="H96038" s="1" t="s">
        <v>384086</v>
      </c>
    </row>
    <row r="96039" spans="1:8" x14ac:dyDescent="0.35">
      <c r="A96039">
        <v>77048</v>
      </c>
      <c r="B96039" s="1" t="s">
        <v>384087</v>
      </c>
      <c r="C96039" s="1" t="s">
        <v>384088</v>
      </c>
      <c r="D96039">
        <v>22</v>
      </c>
      <c r="E96039" s="1" t="s">
        <v>384089</v>
      </c>
      <c r="F96039">
        <v>7869.57</v>
      </c>
      <c r="G96039" s="1" t="s">
        <v>11</v>
      </c>
      <c r="H96039" s="1" t="s">
        <v>384090</v>
      </c>
    </row>
    <row r="96040" spans="1:8" x14ac:dyDescent="0.35">
      <c r="A96040">
        <v>77049</v>
      </c>
      <c r="B96040" s="1" t="s">
        <v>384091</v>
      </c>
      <c r="C96040" s="1" t="s">
        <v>384092</v>
      </c>
      <c r="D96040">
        <v>0</v>
      </c>
      <c r="E96040" s="1" t="s">
        <v>384093</v>
      </c>
      <c r="F96040">
        <v>8981.57</v>
      </c>
      <c r="G96040" s="1" t="s">
        <v>11</v>
      </c>
      <c r="H96040" s="1" t="s">
        <v>384094</v>
      </c>
    </row>
    <row r="96041" spans="1:8" x14ac:dyDescent="0.35">
      <c r="A96041">
        <v>77050</v>
      </c>
      <c r="B96041" s="1" t="s">
        <v>384095</v>
      </c>
      <c r="C96041" s="1" t="s">
        <v>384096</v>
      </c>
      <c r="D96041">
        <v>10</v>
      </c>
      <c r="E96041" s="1" t="s">
        <v>384097</v>
      </c>
      <c r="F96041">
        <v>9343.7800000000007</v>
      </c>
      <c r="G96041" s="1" t="s">
        <v>11</v>
      </c>
      <c r="H96041" s="1" t="s">
        <v>384098</v>
      </c>
    </row>
    <row r="96042" spans="1:8" x14ac:dyDescent="0.35">
      <c r="A96042">
        <v>77051</v>
      </c>
      <c r="B96042" s="1" t="s">
        <v>384099</v>
      </c>
      <c r="C96042" s="1" t="s">
        <v>384100</v>
      </c>
      <c r="D96042">
        <v>14</v>
      </c>
      <c r="E96042" s="1" t="s">
        <v>384101</v>
      </c>
      <c r="F96042">
        <v>2969.55</v>
      </c>
      <c r="G96042" s="1" t="s">
        <v>74</v>
      </c>
      <c r="H96042" s="1" t="s">
        <v>384102</v>
      </c>
    </row>
    <row r="96043" spans="1:8" x14ac:dyDescent="0.35">
      <c r="A96043">
        <v>77052</v>
      </c>
      <c r="B96043" s="1" t="s">
        <v>384103</v>
      </c>
      <c r="C96043" s="1" t="s">
        <v>384104</v>
      </c>
      <c r="D96043">
        <v>14</v>
      </c>
      <c r="E96043" s="1" t="s">
        <v>384105</v>
      </c>
      <c r="F96043">
        <v>189.73</v>
      </c>
      <c r="G96043" s="1" t="s">
        <v>16</v>
      </c>
      <c r="H96043" s="1" t="s">
        <v>384106</v>
      </c>
    </row>
    <row r="96044" spans="1:8" x14ac:dyDescent="0.35">
      <c r="A96044">
        <v>77053</v>
      </c>
      <c r="B96044" s="1" t="s">
        <v>384107</v>
      </c>
      <c r="C96044" s="1" t="s">
        <v>384108</v>
      </c>
      <c r="D96044">
        <v>13</v>
      </c>
      <c r="E96044" s="1" t="s">
        <v>384109</v>
      </c>
      <c r="F96044">
        <v>7790.95</v>
      </c>
      <c r="G96044" s="1" t="s">
        <v>21</v>
      </c>
      <c r="H96044" s="1" t="s">
        <v>384110</v>
      </c>
    </row>
    <row r="96045" spans="1:8" x14ac:dyDescent="0.35">
      <c r="A96045">
        <v>77054</v>
      </c>
      <c r="B96045" s="1" t="s">
        <v>384111</v>
      </c>
      <c r="C96045" s="1" t="s">
        <v>384112</v>
      </c>
      <c r="D96045">
        <v>2</v>
      </c>
      <c r="E96045" s="1" t="s">
        <v>384113</v>
      </c>
      <c r="F96045">
        <v>7479.75</v>
      </c>
      <c r="G96045" s="1" t="s">
        <v>16</v>
      </c>
      <c r="H96045" s="1" t="s">
        <v>384114</v>
      </c>
    </row>
    <row r="96046" spans="1:8" x14ac:dyDescent="0.35">
      <c r="A96046">
        <v>77055</v>
      </c>
      <c r="B96046" s="1" t="s">
        <v>384115</v>
      </c>
      <c r="C96046" s="1" t="s">
        <v>384116</v>
      </c>
      <c r="D96046">
        <v>15</v>
      </c>
      <c r="E96046" s="1" t="s">
        <v>384117</v>
      </c>
      <c r="F96046">
        <v>2259.79</v>
      </c>
      <c r="G96046" s="1" t="s">
        <v>11</v>
      </c>
      <c r="H96046" s="1" t="s">
        <v>384118</v>
      </c>
    </row>
    <row r="96047" spans="1:8" x14ac:dyDescent="0.35">
      <c r="A96047">
        <v>77056</v>
      </c>
      <c r="B96047" s="1" t="s">
        <v>384119</v>
      </c>
      <c r="C96047" s="1" t="s">
        <v>384120</v>
      </c>
      <c r="D96047">
        <v>7</v>
      </c>
      <c r="E96047" s="1" t="s">
        <v>384121</v>
      </c>
      <c r="F96047">
        <v>6193.74</v>
      </c>
      <c r="G96047" s="1" t="s">
        <v>74</v>
      </c>
      <c r="H96047" s="1" t="s">
        <v>384122</v>
      </c>
    </row>
    <row r="96048" spans="1:8" x14ac:dyDescent="0.35">
      <c r="A96048">
        <v>77057</v>
      </c>
      <c r="B96048" s="1" t="s">
        <v>384123</v>
      </c>
      <c r="C96048" s="1" t="s">
        <v>384124</v>
      </c>
      <c r="D96048">
        <v>23</v>
      </c>
      <c r="E96048" s="1" t="s">
        <v>384125</v>
      </c>
      <c r="F96048">
        <v>3255.38</v>
      </c>
      <c r="G96048" s="1" t="s">
        <v>21</v>
      </c>
      <c r="H96048" s="1" t="s">
        <v>384126</v>
      </c>
    </row>
    <row r="96049" spans="1:8" x14ac:dyDescent="0.35">
      <c r="A96049">
        <v>77058</v>
      </c>
      <c r="B96049" s="1" t="s">
        <v>384127</v>
      </c>
      <c r="C96049" s="1" t="s">
        <v>384128</v>
      </c>
      <c r="D96049">
        <v>16</v>
      </c>
      <c r="E96049" s="1" t="s">
        <v>384129</v>
      </c>
      <c r="F96049">
        <v>8154.99</v>
      </c>
      <c r="G96049" s="1" t="s">
        <v>16</v>
      </c>
      <c r="H96049" s="1" t="s">
        <v>384130</v>
      </c>
    </row>
    <row r="96050" spans="1:8" x14ac:dyDescent="0.35">
      <c r="A96050">
        <v>77059</v>
      </c>
      <c r="B96050" s="1" t="s">
        <v>384131</v>
      </c>
      <c r="C96050" s="1" t="s">
        <v>384132</v>
      </c>
      <c r="D96050">
        <v>7</v>
      </c>
      <c r="E96050" s="1" t="s">
        <v>384133</v>
      </c>
      <c r="F96050">
        <v>9944.27</v>
      </c>
      <c r="G96050" s="1" t="s">
        <v>21</v>
      </c>
      <c r="H96050" s="1" t="s">
        <v>384134</v>
      </c>
    </row>
    <row r="96051" spans="1:8" x14ac:dyDescent="0.35">
      <c r="A96051">
        <v>17059</v>
      </c>
      <c r="B96051" s="1" t="s">
        <v>384135</v>
      </c>
      <c r="C96051" s="1" t="s">
        <v>384136</v>
      </c>
      <c r="D96051">
        <v>9</v>
      </c>
      <c r="E96051" s="1" t="s">
        <v>384137</v>
      </c>
      <c r="F96051">
        <v>5187.8599999999997</v>
      </c>
      <c r="G96051" s="1" t="s">
        <v>11</v>
      </c>
      <c r="H96051" s="1" t="s">
        <v>384138</v>
      </c>
    </row>
    <row r="96052" spans="1:8" x14ac:dyDescent="0.35">
      <c r="A96052">
        <v>17060</v>
      </c>
      <c r="B96052" s="1" t="s">
        <v>384139</v>
      </c>
      <c r="C96052" s="1" t="s">
        <v>384140</v>
      </c>
      <c r="D96052">
        <v>6</v>
      </c>
      <c r="E96052" s="1" t="s">
        <v>384141</v>
      </c>
      <c r="F96052">
        <v>4430.28</v>
      </c>
      <c r="G96052" s="1" t="s">
        <v>74</v>
      </c>
      <c r="H96052" s="1" t="s">
        <v>384142</v>
      </c>
    </row>
    <row r="96053" spans="1:8" x14ac:dyDescent="0.35">
      <c r="A96053">
        <v>17061</v>
      </c>
      <c r="B96053" s="1" t="s">
        <v>384143</v>
      </c>
      <c r="C96053" s="1" t="s">
        <v>384144</v>
      </c>
      <c r="D96053">
        <v>24</v>
      </c>
      <c r="E96053" s="1" t="s">
        <v>384145</v>
      </c>
      <c r="F96053">
        <v>9722.7000000000007</v>
      </c>
      <c r="G96053" s="1" t="s">
        <v>11</v>
      </c>
      <c r="H96053" s="1" t="s">
        <v>384146</v>
      </c>
    </row>
    <row r="96054" spans="1:8" x14ac:dyDescent="0.35">
      <c r="A96054">
        <v>17062</v>
      </c>
      <c r="B96054" s="1" t="s">
        <v>384147</v>
      </c>
      <c r="C96054" s="1" t="s">
        <v>384148</v>
      </c>
      <c r="D96054">
        <v>11</v>
      </c>
      <c r="E96054" s="1" t="s">
        <v>384149</v>
      </c>
      <c r="F96054">
        <v>2442.27</v>
      </c>
      <c r="G96054" s="1" t="s">
        <v>83</v>
      </c>
      <c r="H96054" s="1" t="s">
        <v>384150</v>
      </c>
    </row>
    <row r="96055" spans="1:8" x14ac:dyDescent="0.35">
      <c r="A96055">
        <v>17063</v>
      </c>
      <c r="B96055" s="1" t="s">
        <v>384151</v>
      </c>
      <c r="C96055" s="1" t="s">
        <v>384152</v>
      </c>
      <c r="D96055">
        <v>7</v>
      </c>
      <c r="E96055" s="1" t="s">
        <v>384153</v>
      </c>
      <c r="F96055">
        <v>4265.32</v>
      </c>
      <c r="G96055" s="1" t="s">
        <v>11</v>
      </c>
      <c r="H96055" s="1" t="s">
        <v>384154</v>
      </c>
    </row>
    <row r="96056" spans="1:8" x14ac:dyDescent="0.35">
      <c r="A96056">
        <v>17064</v>
      </c>
      <c r="B96056" s="1" t="s">
        <v>384155</v>
      </c>
      <c r="C96056" s="1" t="s">
        <v>384156</v>
      </c>
      <c r="D96056">
        <v>18</v>
      </c>
      <c r="E96056" s="1" t="s">
        <v>384157</v>
      </c>
      <c r="F96056">
        <v>9231.17</v>
      </c>
      <c r="G96056" s="1" t="s">
        <v>11</v>
      </c>
      <c r="H96056" s="1" t="s">
        <v>384158</v>
      </c>
    </row>
    <row r="96057" spans="1:8" x14ac:dyDescent="0.35">
      <c r="A96057">
        <v>17065</v>
      </c>
      <c r="B96057" s="1" t="s">
        <v>384159</v>
      </c>
      <c r="C96057" s="1" t="s">
        <v>384160</v>
      </c>
      <c r="D96057">
        <v>19</v>
      </c>
      <c r="E96057" s="1" t="s">
        <v>384161</v>
      </c>
      <c r="F96057">
        <v>2309.5</v>
      </c>
      <c r="G96057" s="1" t="s">
        <v>16</v>
      </c>
      <c r="H96057" s="1" t="s">
        <v>384162</v>
      </c>
    </row>
    <row r="96058" spans="1:8" x14ac:dyDescent="0.35">
      <c r="A96058">
        <v>17066</v>
      </c>
      <c r="B96058" s="1" t="s">
        <v>384163</v>
      </c>
      <c r="C96058" s="1" t="s">
        <v>384164</v>
      </c>
      <c r="D96058">
        <v>4</v>
      </c>
      <c r="E96058" s="1" t="s">
        <v>384165</v>
      </c>
      <c r="F96058">
        <v>5720.78</v>
      </c>
      <c r="G96058" s="1" t="s">
        <v>74</v>
      </c>
      <c r="H96058" s="1" t="s">
        <v>384166</v>
      </c>
    </row>
    <row r="96059" spans="1:8" x14ac:dyDescent="0.35">
      <c r="A96059">
        <v>17067</v>
      </c>
      <c r="B96059" s="1" t="s">
        <v>384167</v>
      </c>
      <c r="C96059" s="1" t="s">
        <v>384168</v>
      </c>
      <c r="D96059">
        <v>0</v>
      </c>
      <c r="E96059" s="1" t="s">
        <v>384169</v>
      </c>
      <c r="F96059">
        <v>7155.08</v>
      </c>
      <c r="G96059" s="1" t="s">
        <v>21</v>
      </c>
      <c r="H96059" s="1" t="s">
        <v>384170</v>
      </c>
    </row>
    <row r="96060" spans="1:8" x14ac:dyDescent="0.35">
      <c r="A96060">
        <v>17068</v>
      </c>
      <c r="B96060" s="1" t="s">
        <v>384171</v>
      </c>
      <c r="C96060" s="1" t="s">
        <v>384172</v>
      </c>
      <c r="D96060">
        <v>1</v>
      </c>
      <c r="E96060" s="1" t="s">
        <v>384173</v>
      </c>
      <c r="F96060">
        <v>1538.76</v>
      </c>
      <c r="G96060" s="1" t="s">
        <v>83</v>
      </c>
      <c r="H96060" s="1" t="s">
        <v>384174</v>
      </c>
    </row>
    <row r="96061" spans="1:8" x14ac:dyDescent="0.35">
      <c r="A96061">
        <v>17069</v>
      </c>
      <c r="B96061" s="1" t="s">
        <v>384175</v>
      </c>
      <c r="C96061" s="1" t="s">
        <v>384176</v>
      </c>
      <c r="D96061">
        <v>9</v>
      </c>
      <c r="E96061" s="1" t="s">
        <v>384177</v>
      </c>
      <c r="F96061">
        <v>9833.19</v>
      </c>
      <c r="G96061" s="1" t="s">
        <v>74</v>
      </c>
      <c r="H96061" s="1" t="s">
        <v>384178</v>
      </c>
    </row>
    <row r="96062" spans="1:8" x14ac:dyDescent="0.35">
      <c r="A96062">
        <v>17070</v>
      </c>
      <c r="B96062" s="1" t="s">
        <v>384179</v>
      </c>
      <c r="C96062" s="1" t="s">
        <v>384180</v>
      </c>
      <c r="D96062">
        <v>1</v>
      </c>
      <c r="E96062" s="1" t="s">
        <v>384181</v>
      </c>
      <c r="F96062">
        <v>543.86</v>
      </c>
      <c r="G96062" s="1" t="s">
        <v>74</v>
      </c>
      <c r="H96062" s="1" t="s">
        <v>384182</v>
      </c>
    </row>
    <row r="96063" spans="1:8" x14ac:dyDescent="0.35">
      <c r="A96063">
        <v>17071</v>
      </c>
      <c r="B96063" s="1" t="s">
        <v>384183</v>
      </c>
      <c r="C96063" s="1" t="s">
        <v>384184</v>
      </c>
      <c r="D96063">
        <v>19</v>
      </c>
      <c r="E96063" s="1" t="s">
        <v>384185</v>
      </c>
      <c r="F96063">
        <v>8579.94</v>
      </c>
      <c r="G96063" s="1" t="s">
        <v>16</v>
      </c>
      <c r="H96063" s="1" t="s">
        <v>384186</v>
      </c>
    </row>
    <row r="96064" spans="1:8" x14ac:dyDescent="0.35">
      <c r="A96064">
        <v>17072</v>
      </c>
      <c r="B96064" s="1" t="s">
        <v>384187</v>
      </c>
      <c r="C96064" s="1" t="s">
        <v>384188</v>
      </c>
      <c r="D96064">
        <v>11</v>
      </c>
      <c r="E96064" s="1" t="s">
        <v>384189</v>
      </c>
      <c r="F96064">
        <v>2045.28</v>
      </c>
      <c r="G96064" s="1" t="s">
        <v>11</v>
      </c>
      <c r="H96064" s="1" t="s">
        <v>384190</v>
      </c>
    </row>
    <row r="96065" spans="1:8" x14ac:dyDescent="0.35">
      <c r="A96065">
        <v>17073</v>
      </c>
      <c r="B96065" s="1" t="s">
        <v>384191</v>
      </c>
      <c r="C96065" s="1" t="s">
        <v>384192</v>
      </c>
      <c r="D96065">
        <v>1</v>
      </c>
      <c r="E96065" s="1" t="s">
        <v>384193</v>
      </c>
      <c r="F96065">
        <v>8985.41</v>
      </c>
      <c r="G96065" s="1" t="s">
        <v>16</v>
      </c>
      <c r="H96065" s="1" t="s">
        <v>384194</v>
      </c>
    </row>
    <row r="96066" spans="1:8" x14ac:dyDescent="0.35">
      <c r="A96066">
        <v>17074</v>
      </c>
      <c r="B96066" s="1" t="s">
        <v>384195</v>
      </c>
      <c r="C96066" s="1" t="s">
        <v>384196</v>
      </c>
      <c r="D96066">
        <v>24</v>
      </c>
      <c r="E96066" s="1" t="s">
        <v>384197</v>
      </c>
      <c r="F96066">
        <v>7891.1</v>
      </c>
      <c r="G96066" s="1" t="s">
        <v>11</v>
      </c>
      <c r="H96066" s="1" t="s">
        <v>384198</v>
      </c>
    </row>
    <row r="96067" spans="1:8" x14ac:dyDescent="0.35">
      <c r="A96067">
        <v>17075</v>
      </c>
      <c r="B96067" s="1" t="s">
        <v>384199</v>
      </c>
      <c r="C96067" s="1" t="s">
        <v>384200</v>
      </c>
      <c r="D96067">
        <v>19</v>
      </c>
      <c r="E96067" s="1" t="s">
        <v>384201</v>
      </c>
      <c r="F96067">
        <v>7696.54</v>
      </c>
      <c r="G96067" s="1" t="s">
        <v>83</v>
      </c>
      <c r="H96067" s="1" t="s">
        <v>384202</v>
      </c>
    </row>
    <row r="96068" spans="1:8" x14ac:dyDescent="0.35">
      <c r="A96068">
        <v>17076</v>
      </c>
      <c r="B96068" s="1" t="s">
        <v>384203</v>
      </c>
      <c r="C96068" s="1" t="s">
        <v>384204</v>
      </c>
      <c r="D96068">
        <v>18</v>
      </c>
      <c r="E96068" s="1" t="s">
        <v>384205</v>
      </c>
      <c r="F96068">
        <v>4858.08</v>
      </c>
      <c r="G96068" s="1" t="s">
        <v>74</v>
      </c>
      <c r="H96068" s="1" t="s">
        <v>384206</v>
      </c>
    </row>
    <row r="96069" spans="1:8" x14ac:dyDescent="0.35">
      <c r="A96069">
        <v>17077</v>
      </c>
      <c r="B96069" s="1" t="s">
        <v>384207</v>
      </c>
      <c r="C96069" s="1" t="s">
        <v>384208</v>
      </c>
      <c r="D96069">
        <v>12</v>
      </c>
      <c r="E96069" s="1" t="s">
        <v>384209</v>
      </c>
      <c r="F96069">
        <v>5768.73</v>
      </c>
      <c r="G96069" s="1" t="s">
        <v>74</v>
      </c>
      <c r="H96069" s="1" t="s">
        <v>384210</v>
      </c>
    </row>
    <row r="96070" spans="1:8" x14ac:dyDescent="0.35">
      <c r="A96070">
        <v>17078</v>
      </c>
      <c r="B96070" s="1" t="s">
        <v>384211</v>
      </c>
      <c r="C96070" s="1" t="s">
        <v>384212</v>
      </c>
      <c r="D96070">
        <v>22</v>
      </c>
      <c r="E96070" s="1" t="s">
        <v>384213</v>
      </c>
      <c r="F96070">
        <v>9985.09</v>
      </c>
      <c r="G96070" s="1" t="s">
        <v>83</v>
      </c>
      <c r="H96070" s="1" t="s">
        <v>384214</v>
      </c>
    </row>
    <row r="96071" spans="1:8" x14ac:dyDescent="0.35">
      <c r="A96071">
        <v>17079</v>
      </c>
      <c r="B96071" s="1" t="s">
        <v>384215</v>
      </c>
      <c r="C96071" s="1" t="s">
        <v>384216</v>
      </c>
      <c r="D96071">
        <v>12</v>
      </c>
      <c r="E96071" s="1" t="s">
        <v>384217</v>
      </c>
      <c r="F96071">
        <v>1537.5</v>
      </c>
      <c r="G96071" s="1" t="s">
        <v>16</v>
      </c>
      <c r="H96071" s="1" t="s">
        <v>384218</v>
      </c>
    </row>
    <row r="96072" spans="1:8" x14ac:dyDescent="0.35">
      <c r="A96072">
        <v>17080</v>
      </c>
      <c r="B96072" s="1" t="s">
        <v>384219</v>
      </c>
      <c r="C96072" s="1" t="s">
        <v>384220</v>
      </c>
      <c r="D96072">
        <v>4</v>
      </c>
      <c r="E96072" s="1" t="s">
        <v>384221</v>
      </c>
      <c r="F96072">
        <v>-332.82</v>
      </c>
      <c r="G96072" s="1" t="s">
        <v>11</v>
      </c>
      <c r="H96072" s="1" t="s">
        <v>384222</v>
      </c>
    </row>
    <row r="96073" spans="1:8" x14ac:dyDescent="0.35">
      <c r="A96073">
        <v>17081</v>
      </c>
      <c r="B96073" s="1" t="s">
        <v>384223</v>
      </c>
      <c r="C96073" s="1" t="s">
        <v>384224</v>
      </c>
      <c r="D96073">
        <v>0</v>
      </c>
      <c r="E96073" s="1" t="s">
        <v>384225</v>
      </c>
      <c r="F96073">
        <v>3304.25</v>
      </c>
      <c r="G96073" s="1" t="s">
        <v>16</v>
      </c>
      <c r="H96073" s="1" t="s">
        <v>384226</v>
      </c>
    </row>
    <row r="96074" spans="1:8" x14ac:dyDescent="0.35">
      <c r="A96074">
        <v>17082</v>
      </c>
      <c r="B96074" s="1" t="s">
        <v>384227</v>
      </c>
      <c r="C96074" s="1" t="s">
        <v>384228</v>
      </c>
      <c r="D96074">
        <v>8</v>
      </c>
      <c r="E96074" s="1" t="s">
        <v>384229</v>
      </c>
      <c r="F96074">
        <v>4521.93</v>
      </c>
      <c r="G96074" s="1" t="s">
        <v>74</v>
      </c>
      <c r="H96074" s="1" t="s">
        <v>384230</v>
      </c>
    </row>
    <row r="96075" spans="1:8" x14ac:dyDescent="0.35">
      <c r="A96075">
        <v>17083</v>
      </c>
      <c r="B96075" s="1" t="s">
        <v>384231</v>
      </c>
      <c r="C96075" s="1" t="s">
        <v>384232</v>
      </c>
      <c r="D96075">
        <v>6</v>
      </c>
      <c r="E96075" s="1" t="s">
        <v>384233</v>
      </c>
      <c r="F96075">
        <v>-845.35</v>
      </c>
      <c r="G96075" s="1" t="s">
        <v>16</v>
      </c>
      <c r="H96075" s="1" t="s">
        <v>384234</v>
      </c>
    </row>
    <row r="96076" spans="1:8" x14ac:dyDescent="0.35">
      <c r="A96076">
        <v>17084</v>
      </c>
      <c r="B96076" s="1" t="s">
        <v>384235</v>
      </c>
      <c r="C96076" s="1" t="s">
        <v>384236</v>
      </c>
      <c r="D96076">
        <v>7</v>
      </c>
      <c r="E96076" s="1" t="s">
        <v>384237</v>
      </c>
      <c r="F96076">
        <v>2162.9699999999998</v>
      </c>
      <c r="G96076" s="1" t="s">
        <v>16</v>
      </c>
      <c r="H96076" s="1" t="s">
        <v>384238</v>
      </c>
    </row>
    <row r="96077" spans="1:8" x14ac:dyDescent="0.35">
      <c r="A96077">
        <v>17085</v>
      </c>
      <c r="B96077" s="1" t="s">
        <v>384239</v>
      </c>
      <c r="C96077" s="1" t="s">
        <v>384240</v>
      </c>
      <c r="D96077">
        <v>23</v>
      </c>
      <c r="E96077" s="1" t="s">
        <v>384241</v>
      </c>
      <c r="F96077">
        <v>6938.59</v>
      </c>
      <c r="G96077" s="1" t="s">
        <v>83</v>
      </c>
      <c r="H96077" s="1" t="s">
        <v>384242</v>
      </c>
    </row>
    <row r="96078" spans="1:8" x14ac:dyDescent="0.35">
      <c r="A96078">
        <v>17086</v>
      </c>
      <c r="B96078" s="1" t="s">
        <v>384243</v>
      </c>
      <c r="C96078" s="1" t="s">
        <v>384244</v>
      </c>
      <c r="D96078">
        <v>1</v>
      </c>
      <c r="E96078" s="1" t="s">
        <v>384245</v>
      </c>
      <c r="F96078">
        <v>3931.27</v>
      </c>
      <c r="G96078" s="1" t="s">
        <v>21</v>
      </c>
      <c r="H96078" s="1" t="s">
        <v>384246</v>
      </c>
    </row>
    <row r="96079" spans="1:8" x14ac:dyDescent="0.35">
      <c r="A96079">
        <v>17087</v>
      </c>
      <c r="B96079" s="1" t="s">
        <v>384247</v>
      </c>
      <c r="C96079" s="1" t="s">
        <v>384248</v>
      </c>
      <c r="D96079">
        <v>15</v>
      </c>
      <c r="E96079" s="1" t="s">
        <v>384249</v>
      </c>
      <c r="F96079">
        <v>4853.41</v>
      </c>
      <c r="G96079" s="1" t="s">
        <v>11</v>
      </c>
      <c r="H96079" s="1" t="s">
        <v>384250</v>
      </c>
    </row>
    <row r="96080" spans="1:8" x14ac:dyDescent="0.35">
      <c r="A96080">
        <v>17088</v>
      </c>
      <c r="B96080" s="1" t="s">
        <v>384251</v>
      </c>
      <c r="C96080" s="1" t="s">
        <v>384252</v>
      </c>
      <c r="D96080">
        <v>18</v>
      </c>
      <c r="E96080" s="1" t="s">
        <v>384253</v>
      </c>
      <c r="F96080">
        <v>4283.26</v>
      </c>
      <c r="G96080" s="1" t="s">
        <v>74</v>
      </c>
      <c r="H96080" s="1" t="s">
        <v>384254</v>
      </c>
    </row>
    <row r="96081" spans="1:8" x14ac:dyDescent="0.35">
      <c r="A96081">
        <v>17089</v>
      </c>
      <c r="B96081" s="1" t="s">
        <v>384255</v>
      </c>
      <c r="C96081" s="1" t="s">
        <v>384256</v>
      </c>
      <c r="D96081">
        <v>18</v>
      </c>
      <c r="E96081" s="1" t="s">
        <v>384257</v>
      </c>
      <c r="F96081">
        <v>2717.37</v>
      </c>
      <c r="G96081" s="1" t="s">
        <v>11</v>
      </c>
      <c r="H96081" s="1" t="s">
        <v>384258</v>
      </c>
    </row>
    <row r="96082" spans="1:8" x14ac:dyDescent="0.35">
      <c r="A96082">
        <v>17090</v>
      </c>
      <c r="B96082" s="1" t="s">
        <v>384259</v>
      </c>
      <c r="C96082" s="1" t="s">
        <v>384260</v>
      </c>
      <c r="D96082">
        <v>0</v>
      </c>
      <c r="E96082" s="1" t="s">
        <v>384261</v>
      </c>
      <c r="F96082">
        <v>7727.53</v>
      </c>
      <c r="G96082" s="1" t="s">
        <v>16</v>
      </c>
      <c r="H96082" s="1" t="s">
        <v>384262</v>
      </c>
    </row>
    <row r="96083" spans="1:8" x14ac:dyDescent="0.35">
      <c r="A96083">
        <v>17091</v>
      </c>
      <c r="B96083" s="1" t="s">
        <v>384263</v>
      </c>
      <c r="C96083" s="1" t="s">
        <v>384264</v>
      </c>
      <c r="D96083">
        <v>21</v>
      </c>
      <c r="E96083" s="1" t="s">
        <v>384265</v>
      </c>
      <c r="F96083">
        <v>8579.15</v>
      </c>
      <c r="G96083" s="1" t="s">
        <v>21</v>
      </c>
      <c r="H96083" s="1" t="s">
        <v>384266</v>
      </c>
    </row>
    <row r="96084" spans="1:8" x14ac:dyDescent="0.35">
      <c r="A96084">
        <v>17092</v>
      </c>
      <c r="B96084" s="1" t="s">
        <v>384267</v>
      </c>
      <c r="C96084" s="1" t="s">
        <v>384268</v>
      </c>
      <c r="D96084">
        <v>2</v>
      </c>
      <c r="E96084" s="1" t="s">
        <v>384269</v>
      </c>
      <c r="F96084">
        <v>-95.07</v>
      </c>
      <c r="G96084" s="1" t="s">
        <v>16</v>
      </c>
      <c r="H96084" s="1" t="s">
        <v>384270</v>
      </c>
    </row>
    <row r="96085" spans="1:8" x14ac:dyDescent="0.35">
      <c r="A96085">
        <v>17093</v>
      </c>
      <c r="B96085" s="1" t="s">
        <v>384271</v>
      </c>
      <c r="C96085" s="1" t="s">
        <v>384272</v>
      </c>
      <c r="D96085">
        <v>21</v>
      </c>
      <c r="E96085" s="1" t="s">
        <v>384273</v>
      </c>
      <c r="F96085">
        <v>6012.19</v>
      </c>
      <c r="G96085" s="1" t="s">
        <v>16</v>
      </c>
      <c r="H96085" s="1" t="s">
        <v>384274</v>
      </c>
    </row>
    <row r="96086" spans="1:8" x14ac:dyDescent="0.35">
      <c r="A96086">
        <v>17094</v>
      </c>
      <c r="B96086" s="1" t="s">
        <v>384275</v>
      </c>
      <c r="C96086" s="1" t="s">
        <v>384276</v>
      </c>
      <c r="D96086">
        <v>2</v>
      </c>
      <c r="E96086" s="1" t="s">
        <v>384277</v>
      </c>
      <c r="F96086">
        <v>9889.2099999999991</v>
      </c>
      <c r="G96086" s="1" t="s">
        <v>74</v>
      </c>
      <c r="H96086" s="1" t="s">
        <v>384278</v>
      </c>
    </row>
    <row r="96087" spans="1:8" x14ac:dyDescent="0.35">
      <c r="A96087">
        <v>17095</v>
      </c>
      <c r="B96087" s="1" t="s">
        <v>384279</v>
      </c>
      <c r="C96087" s="1" t="s">
        <v>384280</v>
      </c>
      <c r="D96087">
        <v>8</v>
      </c>
      <c r="E96087" s="1" t="s">
        <v>384281</v>
      </c>
      <c r="F96087">
        <v>7004.8</v>
      </c>
      <c r="G96087" s="1" t="s">
        <v>11</v>
      </c>
      <c r="H96087" s="1" t="s">
        <v>384282</v>
      </c>
    </row>
    <row r="96088" spans="1:8" x14ac:dyDescent="0.35">
      <c r="A96088">
        <v>17096</v>
      </c>
      <c r="B96088" s="1" t="s">
        <v>384283</v>
      </c>
      <c r="C96088" s="1" t="s">
        <v>384284</v>
      </c>
      <c r="D96088">
        <v>11</v>
      </c>
      <c r="E96088" s="1" t="s">
        <v>384285</v>
      </c>
      <c r="F96088">
        <v>5657.97</v>
      </c>
      <c r="G96088" s="1" t="s">
        <v>16</v>
      </c>
      <c r="H96088" s="1" t="s">
        <v>384286</v>
      </c>
    </row>
    <row r="96089" spans="1:8" x14ac:dyDescent="0.35">
      <c r="A96089">
        <v>17097</v>
      </c>
      <c r="B96089" s="1" t="s">
        <v>384287</v>
      </c>
      <c r="C96089" s="1" t="s">
        <v>384288</v>
      </c>
      <c r="D96089">
        <v>19</v>
      </c>
      <c r="E96089" s="1" t="s">
        <v>384289</v>
      </c>
      <c r="F96089">
        <v>7579.27</v>
      </c>
      <c r="G96089" s="1" t="s">
        <v>83</v>
      </c>
      <c r="H96089" s="1" t="s">
        <v>384290</v>
      </c>
    </row>
    <row r="96090" spans="1:8" x14ac:dyDescent="0.35">
      <c r="A96090">
        <v>17098</v>
      </c>
      <c r="B96090" s="1" t="s">
        <v>384291</v>
      </c>
      <c r="C96090" s="1" t="s">
        <v>384292</v>
      </c>
      <c r="D96090">
        <v>1</v>
      </c>
      <c r="E96090" s="1" t="s">
        <v>384293</v>
      </c>
      <c r="F96090">
        <v>2780.14</v>
      </c>
      <c r="G96090" s="1" t="s">
        <v>16</v>
      </c>
      <c r="H96090" s="1" t="s">
        <v>384294</v>
      </c>
    </row>
    <row r="96091" spans="1:8" x14ac:dyDescent="0.35">
      <c r="A96091">
        <v>17099</v>
      </c>
      <c r="B96091" s="1" t="s">
        <v>384295</v>
      </c>
      <c r="C96091" s="1" t="s">
        <v>384296</v>
      </c>
      <c r="D96091">
        <v>2</v>
      </c>
      <c r="E96091" s="1" t="s">
        <v>384297</v>
      </c>
      <c r="F96091">
        <v>6860.84</v>
      </c>
      <c r="G96091" s="1" t="s">
        <v>74</v>
      </c>
      <c r="H96091" s="1" t="s">
        <v>384298</v>
      </c>
    </row>
    <row r="96092" spans="1:8" x14ac:dyDescent="0.35">
      <c r="A96092">
        <v>17100</v>
      </c>
      <c r="B96092" s="1" t="s">
        <v>384299</v>
      </c>
      <c r="C96092" s="1" t="s">
        <v>384300</v>
      </c>
      <c r="D96092">
        <v>21</v>
      </c>
      <c r="E96092" s="1" t="s">
        <v>384301</v>
      </c>
      <c r="F96092">
        <v>6191.23</v>
      </c>
      <c r="G96092" s="1" t="s">
        <v>16</v>
      </c>
      <c r="H96092" s="1" t="s">
        <v>384302</v>
      </c>
    </row>
    <row r="96093" spans="1:8" x14ac:dyDescent="0.35">
      <c r="A96093">
        <v>17101</v>
      </c>
      <c r="B96093" s="1" t="s">
        <v>384303</v>
      </c>
      <c r="C96093" s="1" t="s">
        <v>384304</v>
      </c>
      <c r="D96093">
        <v>9</v>
      </c>
      <c r="E96093" s="1" t="s">
        <v>384305</v>
      </c>
      <c r="F96093">
        <v>4952.3599999999997</v>
      </c>
      <c r="G96093" s="1" t="s">
        <v>11</v>
      </c>
      <c r="H96093" s="1" t="s">
        <v>384306</v>
      </c>
    </row>
    <row r="96094" spans="1:8" x14ac:dyDescent="0.35">
      <c r="A96094">
        <v>17102</v>
      </c>
      <c r="B96094" s="1" t="s">
        <v>384307</v>
      </c>
      <c r="C96094" s="1" t="s">
        <v>384308</v>
      </c>
      <c r="D96094">
        <v>7</v>
      </c>
      <c r="E96094" s="1" t="s">
        <v>384309</v>
      </c>
      <c r="F96094">
        <v>6286.36</v>
      </c>
      <c r="G96094" s="1" t="s">
        <v>74</v>
      </c>
      <c r="H96094" s="1" t="s">
        <v>384310</v>
      </c>
    </row>
    <row r="96095" spans="1:8" x14ac:dyDescent="0.35">
      <c r="A96095">
        <v>17103</v>
      </c>
      <c r="B96095" s="1" t="s">
        <v>384311</v>
      </c>
      <c r="C96095" s="1" t="s">
        <v>384312</v>
      </c>
      <c r="D96095">
        <v>19</v>
      </c>
      <c r="E96095" s="1" t="s">
        <v>384313</v>
      </c>
      <c r="F96095">
        <v>8857.19</v>
      </c>
      <c r="G96095" s="1" t="s">
        <v>74</v>
      </c>
      <c r="H96095" s="1" t="s">
        <v>384314</v>
      </c>
    </row>
    <row r="96096" spans="1:8" x14ac:dyDescent="0.35">
      <c r="A96096">
        <v>17104</v>
      </c>
      <c r="B96096" s="1" t="s">
        <v>384315</v>
      </c>
      <c r="C96096" s="1" t="s">
        <v>384316</v>
      </c>
      <c r="D96096">
        <v>4</v>
      </c>
      <c r="E96096" s="1" t="s">
        <v>384317</v>
      </c>
      <c r="F96096">
        <v>8811.32</v>
      </c>
      <c r="G96096" s="1" t="s">
        <v>16</v>
      </c>
      <c r="H96096" s="1" t="s">
        <v>384318</v>
      </c>
    </row>
    <row r="96097" spans="1:8" x14ac:dyDescent="0.35">
      <c r="A96097">
        <v>17105</v>
      </c>
      <c r="B96097" s="1" t="s">
        <v>384319</v>
      </c>
      <c r="C96097" s="1" t="s">
        <v>384320</v>
      </c>
      <c r="D96097">
        <v>15</v>
      </c>
      <c r="E96097" s="1" t="s">
        <v>384321</v>
      </c>
      <c r="F96097">
        <v>7883.6</v>
      </c>
      <c r="G96097" s="1" t="s">
        <v>83</v>
      </c>
      <c r="H96097" s="1" t="s">
        <v>384322</v>
      </c>
    </row>
    <row r="96098" spans="1:8" x14ac:dyDescent="0.35">
      <c r="A96098">
        <v>17106</v>
      </c>
      <c r="B96098" s="1" t="s">
        <v>384323</v>
      </c>
      <c r="C96098" s="1" t="s">
        <v>384324</v>
      </c>
      <c r="D96098">
        <v>13</v>
      </c>
      <c r="E96098" s="1" t="s">
        <v>384325</v>
      </c>
      <c r="F96098">
        <v>2647.96</v>
      </c>
      <c r="G96098" s="1" t="s">
        <v>83</v>
      </c>
      <c r="H96098" s="1" t="s">
        <v>384326</v>
      </c>
    </row>
    <row r="96099" spans="1:8" x14ac:dyDescent="0.35">
      <c r="A96099">
        <v>17107</v>
      </c>
      <c r="B96099" s="1" t="s">
        <v>384327</v>
      </c>
      <c r="C96099" s="1" t="s">
        <v>384328</v>
      </c>
      <c r="D96099">
        <v>1</v>
      </c>
      <c r="E96099" s="1" t="s">
        <v>384329</v>
      </c>
      <c r="F96099">
        <v>7174.3</v>
      </c>
      <c r="G96099" s="1" t="s">
        <v>16</v>
      </c>
      <c r="H96099" s="1" t="s">
        <v>384330</v>
      </c>
    </row>
    <row r="96100" spans="1:8" x14ac:dyDescent="0.35">
      <c r="A96100">
        <v>17108</v>
      </c>
      <c r="B96100" s="1" t="s">
        <v>384331</v>
      </c>
      <c r="C96100" s="1" t="s">
        <v>384332</v>
      </c>
      <c r="D96100">
        <v>7</v>
      </c>
      <c r="E96100" s="1" t="s">
        <v>384333</v>
      </c>
      <c r="F96100">
        <v>5534.63</v>
      </c>
      <c r="G96100" s="1" t="s">
        <v>11</v>
      </c>
      <c r="H96100" s="1" t="s">
        <v>384334</v>
      </c>
    </row>
    <row r="96101" spans="1:8" x14ac:dyDescent="0.35">
      <c r="A96101">
        <v>17109</v>
      </c>
      <c r="B96101" s="1" t="s">
        <v>384335</v>
      </c>
      <c r="C96101" s="1" t="s">
        <v>384336</v>
      </c>
      <c r="D96101">
        <v>19</v>
      </c>
      <c r="E96101" s="1" t="s">
        <v>384337</v>
      </c>
      <c r="F96101">
        <v>2578.19</v>
      </c>
      <c r="G96101" s="1" t="s">
        <v>16</v>
      </c>
      <c r="H96101" s="1" t="s">
        <v>384338</v>
      </c>
    </row>
    <row r="96102" spans="1:8" x14ac:dyDescent="0.35">
      <c r="A96102">
        <v>17110</v>
      </c>
      <c r="B96102" s="1" t="s">
        <v>384339</v>
      </c>
      <c r="C96102" s="1" t="s">
        <v>384340</v>
      </c>
      <c r="D96102">
        <v>0</v>
      </c>
      <c r="E96102" s="1" t="s">
        <v>384341</v>
      </c>
      <c r="F96102">
        <v>601.15</v>
      </c>
      <c r="G96102" s="1" t="s">
        <v>74</v>
      </c>
      <c r="H96102" s="1" t="s">
        <v>384342</v>
      </c>
    </row>
    <row r="96103" spans="1:8" x14ac:dyDescent="0.35">
      <c r="A96103">
        <v>17111</v>
      </c>
      <c r="B96103" s="1" t="s">
        <v>384343</v>
      </c>
      <c r="C96103" s="1" t="s">
        <v>384344</v>
      </c>
      <c r="D96103">
        <v>18</v>
      </c>
      <c r="E96103" s="1" t="s">
        <v>384345</v>
      </c>
      <c r="F96103">
        <v>3465</v>
      </c>
      <c r="G96103" s="1" t="s">
        <v>11</v>
      </c>
      <c r="H96103" s="1" t="s">
        <v>384346</v>
      </c>
    </row>
    <row r="96104" spans="1:8" x14ac:dyDescent="0.35">
      <c r="A96104">
        <v>17112</v>
      </c>
      <c r="B96104" s="1" t="s">
        <v>384347</v>
      </c>
      <c r="C96104" s="1" t="s">
        <v>384348</v>
      </c>
      <c r="D96104">
        <v>14</v>
      </c>
      <c r="E96104" s="1" t="s">
        <v>384349</v>
      </c>
      <c r="F96104">
        <v>216.1</v>
      </c>
      <c r="G96104" s="1" t="s">
        <v>83</v>
      </c>
      <c r="H96104" s="1" t="s">
        <v>384350</v>
      </c>
    </row>
    <row r="96105" spans="1:8" x14ac:dyDescent="0.35">
      <c r="A96105">
        <v>17113</v>
      </c>
      <c r="B96105" s="1" t="s">
        <v>384351</v>
      </c>
      <c r="C96105" s="1" t="s">
        <v>384352</v>
      </c>
      <c r="D96105">
        <v>2</v>
      </c>
      <c r="E96105" s="1" t="s">
        <v>384353</v>
      </c>
      <c r="F96105">
        <v>-70.27</v>
      </c>
      <c r="G96105" s="1" t="s">
        <v>21</v>
      </c>
      <c r="H96105" s="1" t="s">
        <v>384354</v>
      </c>
    </row>
    <row r="96106" spans="1:8" x14ac:dyDescent="0.35">
      <c r="A96106">
        <v>17114</v>
      </c>
      <c r="B96106" s="1" t="s">
        <v>384355</v>
      </c>
      <c r="C96106" s="1" t="s">
        <v>384356</v>
      </c>
      <c r="D96106">
        <v>6</v>
      </c>
      <c r="E96106" s="1" t="s">
        <v>384357</v>
      </c>
      <c r="F96106">
        <v>4940.51</v>
      </c>
      <c r="G96106" s="1" t="s">
        <v>83</v>
      </c>
      <c r="H96106" s="1" t="s">
        <v>384358</v>
      </c>
    </row>
    <row r="96107" spans="1:8" x14ac:dyDescent="0.35">
      <c r="A96107">
        <v>17115</v>
      </c>
      <c r="B96107" s="1" t="s">
        <v>384359</v>
      </c>
      <c r="C96107" s="1" t="s">
        <v>384360</v>
      </c>
      <c r="D96107">
        <v>11</v>
      </c>
      <c r="E96107" s="1" t="s">
        <v>384361</v>
      </c>
      <c r="F96107">
        <v>5086.7</v>
      </c>
      <c r="G96107" s="1" t="s">
        <v>83</v>
      </c>
      <c r="H96107" s="1" t="s">
        <v>384362</v>
      </c>
    </row>
    <row r="96108" spans="1:8" x14ac:dyDescent="0.35">
      <c r="A96108">
        <v>17116</v>
      </c>
      <c r="B96108" s="1" t="s">
        <v>384363</v>
      </c>
      <c r="C96108" s="1" t="s">
        <v>384364</v>
      </c>
      <c r="D96108">
        <v>9</v>
      </c>
      <c r="E96108" s="1" t="s">
        <v>384365</v>
      </c>
      <c r="F96108">
        <v>9141.31</v>
      </c>
      <c r="G96108" s="1" t="s">
        <v>11</v>
      </c>
      <c r="H96108" s="1" t="s">
        <v>384366</v>
      </c>
    </row>
    <row r="96109" spans="1:8" x14ac:dyDescent="0.35">
      <c r="A96109">
        <v>17117</v>
      </c>
      <c r="B96109" s="1" t="s">
        <v>384367</v>
      </c>
      <c r="C96109" s="1" t="s">
        <v>384368</v>
      </c>
      <c r="D96109">
        <v>6</v>
      </c>
      <c r="E96109" s="1" t="s">
        <v>384369</v>
      </c>
      <c r="F96109">
        <v>-934.36</v>
      </c>
      <c r="G96109" s="1" t="s">
        <v>21</v>
      </c>
      <c r="H96109" s="1" t="s">
        <v>384370</v>
      </c>
    </row>
    <row r="96110" spans="1:8" x14ac:dyDescent="0.35">
      <c r="A96110">
        <v>17118</v>
      </c>
      <c r="B96110" s="1" t="s">
        <v>384371</v>
      </c>
      <c r="C96110" s="1" t="s">
        <v>384372</v>
      </c>
      <c r="D96110">
        <v>17</v>
      </c>
      <c r="E96110" s="1" t="s">
        <v>384373</v>
      </c>
      <c r="F96110">
        <v>2108.04</v>
      </c>
      <c r="G96110" s="1" t="s">
        <v>16</v>
      </c>
      <c r="H96110" s="1" t="s">
        <v>384374</v>
      </c>
    </row>
    <row r="96111" spans="1:8" x14ac:dyDescent="0.35">
      <c r="A96111">
        <v>17119</v>
      </c>
      <c r="B96111" s="1" t="s">
        <v>384375</v>
      </c>
      <c r="C96111" s="1" t="s">
        <v>384376</v>
      </c>
      <c r="D96111">
        <v>2</v>
      </c>
      <c r="E96111" s="1" t="s">
        <v>384377</v>
      </c>
      <c r="F96111">
        <v>7731.92</v>
      </c>
      <c r="G96111" s="1" t="s">
        <v>74</v>
      </c>
      <c r="H96111" s="1" t="s">
        <v>384378</v>
      </c>
    </row>
    <row r="96112" spans="1:8" x14ac:dyDescent="0.35">
      <c r="A96112">
        <v>17120</v>
      </c>
      <c r="B96112" s="1" t="s">
        <v>384379</v>
      </c>
      <c r="C96112" s="1" t="s">
        <v>384380</v>
      </c>
      <c r="D96112">
        <v>5</v>
      </c>
      <c r="E96112" s="1" t="s">
        <v>384381</v>
      </c>
      <c r="F96112">
        <v>5511.06</v>
      </c>
      <c r="G96112" s="1" t="s">
        <v>21</v>
      </c>
      <c r="H96112" s="1" t="s">
        <v>384382</v>
      </c>
    </row>
    <row r="96113" spans="1:8" x14ac:dyDescent="0.35">
      <c r="A96113">
        <v>17121</v>
      </c>
      <c r="B96113" s="1" t="s">
        <v>384383</v>
      </c>
      <c r="C96113" s="1" t="s">
        <v>384384</v>
      </c>
      <c r="D96113">
        <v>24</v>
      </c>
      <c r="E96113" s="1" t="s">
        <v>384385</v>
      </c>
      <c r="F96113">
        <v>2462.15</v>
      </c>
      <c r="G96113" s="1" t="s">
        <v>11</v>
      </c>
      <c r="H96113" s="1" t="s">
        <v>384386</v>
      </c>
    </row>
    <row r="96114" spans="1:8" x14ac:dyDescent="0.35">
      <c r="A96114">
        <v>17122</v>
      </c>
      <c r="B96114" s="1" t="s">
        <v>384387</v>
      </c>
      <c r="C96114" s="1" t="s">
        <v>384388</v>
      </c>
      <c r="D96114">
        <v>9</v>
      </c>
      <c r="E96114" s="1" t="s">
        <v>384389</v>
      </c>
      <c r="F96114">
        <v>8266.7800000000007</v>
      </c>
      <c r="G96114" s="1" t="s">
        <v>21</v>
      </c>
      <c r="H96114" s="1" t="s">
        <v>384390</v>
      </c>
    </row>
    <row r="96115" spans="1:8" x14ac:dyDescent="0.35">
      <c r="A96115">
        <v>17123</v>
      </c>
      <c r="B96115" s="1" t="s">
        <v>384391</v>
      </c>
      <c r="C96115" s="1" t="s">
        <v>384392</v>
      </c>
      <c r="D96115">
        <v>20</v>
      </c>
      <c r="E96115" s="1" t="s">
        <v>384393</v>
      </c>
      <c r="F96115">
        <v>7781.53</v>
      </c>
      <c r="G96115" s="1" t="s">
        <v>83</v>
      </c>
      <c r="H96115" s="1" t="s">
        <v>384394</v>
      </c>
    </row>
    <row r="96116" spans="1:8" x14ac:dyDescent="0.35">
      <c r="A96116">
        <v>17124</v>
      </c>
      <c r="B96116" s="1" t="s">
        <v>384395</v>
      </c>
      <c r="C96116" s="1" t="s">
        <v>384396</v>
      </c>
      <c r="D96116">
        <v>20</v>
      </c>
      <c r="E96116" s="1" t="s">
        <v>384397</v>
      </c>
      <c r="F96116">
        <v>3171.76</v>
      </c>
      <c r="G96116" s="1" t="s">
        <v>74</v>
      </c>
      <c r="H96116" s="1" t="s">
        <v>384398</v>
      </c>
    </row>
    <row r="96117" spans="1:8" x14ac:dyDescent="0.35">
      <c r="A96117">
        <v>17125</v>
      </c>
      <c r="B96117" s="1" t="s">
        <v>384399</v>
      </c>
      <c r="C96117" s="1" t="s">
        <v>384400</v>
      </c>
      <c r="D96117">
        <v>11</v>
      </c>
      <c r="E96117" s="1" t="s">
        <v>384401</v>
      </c>
      <c r="F96117">
        <v>-322.94</v>
      </c>
      <c r="G96117" s="1" t="s">
        <v>21</v>
      </c>
      <c r="H96117" s="1" t="s">
        <v>384402</v>
      </c>
    </row>
    <row r="96118" spans="1:8" x14ac:dyDescent="0.35">
      <c r="A96118">
        <v>17126</v>
      </c>
      <c r="B96118" s="1" t="s">
        <v>384403</v>
      </c>
      <c r="C96118" s="1" t="s">
        <v>384404</v>
      </c>
      <c r="D96118">
        <v>3</v>
      </c>
      <c r="E96118" s="1" t="s">
        <v>384405</v>
      </c>
      <c r="F96118">
        <v>4204.96</v>
      </c>
      <c r="G96118" s="1" t="s">
        <v>11</v>
      </c>
      <c r="H96118" s="1" t="s">
        <v>384406</v>
      </c>
    </row>
    <row r="96119" spans="1:8" x14ac:dyDescent="0.35">
      <c r="A96119">
        <v>17127</v>
      </c>
      <c r="B96119" s="1" t="s">
        <v>384407</v>
      </c>
      <c r="C96119" s="1" t="s">
        <v>384408</v>
      </c>
      <c r="D96119">
        <v>2</v>
      </c>
      <c r="E96119" s="1" t="s">
        <v>384409</v>
      </c>
      <c r="F96119">
        <v>6832.14</v>
      </c>
      <c r="G96119" s="1" t="s">
        <v>11</v>
      </c>
      <c r="H96119" s="1" t="s">
        <v>384410</v>
      </c>
    </row>
    <row r="96120" spans="1:8" x14ac:dyDescent="0.35">
      <c r="A96120">
        <v>17128</v>
      </c>
      <c r="B96120" s="1" t="s">
        <v>384411</v>
      </c>
      <c r="C96120" s="1" t="s">
        <v>384412</v>
      </c>
      <c r="D96120">
        <v>6</v>
      </c>
      <c r="E96120" s="1" t="s">
        <v>384413</v>
      </c>
      <c r="F96120">
        <v>7868.73</v>
      </c>
      <c r="G96120" s="1" t="s">
        <v>21</v>
      </c>
      <c r="H96120" s="1" t="s">
        <v>384414</v>
      </c>
    </row>
    <row r="96121" spans="1:8" x14ac:dyDescent="0.35">
      <c r="A96121">
        <v>17129</v>
      </c>
      <c r="B96121" s="1" t="s">
        <v>384415</v>
      </c>
      <c r="C96121" s="1" t="s">
        <v>384416</v>
      </c>
      <c r="D96121">
        <v>23</v>
      </c>
      <c r="E96121" s="1" t="s">
        <v>384417</v>
      </c>
      <c r="F96121">
        <v>5718.43</v>
      </c>
      <c r="G96121" s="1" t="s">
        <v>11</v>
      </c>
      <c r="H96121" s="1" t="s">
        <v>384418</v>
      </c>
    </row>
    <row r="96122" spans="1:8" x14ac:dyDescent="0.35">
      <c r="A96122">
        <v>17130</v>
      </c>
      <c r="B96122" s="1" t="s">
        <v>384419</v>
      </c>
      <c r="C96122" s="1" t="s">
        <v>384420</v>
      </c>
      <c r="D96122">
        <v>12</v>
      </c>
      <c r="E96122" s="1" t="s">
        <v>384421</v>
      </c>
      <c r="F96122">
        <v>696.4</v>
      </c>
      <c r="G96122" s="1" t="s">
        <v>74</v>
      </c>
      <c r="H96122" s="1" t="s">
        <v>384422</v>
      </c>
    </row>
    <row r="96123" spans="1:8" x14ac:dyDescent="0.35">
      <c r="A96123">
        <v>17131</v>
      </c>
      <c r="B96123" s="1" t="s">
        <v>384423</v>
      </c>
      <c r="C96123" s="1" t="s">
        <v>384424</v>
      </c>
      <c r="D96123">
        <v>21</v>
      </c>
      <c r="E96123" s="1" t="s">
        <v>384425</v>
      </c>
      <c r="F96123">
        <v>9316.93</v>
      </c>
      <c r="G96123" s="1" t="s">
        <v>16</v>
      </c>
      <c r="H96123" s="1" t="s">
        <v>384426</v>
      </c>
    </row>
    <row r="96124" spans="1:8" x14ac:dyDescent="0.35">
      <c r="A96124">
        <v>17132</v>
      </c>
      <c r="B96124" s="1" t="s">
        <v>384427</v>
      </c>
      <c r="C96124" s="1" t="s">
        <v>384428</v>
      </c>
      <c r="D96124">
        <v>9</v>
      </c>
      <c r="E96124" s="1" t="s">
        <v>384429</v>
      </c>
      <c r="F96124">
        <v>2632.76</v>
      </c>
      <c r="G96124" s="1" t="s">
        <v>21</v>
      </c>
      <c r="H96124" s="1" t="s">
        <v>384430</v>
      </c>
    </row>
    <row r="96125" spans="1:8" x14ac:dyDescent="0.35">
      <c r="A96125">
        <v>17133</v>
      </c>
      <c r="B96125" s="1" t="s">
        <v>384431</v>
      </c>
      <c r="C96125" s="1" t="s">
        <v>384432</v>
      </c>
      <c r="D96125">
        <v>2</v>
      </c>
      <c r="E96125" s="1" t="s">
        <v>384433</v>
      </c>
      <c r="F96125">
        <v>4737.43</v>
      </c>
      <c r="G96125" s="1" t="s">
        <v>16</v>
      </c>
      <c r="H96125" s="1" t="s">
        <v>384434</v>
      </c>
    </row>
    <row r="96126" spans="1:8" x14ac:dyDescent="0.35">
      <c r="A96126">
        <v>17134</v>
      </c>
      <c r="B96126" s="1" t="s">
        <v>384435</v>
      </c>
      <c r="C96126" s="1" t="s">
        <v>384436</v>
      </c>
      <c r="D96126">
        <v>4</v>
      </c>
      <c r="E96126" s="1" t="s">
        <v>384437</v>
      </c>
      <c r="F96126">
        <v>1967.51</v>
      </c>
      <c r="G96126" s="1" t="s">
        <v>21</v>
      </c>
      <c r="H96126" s="1" t="s">
        <v>384438</v>
      </c>
    </row>
    <row r="96127" spans="1:8" x14ac:dyDescent="0.35">
      <c r="A96127">
        <v>17135</v>
      </c>
      <c r="B96127" s="1" t="s">
        <v>384439</v>
      </c>
      <c r="C96127" s="1" t="s">
        <v>384440</v>
      </c>
      <c r="D96127">
        <v>18</v>
      </c>
      <c r="E96127" s="1" t="s">
        <v>384441</v>
      </c>
      <c r="F96127">
        <v>-59.9</v>
      </c>
      <c r="G96127" s="1" t="s">
        <v>21</v>
      </c>
      <c r="H96127" s="1" t="s">
        <v>384442</v>
      </c>
    </row>
    <row r="96128" spans="1:8" x14ac:dyDescent="0.35">
      <c r="A96128">
        <v>17136</v>
      </c>
      <c r="B96128" s="1" t="s">
        <v>384443</v>
      </c>
      <c r="C96128" s="1" t="s">
        <v>384444</v>
      </c>
      <c r="D96128">
        <v>23</v>
      </c>
      <c r="E96128" s="1" t="s">
        <v>384445</v>
      </c>
      <c r="F96128">
        <v>3227.08</v>
      </c>
      <c r="G96128" s="1" t="s">
        <v>83</v>
      </c>
      <c r="H96128" s="1" t="s">
        <v>384446</v>
      </c>
    </row>
    <row r="96129" spans="1:8" x14ac:dyDescent="0.35">
      <c r="A96129">
        <v>17137</v>
      </c>
      <c r="B96129" s="1" t="s">
        <v>384447</v>
      </c>
      <c r="C96129" s="1" t="s">
        <v>384448</v>
      </c>
      <c r="D96129">
        <v>8</v>
      </c>
      <c r="E96129" s="1" t="s">
        <v>384449</v>
      </c>
      <c r="F96129">
        <v>5558.45</v>
      </c>
      <c r="G96129" s="1" t="s">
        <v>74</v>
      </c>
      <c r="H96129" s="1" t="s">
        <v>384450</v>
      </c>
    </row>
    <row r="96130" spans="1:8" x14ac:dyDescent="0.35">
      <c r="A96130">
        <v>17138</v>
      </c>
      <c r="B96130" s="1" t="s">
        <v>384451</v>
      </c>
      <c r="C96130" s="1" t="s">
        <v>384452</v>
      </c>
      <c r="D96130">
        <v>6</v>
      </c>
      <c r="E96130" s="1" t="s">
        <v>384453</v>
      </c>
      <c r="F96130">
        <v>6890.86</v>
      </c>
      <c r="G96130" s="1" t="s">
        <v>74</v>
      </c>
      <c r="H96130" s="1" t="s">
        <v>384454</v>
      </c>
    </row>
    <row r="96131" spans="1:8" x14ac:dyDescent="0.35">
      <c r="A96131">
        <v>17139</v>
      </c>
      <c r="B96131" s="1" t="s">
        <v>384455</v>
      </c>
      <c r="C96131" s="1" t="s">
        <v>384456</v>
      </c>
      <c r="D96131">
        <v>17</v>
      </c>
      <c r="E96131" s="1" t="s">
        <v>384457</v>
      </c>
      <c r="F96131">
        <v>4733.66</v>
      </c>
      <c r="G96131" s="1" t="s">
        <v>16</v>
      </c>
      <c r="H96131" s="1" t="s">
        <v>384458</v>
      </c>
    </row>
    <row r="96132" spans="1:8" x14ac:dyDescent="0.35">
      <c r="A96132">
        <v>17140</v>
      </c>
      <c r="B96132" s="1" t="s">
        <v>384459</v>
      </c>
      <c r="C96132" s="1" t="s">
        <v>384460</v>
      </c>
      <c r="D96132">
        <v>5</v>
      </c>
      <c r="E96132" s="1" t="s">
        <v>384461</v>
      </c>
      <c r="F96132">
        <v>4567.5200000000004</v>
      </c>
      <c r="G96132" s="1" t="s">
        <v>83</v>
      </c>
      <c r="H96132" s="1" t="s">
        <v>384462</v>
      </c>
    </row>
    <row r="96133" spans="1:8" x14ac:dyDescent="0.35">
      <c r="A96133">
        <v>17141</v>
      </c>
      <c r="B96133" s="1" t="s">
        <v>384463</v>
      </c>
      <c r="C96133" s="1" t="s">
        <v>384464</v>
      </c>
      <c r="D96133">
        <v>20</v>
      </c>
      <c r="E96133" s="1" t="s">
        <v>384465</v>
      </c>
      <c r="F96133">
        <v>6258.23</v>
      </c>
      <c r="G96133" s="1" t="s">
        <v>21</v>
      </c>
      <c r="H96133" s="1" t="s">
        <v>384466</v>
      </c>
    </row>
    <row r="96134" spans="1:8" x14ac:dyDescent="0.35">
      <c r="A96134">
        <v>17142</v>
      </c>
      <c r="B96134" s="1" t="s">
        <v>384467</v>
      </c>
      <c r="C96134" s="1" t="s">
        <v>384468</v>
      </c>
      <c r="D96134">
        <v>5</v>
      </c>
      <c r="E96134" s="1" t="s">
        <v>384469</v>
      </c>
      <c r="F96134">
        <v>9032.14</v>
      </c>
      <c r="G96134" s="1" t="s">
        <v>83</v>
      </c>
      <c r="H96134" s="1" t="s">
        <v>384470</v>
      </c>
    </row>
    <row r="96135" spans="1:8" x14ac:dyDescent="0.35">
      <c r="A96135">
        <v>17143</v>
      </c>
      <c r="B96135" s="1" t="s">
        <v>384471</v>
      </c>
      <c r="C96135" s="1" t="s">
        <v>384472</v>
      </c>
      <c r="D96135">
        <v>7</v>
      </c>
      <c r="E96135" s="1" t="s">
        <v>384473</v>
      </c>
      <c r="F96135">
        <v>1314.07</v>
      </c>
      <c r="G96135" s="1" t="s">
        <v>11</v>
      </c>
      <c r="H96135" s="1" t="s">
        <v>384474</v>
      </c>
    </row>
    <row r="96136" spans="1:8" x14ac:dyDescent="0.35">
      <c r="A96136">
        <v>17144</v>
      </c>
      <c r="B96136" s="1" t="s">
        <v>384475</v>
      </c>
      <c r="C96136" s="1" t="s">
        <v>384476</v>
      </c>
      <c r="D96136">
        <v>6</v>
      </c>
      <c r="E96136" s="1" t="s">
        <v>384477</v>
      </c>
      <c r="F96136">
        <v>6464.22</v>
      </c>
      <c r="G96136" s="1" t="s">
        <v>11</v>
      </c>
      <c r="H96136" s="1" t="s">
        <v>384478</v>
      </c>
    </row>
    <row r="96137" spans="1:8" x14ac:dyDescent="0.35">
      <c r="A96137">
        <v>36756</v>
      </c>
      <c r="B96137" s="1" t="s">
        <v>384479</v>
      </c>
      <c r="C96137" s="1" t="s">
        <v>384480</v>
      </c>
      <c r="D96137">
        <v>19</v>
      </c>
      <c r="E96137" s="1" t="s">
        <v>384481</v>
      </c>
      <c r="F96137">
        <v>7342.28</v>
      </c>
      <c r="G96137" s="1" t="s">
        <v>74</v>
      </c>
      <c r="H96137" s="1" t="s">
        <v>384482</v>
      </c>
    </row>
    <row r="96138" spans="1:8" x14ac:dyDescent="0.35">
      <c r="A96138">
        <v>36757</v>
      </c>
      <c r="B96138" s="1" t="s">
        <v>384483</v>
      </c>
      <c r="C96138" s="1" t="s">
        <v>384484</v>
      </c>
      <c r="D96138">
        <v>11</v>
      </c>
      <c r="E96138" s="1" t="s">
        <v>384485</v>
      </c>
      <c r="F96138">
        <v>1814.82</v>
      </c>
      <c r="G96138" s="1" t="s">
        <v>16</v>
      </c>
      <c r="H96138" s="1" t="s">
        <v>384486</v>
      </c>
    </row>
    <row r="96139" spans="1:8" x14ac:dyDescent="0.35">
      <c r="A96139">
        <v>36758</v>
      </c>
      <c r="B96139" s="1" t="s">
        <v>384487</v>
      </c>
      <c r="C96139" s="1" t="s">
        <v>384488</v>
      </c>
      <c r="D96139">
        <v>17</v>
      </c>
      <c r="E96139" s="1" t="s">
        <v>384489</v>
      </c>
      <c r="F96139">
        <v>7716.39</v>
      </c>
      <c r="G96139" s="1" t="s">
        <v>11</v>
      </c>
      <c r="H96139" s="1" t="s">
        <v>384490</v>
      </c>
    </row>
    <row r="96140" spans="1:8" x14ac:dyDescent="0.35">
      <c r="A96140">
        <v>36759</v>
      </c>
      <c r="B96140" s="1" t="s">
        <v>384491</v>
      </c>
      <c r="C96140" s="1" t="s">
        <v>384492</v>
      </c>
      <c r="D96140">
        <v>20</v>
      </c>
      <c r="E96140" s="1" t="s">
        <v>384493</v>
      </c>
      <c r="F96140">
        <v>8480.48</v>
      </c>
      <c r="G96140" s="1" t="s">
        <v>74</v>
      </c>
      <c r="H96140" s="1" t="s">
        <v>384494</v>
      </c>
    </row>
    <row r="96141" spans="1:8" x14ac:dyDescent="0.35">
      <c r="A96141">
        <v>36760</v>
      </c>
      <c r="B96141" s="1" t="s">
        <v>384495</v>
      </c>
      <c r="C96141" s="1" t="s">
        <v>384496</v>
      </c>
      <c r="D96141">
        <v>22</v>
      </c>
      <c r="E96141" s="1" t="s">
        <v>384497</v>
      </c>
      <c r="F96141">
        <v>2549.39</v>
      </c>
      <c r="G96141" s="1" t="s">
        <v>16</v>
      </c>
      <c r="H96141" s="1" t="s">
        <v>384498</v>
      </c>
    </row>
    <row r="96142" spans="1:8" x14ac:dyDescent="0.35">
      <c r="A96142">
        <v>36761</v>
      </c>
      <c r="B96142" s="1" t="s">
        <v>384499</v>
      </c>
      <c r="C96142" s="1" t="s">
        <v>384500</v>
      </c>
      <c r="D96142">
        <v>13</v>
      </c>
      <c r="E96142" s="1" t="s">
        <v>384501</v>
      </c>
      <c r="F96142">
        <v>614.79</v>
      </c>
      <c r="G96142" s="1" t="s">
        <v>74</v>
      </c>
      <c r="H96142" s="1" t="s">
        <v>384502</v>
      </c>
    </row>
    <row r="96143" spans="1:8" x14ac:dyDescent="0.35">
      <c r="A96143">
        <v>36762</v>
      </c>
      <c r="B96143" s="1" t="s">
        <v>384503</v>
      </c>
      <c r="C96143" s="1" t="s">
        <v>384504</v>
      </c>
      <c r="D96143">
        <v>22</v>
      </c>
      <c r="E96143" s="1" t="s">
        <v>384505</v>
      </c>
      <c r="F96143">
        <v>1691.93</v>
      </c>
      <c r="G96143" s="1" t="s">
        <v>74</v>
      </c>
      <c r="H96143" s="1" t="s">
        <v>384506</v>
      </c>
    </row>
    <row r="96144" spans="1:8" x14ac:dyDescent="0.35">
      <c r="A96144">
        <v>36763</v>
      </c>
      <c r="B96144" s="1" t="s">
        <v>384507</v>
      </c>
      <c r="C96144" s="1" t="s">
        <v>384508</v>
      </c>
      <c r="D96144">
        <v>9</v>
      </c>
      <c r="E96144" s="1" t="s">
        <v>384509</v>
      </c>
      <c r="F96144">
        <v>-798.55</v>
      </c>
      <c r="G96144" s="1" t="s">
        <v>74</v>
      </c>
      <c r="H96144" s="1" t="s">
        <v>384510</v>
      </c>
    </row>
    <row r="96145" spans="1:8" x14ac:dyDescent="0.35">
      <c r="A96145">
        <v>36764</v>
      </c>
      <c r="B96145" s="1" t="s">
        <v>384511</v>
      </c>
      <c r="C96145" s="1" t="s">
        <v>384512</v>
      </c>
      <c r="D96145">
        <v>9</v>
      </c>
      <c r="E96145" s="1" t="s">
        <v>384513</v>
      </c>
      <c r="F96145">
        <v>7747.37</v>
      </c>
      <c r="G96145" s="1" t="s">
        <v>21</v>
      </c>
      <c r="H96145" s="1" t="s">
        <v>384514</v>
      </c>
    </row>
    <row r="96146" spans="1:8" x14ac:dyDescent="0.35">
      <c r="A96146">
        <v>36765</v>
      </c>
      <c r="B96146" s="1" t="s">
        <v>384515</v>
      </c>
      <c r="C96146" s="1" t="s">
        <v>384516</v>
      </c>
      <c r="D96146">
        <v>16</v>
      </c>
      <c r="E96146" s="1" t="s">
        <v>384517</v>
      </c>
      <c r="F96146">
        <v>1045.57</v>
      </c>
      <c r="G96146" s="1" t="s">
        <v>16</v>
      </c>
      <c r="H96146" s="1" t="s">
        <v>384518</v>
      </c>
    </row>
    <row r="96147" spans="1:8" x14ac:dyDescent="0.35">
      <c r="A96147">
        <v>36766</v>
      </c>
      <c r="B96147" s="1" t="s">
        <v>384519</v>
      </c>
      <c r="C96147" s="1" t="s">
        <v>384520</v>
      </c>
      <c r="D96147">
        <v>0</v>
      </c>
      <c r="E96147" s="1" t="s">
        <v>384521</v>
      </c>
      <c r="F96147">
        <v>3874.39</v>
      </c>
      <c r="G96147" s="1" t="s">
        <v>21</v>
      </c>
      <c r="H96147" s="1" t="s">
        <v>384522</v>
      </c>
    </row>
    <row r="96148" spans="1:8" x14ac:dyDescent="0.35">
      <c r="A96148">
        <v>36767</v>
      </c>
      <c r="B96148" s="1" t="s">
        <v>384523</v>
      </c>
      <c r="C96148" s="1" t="s">
        <v>384524</v>
      </c>
      <c r="D96148">
        <v>5</v>
      </c>
      <c r="E96148" s="1" t="s">
        <v>384525</v>
      </c>
      <c r="F96148">
        <v>5916.59</v>
      </c>
      <c r="G96148" s="1" t="s">
        <v>83</v>
      </c>
      <c r="H96148" s="1" t="s">
        <v>384526</v>
      </c>
    </row>
    <row r="96149" spans="1:8" x14ac:dyDescent="0.35">
      <c r="A96149">
        <v>36768</v>
      </c>
      <c r="B96149" s="1" t="s">
        <v>384527</v>
      </c>
      <c r="C96149" s="1" t="s">
        <v>384528</v>
      </c>
      <c r="D96149">
        <v>11</v>
      </c>
      <c r="E96149" s="1" t="s">
        <v>384529</v>
      </c>
      <c r="F96149">
        <v>9229.2099999999991</v>
      </c>
      <c r="G96149" s="1" t="s">
        <v>74</v>
      </c>
      <c r="H96149" s="1" t="s">
        <v>384530</v>
      </c>
    </row>
    <row r="96150" spans="1:8" x14ac:dyDescent="0.35">
      <c r="A96150">
        <v>36769</v>
      </c>
      <c r="B96150" s="1" t="s">
        <v>384531</v>
      </c>
      <c r="C96150" s="1" t="s">
        <v>384532</v>
      </c>
      <c r="D96150">
        <v>10</v>
      </c>
      <c r="E96150" s="1" t="s">
        <v>384533</v>
      </c>
      <c r="F96150">
        <v>2422.4899999999998</v>
      </c>
      <c r="G96150" s="1" t="s">
        <v>83</v>
      </c>
      <c r="H96150" s="1" t="s">
        <v>384534</v>
      </c>
    </row>
    <row r="96151" spans="1:8" x14ac:dyDescent="0.35">
      <c r="A96151">
        <v>36770</v>
      </c>
      <c r="B96151" s="1" t="s">
        <v>384535</v>
      </c>
      <c r="C96151" s="1" t="s">
        <v>384536</v>
      </c>
      <c r="D96151">
        <v>11</v>
      </c>
      <c r="E96151" s="1" t="s">
        <v>384537</v>
      </c>
      <c r="F96151">
        <v>1806.6</v>
      </c>
      <c r="G96151" s="1" t="s">
        <v>21</v>
      </c>
      <c r="H96151" s="1" t="s">
        <v>384538</v>
      </c>
    </row>
    <row r="96152" spans="1:8" x14ac:dyDescent="0.35">
      <c r="A96152">
        <v>36771</v>
      </c>
      <c r="B96152" s="1" t="s">
        <v>384539</v>
      </c>
      <c r="C96152" s="1" t="s">
        <v>384540</v>
      </c>
      <c r="D96152">
        <v>16</v>
      </c>
      <c r="E96152" s="1" t="s">
        <v>384541</v>
      </c>
      <c r="F96152">
        <v>1409.62</v>
      </c>
      <c r="G96152" s="1" t="s">
        <v>11</v>
      </c>
      <c r="H96152" s="1" t="s">
        <v>384542</v>
      </c>
    </row>
    <row r="96153" spans="1:8" x14ac:dyDescent="0.35">
      <c r="A96153">
        <v>36772</v>
      </c>
      <c r="B96153" s="1" t="s">
        <v>384543</v>
      </c>
      <c r="C96153" s="1" t="s">
        <v>384544</v>
      </c>
      <c r="D96153">
        <v>8</v>
      </c>
      <c r="E96153" s="1" t="s">
        <v>384545</v>
      </c>
      <c r="F96153">
        <v>6368.35</v>
      </c>
      <c r="G96153" s="1" t="s">
        <v>21</v>
      </c>
      <c r="H96153" s="1" t="s">
        <v>384546</v>
      </c>
    </row>
    <row r="96154" spans="1:8" x14ac:dyDescent="0.35">
      <c r="A96154">
        <v>36773</v>
      </c>
      <c r="B96154" s="1" t="s">
        <v>384547</v>
      </c>
      <c r="C96154" s="1" t="s">
        <v>384548</v>
      </c>
      <c r="D96154">
        <v>1</v>
      </c>
      <c r="E96154" s="1" t="s">
        <v>384549</v>
      </c>
      <c r="F96154">
        <v>878.52</v>
      </c>
      <c r="G96154" s="1" t="s">
        <v>21</v>
      </c>
      <c r="H96154" s="1" t="s">
        <v>384550</v>
      </c>
    </row>
    <row r="96155" spans="1:8" x14ac:dyDescent="0.35">
      <c r="A96155">
        <v>36774</v>
      </c>
      <c r="B96155" s="1" t="s">
        <v>384551</v>
      </c>
      <c r="C96155" s="1" t="s">
        <v>384552</v>
      </c>
      <c r="D96155">
        <v>8</v>
      </c>
      <c r="E96155" s="1" t="s">
        <v>384553</v>
      </c>
      <c r="F96155">
        <v>1183.05</v>
      </c>
      <c r="G96155" s="1" t="s">
        <v>74</v>
      </c>
      <c r="H96155" s="1" t="s">
        <v>384554</v>
      </c>
    </row>
    <row r="96156" spans="1:8" x14ac:dyDescent="0.35">
      <c r="A96156">
        <v>36775</v>
      </c>
      <c r="B96156" s="1" t="s">
        <v>384555</v>
      </c>
      <c r="C96156" s="1" t="s">
        <v>384556</v>
      </c>
      <c r="D96156">
        <v>13</v>
      </c>
      <c r="E96156" s="1" t="s">
        <v>384557</v>
      </c>
      <c r="F96156">
        <v>4480.17</v>
      </c>
      <c r="G96156" s="1" t="s">
        <v>16</v>
      </c>
      <c r="H96156" s="1" t="s">
        <v>384558</v>
      </c>
    </row>
    <row r="96157" spans="1:8" x14ac:dyDescent="0.35">
      <c r="A96157">
        <v>36776</v>
      </c>
      <c r="B96157" s="1" t="s">
        <v>384559</v>
      </c>
      <c r="C96157" s="1" t="s">
        <v>384560</v>
      </c>
      <c r="D96157">
        <v>17</v>
      </c>
      <c r="E96157" s="1" t="s">
        <v>384561</v>
      </c>
      <c r="F96157">
        <v>1232.42</v>
      </c>
      <c r="G96157" s="1" t="s">
        <v>16</v>
      </c>
      <c r="H96157" s="1" t="s">
        <v>384562</v>
      </c>
    </row>
    <row r="96158" spans="1:8" x14ac:dyDescent="0.35">
      <c r="A96158">
        <v>36777</v>
      </c>
      <c r="B96158" s="1" t="s">
        <v>384563</v>
      </c>
      <c r="C96158" s="1" t="s">
        <v>384564</v>
      </c>
      <c r="D96158">
        <v>23</v>
      </c>
      <c r="E96158" s="1" t="s">
        <v>384565</v>
      </c>
      <c r="F96158">
        <v>9182.26</v>
      </c>
      <c r="G96158" s="1" t="s">
        <v>16</v>
      </c>
      <c r="H96158" s="1" t="s">
        <v>384566</v>
      </c>
    </row>
    <row r="96159" spans="1:8" x14ac:dyDescent="0.35">
      <c r="A96159">
        <v>36778</v>
      </c>
      <c r="B96159" s="1" t="s">
        <v>384567</v>
      </c>
      <c r="C96159" s="1" t="s">
        <v>384568</v>
      </c>
      <c r="D96159">
        <v>3</v>
      </c>
      <c r="E96159" s="1" t="s">
        <v>384569</v>
      </c>
      <c r="F96159">
        <v>5371</v>
      </c>
      <c r="G96159" s="1" t="s">
        <v>74</v>
      </c>
      <c r="H96159" s="1" t="s">
        <v>384570</v>
      </c>
    </row>
    <row r="96160" spans="1:8" x14ac:dyDescent="0.35">
      <c r="A96160">
        <v>36779</v>
      </c>
      <c r="B96160" s="1" t="s">
        <v>384571</v>
      </c>
      <c r="C96160" s="1" t="s">
        <v>384572</v>
      </c>
      <c r="D96160">
        <v>14</v>
      </c>
      <c r="E96160" s="1" t="s">
        <v>384573</v>
      </c>
      <c r="F96160">
        <v>2437.2800000000002</v>
      </c>
      <c r="G96160" s="1" t="s">
        <v>16</v>
      </c>
      <c r="H96160" s="1" t="s">
        <v>384574</v>
      </c>
    </row>
    <row r="96161" spans="1:8" x14ac:dyDescent="0.35">
      <c r="A96161">
        <v>36780</v>
      </c>
      <c r="B96161" s="1" t="s">
        <v>384575</v>
      </c>
      <c r="C96161" s="1" t="s">
        <v>384576</v>
      </c>
      <c r="D96161">
        <v>24</v>
      </c>
      <c r="E96161" s="1" t="s">
        <v>384577</v>
      </c>
      <c r="F96161">
        <v>8267.59</v>
      </c>
      <c r="G96161" s="1" t="s">
        <v>16</v>
      </c>
      <c r="H96161" s="1" t="s">
        <v>384578</v>
      </c>
    </row>
    <row r="96162" spans="1:8" x14ac:dyDescent="0.35">
      <c r="A96162">
        <v>36781</v>
      </c>
      <c r="B96162" s="1" t="s">
        <v>384579</v>
      </c>
      <c r="C96162" s="1" t="s">
        <v>384580</v>
      </c>
      <c r="D96162">
        <v>13</v>
      </c>
      <c r="E96162" s="1" t="s">
        <v>384581</v>
      </c>
      <c r="F96162">
        <v>-599.96</v>
      </c>
      <c r="G96162" s="1" t="s">
        <v>16</v>
      </c>
      <c r="H96162" s="1" t="s">
        <v>384582</v>
      </c>
    </row>
    <row r="96163" spans="1:8" x14ac:dyDescent="0.35">
      <c r="A96163">
        <v>36782</v>
      </c>
      <c r="B96163" s="1" t="s">
        <v>384583</v>
      </c>
      <c r="C96163" s="1" t="s">
        <v>384584</v>
      </c>
      <c r="D96163">
        <v>20</v>
      </c>
      <c r="E96163" s="1" t="s">
        <v>384585</v>
      </c>
      <c r="F96163">
        <v>1314.61</v>
      </c>
      <c r="G96163" s="1" t="s">
        <v>11</v>
      </c>
      <c r="H96163" s="1" t="s">
        <v>384586</v>
      </c>
    </row>
    <row r="96164" spans="1:8" x14ac:dyDescent="0.35">
      <c r="A96164">
        <v>36783</v>
      </c>
      <c r="B96164" s="1" t="s">
        <v>384587</v>
      </c>
      <c r="C96164" s="1" t="s">
        <v>384588</v>
      </c>
      <c r="D96164">
        <v>8</v>
      </c>
      <c r="E96164" s="1" t="s">
        <v>384589</v>
      </c>
      <c r="F96164">
        <v>4630.49</v>
      </c>
      <c r="G96164" s="1" t="s">
        <v>21</v>
      </c>
      <c r="H96164" s="1" t="s">
        <v>384590</v>
      </c>
    </row>
    <row r="96165" spans="1:8" x14ac:dyDescent="0.35">
      <c r="A96165">
        <v>36784</v>
      </c>
      <c r="B96165" s="1" t="s">
        <v>384591</v>
      </c>
      <c r="C96165" s="1" t="s">
        <v>384592</v>
      </c>
      <c r="D96165">
        <v>7</v>
      </c>
      <c r="E96165" s="1" t="s">
        <v>384593</v>
      </c>
      <c r="F96165">
        <v>8667.8700000000008</v>
      </c>
      <c r="G96165" s="1" t="s">
        <v>74</v>
      </c>
      <c r="H96165" s="1" t="s">
        <v>384594</v>
      </c>
    </row>
    <row r="96166" spans="1:8" x14ac:dyDescent="0.35">
      <c r="A96166">
        <v>36785</v>
      </c>
      <c r="B96166" s="1" t="s">
        <v>384595</v>
      </c>
      <c r="C96166" s="1" t="s">
        <v>384596</v>
      </c>
      <c r="D96166">
        <v>18</v>
      </c>
      <c r="E96166" s="1" t="s">
        <v>384597</v>
      </c>
      <c r="F96166">
        <v>5913.85</v>
      </c>
      <c r="G96166" s="1" t="s">
        <v>11</v>
      </c>
      <c r="H96166" s="1" t="s">
        <v>384598</v>
      </c>
    </row>
    <row r="96167" spans="1:8" x14ac:dyDescent="0.35">
      <c r="A96167">
        <v>36786</v>
      </c>
      <c r="B96167" s="1" t="s">
        <v>384599</v>
      </c>
      <c r="C96167" s="1" t="s">
        <v>384600</v>
      </c>
      <c r="D96167">
        <v>12</v>
      </c>
      <c r="E96167" s="1" t="s">
        <v>384601</v>
      </c>
      <c r="F96167">
        <v>7150.71</v>
      </c>
      <c r="G96167" s="1" t="s">
        <v>74</v>
      </c>
      <c r="H96167" s="1" t="s">
        <v>384602</v>
      </c>
    </row>
    <row r="96168" spans="1:8" x14ac:dyDescent="0.35">
      <c r="A96168">
        <v>36787</v>
      </c>
      <c r="B96168" s="1" t="s">
        <v>384603</v>
      </c>
      <c r="C96168" s="1" t="s">
        <v>384604</v>
      </c>
      <c r="D96168">
        <v>11</v>
      </c>
      <c r="E96168" s="1" t="s">
        <v>384605</v>
      </c>
      <c r="F96168">
        <v>5067.17</v>
      </c>
      <c r="G96168" s="1" t="s">
        <v>83</v>
      </c>
      <c r="H96168" s="1" t="s">
        <v>384606</v>
      </c>
    </row>
    <row r="96169" spans="1:8" x14ac:dyDescent="0.35">
      <c r="A96169">
        <v>36788</v>
      </c>
      <c r="B96169" s="1" t="s">
        <v>384607</v>
      </c>
      <c r="C96169" s="1" t="s">
        <v>384608</v>
      </c>
      <c r="D96169">
        <v>21</v>
      </c>
      <c r="E96169" s="1" t="s">
        <v>384609</v>
      </c>
      <c r="F96169">
        <v>-65.94</v>
      </c>
      <c r="G96169" s="1" t="s">
        <v>21</v>
      </c>
      <c r="H96169" s="1" t="s">
        <v>384610</v>
      </c>
    </row>
    <row r="96170" spans="1:8" x14ac:dyDescent="0.35">
      <c r="A96170">
        <v>36789</v>
      </c>
      <c r="B96170" s="1" t="s">
        <v>384611</v>
      </c>
      <c r="C96170" s="1" t="s">
        <v>384612</v>
      </c>
      <c r="D96170">
        <v>14</v>
      </c>
      <c r="E96170" s="1" t="s">
        <v>384613</v>
      </c>
      <c r="F96170">
        <v>727.5</v>
      </c>
      <c r="G96170" s="1" t="s">
        <v>83</v>
      </c>
      <c r="H96170" s="1" t="s">
        <v>384614</v>
      </c>
    </row>
    <row r="96171" spans="1:8" x14ac:dyDescent="0.35">
      <c r="A96171">
        <v>36790</v>
      </c>
      <c r="B96171" s="1" t="s">
        <v>384615</v>
      </c>
      <c r="C96171" s="1" t="s">
        <v>384616</v>
      </c>
      <c r="D96171">
        <v>7</v>
      </c>
      <c r="E96171" s="1" t="s">
        <v>384617</v>
      </c>
      <c r="F96171">
        <v>4112.43</v>
      </c>
      <c r="G96171" s="1" t="s">
        <v>83</v>
      </c>
      <c r="H96171" s="1" t="s">
        <v>384618</v>
      </c>
    </row>
    <row r="96172" spans="1:8" x14ac:dyDescent="0.35">
      <c r="A96172">
        <v>36791</v>
      </c>
      <c r="B96172" s="1" t="s">
        <v>384619</v>
      </c>
      <c r="C96172" s="1" t="s">
        <v>384620</v>
      </c>
      <c r="D96172">
        <v>24</v>
      </c>
      <c r="E96172" s="1" t="s">
        <v>384621</v>
      </c>
      <c r="F96172">
        <v>2648.93</v>
      </c>
      <c r="G96172" s="1" t="s">
        <v>11</v>
      </c>
      <c r="H96172" s="1" t="s">
        <v>384622</v>
      </c>
    </row>
    <row r="96173" spans="1:8" x14ac:dyDescent="0.35">
      <c r="A96173">
        <v>36792</v>
      </c>
      <c r="B96173" s="1" t="s">
        <v>384623</v>
      </c>
      <c r="C96173" s="1" t="s">
        <v>384624</v>
      </c>
      <c r="D96173">
        <v>13</v>
      </c>
      <c r="E96173" s="1" t="s">
        <v>384625</v>
      </c>
      <c r="F96173">
        <v>1488.8</v>
      </c>
      <c r="G96173" s="1" t="s">
        <v>11</v>
      </c>
      <c r="H96173" s="1" t="s">
        <v>384626</v>
      </c>
    </row>
    <row r="96174" spans="1:8" x14ac:dyDescent="0.35">
      <c r="A96174">
        <v>36793</v>
      </c>
      <c r="B96174" s="1" t="s">
        <v>384627</v>
      </c>
      <c r="C96174" s="1" t="s">
        <v>384628</v>
      </c>
      <c r="D96174">
        <v>0</v>
      </c>
      <c r="E96174" s="1" t="s">
        <v>384629</v>
      </c>
      <c r="F96174">
        <v>6288.59</v>
      </c>
      <c r="G96174" s="1" t="s">
        <v>74</v>
      </c>
      <c r="H96174" s="1" t="s">
        <v>384630</v>
      </c>
    </row>
    <row r="96175" spans="1:8" x14ac:dyDescent="0.35">
      <c r="A96175">
        <v>36794</v>
      </c>
      <c r="B96175" s="1" t="s">
        <v>384631</v>
      </c>
      <c r="C96175" s="1" t="s">
        <v>384632</v>
      </c>
      <c r="D96175">
        <v>18</v>
      </c>
      <c r="E96175" s="1" t="s">
        <v>384633</v>
      </c>
      <c r="F96175">
        <v>2430.6</v>
      </c>
      <c r="G96175" s="1" t="s">
        <v>16</v>
      </c>
      <c r="H96175" s="1" t="s">
        <v>384634</v>
      </c>
    </row>
    <row r="96176" spans="1:8" x14ac:dyDescent="0.35">
      <c r="A96176">
        <v>36795</v>
      </c>
      <c r="B96176" s="1" t="s">
        <v>384635</v>
      </c>
      <c r="C96176" s="1" t="s">
        <v>384636</v>
      </c>
      <c r="D96176">
        <v>8</v>
      </c>
      <c r="E96176" s="1" t="s">
        <v>384637</v>
      </c>
      <c r="F96176">
        <v>6026.9</v>
      </c>
      <c r="G96176" s="1" t="s">
        <v>16</v>
      </c>
      <c r="H96176" s="1" t="s">
        <v>384638</v>
      </c>
    </row>
    <row r="96177" spans="1:8" x14ac:dyDescent="0.35">
      <c r="A96177">
        <v>36796</v>
      </c>
      <c r="B96177" s="1" t="s">
        <v>384639</v>
      </c>
      <c r="C96177" s="1" t="s">
        <v>384640</v>
      </c>
      <c r="D96177">
        <v>1</v>
      </c>
      <c r="E96177" s="1" t="s">
        <v>384641</v>
      </c>
      <c r="F96177">
        <v>4073.58</v>
      </c>
      <c r="G96177" s="1" t="s">
        <v>16</v>
      </c>
      <c r="H96177" s="1" t="s">
        <v>384642</v>
      </c>
    </row>
    <row r="96178" spans="1:8" x14ac:dyDescent="0.35">
      <c r="A96178">
        <v>36797</v>
      </c>
      <c r="B96178" s="1" t="s">
        <v>384643</v>
      </c>
      <c r="C96178" s="1" t="s">
        <v>384644</v>
      </c>
      <c r="D96178">
        <v>24</v>
      </c>
      <c r="E96178" s="1" t="s">
        <v>384645</v>
      </c>
      <c r="F96178">
        <v>9682.75</v>
      </c>
      <c r="G96178" s="1" t="s">
        <v>83</v>
      </c>
      <c r="H96178" s="1" t="s">
        <v>384646</v>
      </c>
    </row>
    <row r="96179" spans="1:8" x14ac:dyDescent="0.35">
      <c r="A96179">
        <v>36798</v>
      </c>
      <c r="B96179" s="1" t="s">
        <v>384647</v>
      </c>
      <c r="C96179" s="1" t="s">
        <v>384648</v>
      </c>
      <c r="D96179">
        <v>21</v>
      </c>
      <c r="E96179" s="1" t="s">
        <v>384649</v>
      </c>
      <c r="F96179">
        <v>2019.68</v>
      </c>
      <c r="G96179" s="1" t="s">
        <v>16</v>
      </c>
      <c r="H96179" s="1" t="s">
        <v>384650</v>
      </c>
    </row>
    <row r="96180" spans="1:8" x14ac:dyDescent="0.35">
      <c r="A96180">
        <v>36799</v>
      </c>
      <c r="B96180" s="1" t="s">
        <v>384651</v>
      </c>
      <c r="C96180" s="1" t="s">
        <v>384652</v>
      </c>
      <c r="D96180">
        <v>20</v>
      </c>
      <c r="E96180" s="1" t="s">
        <v>384653</v>
      </c>
      <c r="F96180">
        <v>7780.37</v>
      </c>
      <c r="G96180" s="1" t="s">
        <v>16</v>
      </c>
      <c r="H96180" s="1" t="s">
        <v>384654</v>
      </c>
    </row>
    <row r="96181" spans="1:8" x14ac:dyDescent="0.35">
      <c r="A96181">
        <v>36800</v>
      </c>
      <c r="B96181" s="1" t="s">
        <v>384655</v>
      </c>
      <c r="C96181" s="1" t="s">
        <v>384656</v>
      </c>
      <c r="D96181">
        <v>0</v>
      </c>
      <c r="E96181" s="1" t="s">
        <v>384657</v>
      </c>
      <c r="F96181">
        <v>5805.97</v>
      </c>
      <c r="G96181" s="1" t="s">
        <v>83</v>
      </c>
      <c r="H96181" s="1" t="s">
        <v>384658</v>
      </c>
    </row>
    <row r="96182" spans="1:8" x14ac:dyDescent="0.35">
      <c r="A96182">
        <v>36801</v>
      </c>
      <c r="B96182" s="1" t="s">
        <v>384659</v>
      </c>
      <c r="C96182" s="1" t="s">
        <v>384660</v>
      </c>
      <c r="D96182">
        <v>5</v>
      </c>
      <c r="E96182" s="1" t="s">
        <v>384661</v>
      </c>
      <c r="F96182">
        <v>8891.01</v>
      </c>
      <c r="G96182" s="1" t="s">
        <v>74</v>
      </c>
      <c r="H96182" s="1" t="s">
        <v>384662</v>
      </c>
    </row>
    <row r="96183" spans="1:8" x14ac:dyDescent="0.35">
      <c r="A96183">
        <v>36802</v>
      </c>
      <c r="B96183" s="1" t="s">
        <v>384663</v>
      </c>
      <c r="C96183" s="1" t="s">
        <v>384664</v>
      </c>
      <c r="D96183">
        <v>18</v>
      </c>
      <c r="E96183" s="1" t="s">
        <v>384665</v>
      </c>
      <c r="F96183">
        <v>5238.78</v>
      </c>
      <c r="G96183" s="1" t="s">
        <v>11</v>
      </c>
      <c r="H96183" s="1" t="s">
        <v>384666</v>
      </c>
    </row>
    <row r="96184" spans="1:8" x14ac:dyDescent="0.35">
      <c r="A96184">
        <v>36803</v>
      </c>
      <c r="B96184" s="1" t="s">
        <v>384667</v>
      </c>
      <c r="C96184" s="1" t="s">
        <v>384668</v>
      </c>
      <c r="D96184">
        <v>11</v>
      </c>
      <c r="E96184" s="1" t="s">
        <v>384669</v>
      </c>
      <c r="F96184">
        <v>2103.5100000000002</v>
      </c>
      <c r="G96184" s="1" t="s">
        <v>16</v>
      </c>
      <c r="H96184" s="1" t="s">
        <v>384670</v>
      </c>
    </row>
    <row r="96185" spans="1:8" x14ac:dyDescent="0.35">
      <c r="A96185">
        <v>36804</v>
      </c>
      <c r="B96185" s="1" t="s">
        <v>384671</v>
      </c>
      <c r="C96185" s="1" t="s">
        <v>384672</v>
      </c>
      <c r="D96185">
        <v>2</v>
      </c>
      <c r="E96185" s="1" t="s">
        <v>384673</v>
      </c>
      <c r="F96185">
        <v>8698.99</v>
      </c>
      <c r="G96185" s="1" t="s">
        <v>11</v>
      </c>
      <c r="H96185" s="1" t="s">
        <v>384674</v>
      </c>
    </row>
    <row r="96186" spans="1:8" x14ac:dyDescent="0.35">
      <c r="A96186">
        <v>36805</v>
      </c>
      <c r="B96186" s="1" t="s">
        <v>384675</v>
      </c>
      <c r="C96186" s="1" t="s">
        <v>384676</v>
      </c>
      <c r="D96186">
        <v>21</v>
      </c>
      <c r="E96186" s="1" t="s">
        <v>384677</v>
      </c>
      <c r="F96186">
        <v>976.93</v>
      </c>
      <c r="G96186" s="1" t="s">
        <v>74</v>
      </c>
      <c r="H96186" s="1" t="s">
        <v>384678</v>
      </c>
    </row>
    <row r="96187" spans="1:8" x14ac:dyDescent="0.35">
      <c r="A96187">
        <v>36806</v>
      </c>
      <c r="B96187" s="1" t="s">
        <v>384679</v>
      </c>
      <c r="C96187" s="1" t="s">
        <v>384680</v>
      </c>
      <c r="D96187">
        <v>5</v>
      </c>
      <c r="E96187" s="1" t="s">
        <v>384681</v>
      </c>
      <c r="F96187">
        <v>5180.78</v>
      </c>
      <c r="G96187" s="1" t="s">
        <v>21</v>
      </c>
      <c r="H96187" s="1" t="s">
        <v>384682</v>
      </c>
    </row>
    <row r="96188" spans="1:8" x14ac:dyDescent="0.35">
      <c r="A96188">
        <v>36807</v>
      </c>
      <c r="B96188" s="1" t="s">
        <v>384683</v>
      </c>
      <c r="C96188" s="1" t="s">
        <v>384684</v>
      </c>
      <c r="D96188">
        <v>16</v>
      </c>
      <c r="E96188" s="1" t="s">
        <v>384685</v>
      </c>
      <c r="F96188">
        <v>6453.3</v>
      </c>
      <c r="G96188" s="1" t="s">
        <v>83</v>
      </c>
      <c r="H96188" s="1" t="s">
        <v>384686</v>
      </c>
    </row>
    <row r="96189" spans="1:8" x14ac:dyDescent="0.35">
      <c r="A96189">
        <v>36808</v>
      </c>
      <c r="B96189" s="1" t="s">
        <v>384687</v>
      </c>
      <c r="C96189" s="1" t="s">
        <v>384688</v>
      </c>
      <c r="D96189">
        <v>15</v>
      </c>
      <c r="E96189" s="1" t="s">
        <v>384689</v>
      </c>
      <c r="F96189">
        <v>9585.85</v>
      </c>
      <c r="G96189" s="1" t="s">
        <v>74</v>
      </c>
      <c r="H96189" s="1" t="s">
        <v>384690</v>
      </c>
    </row>
    <row r="96190" spans="1:8" x14ac:dyDescent="0.35">
      <c r="A96190">
        <v>36809</v>
      </c>
      <c r="B96190" s="1" t="s">
        <v>384691</v>
      </c>
      <c r="C96190" s="1" t="s">
        <v>384692</v>
      </c>
      <c r="D96190">
        <v>15</v>
      </c>
      <c r="E96190" s="1" t="s">
        <v>384693</v>
      </c>
      <c r="F96190">
        <v>1464.31</v>
      </c>
      <c r="G96190" s="1" t="s">
        <v>16</v>
      </c>
      <c r="H96190" s="1" t="s">
        <v>384694</v>
      </c>
    </row>
    <row r="96191" spans="1:8" x14ac:dyDescent="0.35">
      <c r="A96191">
        <v>36810</v>
      </c>
      <c r="B96191" s="1" t="s">
        <v>384695</v>
      </c>
      <c r="C96191" s="1" t="s">
        <v>384696</v>
      </c>
      <c r="D96191">
        <v>0</v>
      </c>
      <c r="E96191" s="1" t="s">
        <v>384697</v>
      </c>
      <c r="F96191">
        <v>1688.91</v>
      </c>
      <c r="G96191" s="1" t="s">
        <v>16</v>
      </c>
      <c r="H96191" s="1" t="s">
        <v>384698</v>
      </c>
    </row>
    <row r="96192" spans="1:8" x14ac:dyDescent="0.35">
      <c r="A96192">
        <v>36811</v>
      </c>
      <c r="B96192" s="1" t="s">
        <v>384699</v>
      </c>
      <c r="C96192" s="1" t="s">
        <v>384700</v>
      </c>
      <c r="D96192">
        <v>13</v>
      </c>
      <c r="E96192" s="1" t="s">
        <v>384701</v>
      </c>
      <c r="F96192">
        <v>3525.4</v>
      </c>
      <c r="G96192" s="1" t="s">
        <v>16</v>
      </c>
      <c r="H96192" s="1" t="s">
        <v>384702</v>
      </c>
    </row>
    <row r="96193" spans="1:8" x14ac:dyDescent="0.35">
      <c r="A96193">
        <v>36812</v>
      </c>
      <c r="B96193" s="1" t="s">
        <v>384703</v>
      </c>
      <c r="C96193" s="1" t="s">
        <v>384704</v>
      </c>
      <c r="D96193">
        <v>17</v>
      </c>
      <c r="E96193" s="1" t="s">
        <v>384705</v>
      </c>
      <c r="F96193">
        <v>3307.63</v>
      </c>
      <c r="G96193" s="1" t="s">
        <v>74</v>
      </c>
      <c r="H96193" s="1" t="s">
        <v>384706</v>
      </c>
    </row>
    <row r="96194" spans="1:8" x14ac:dyDescent="0.35">
      <c r="A96194">
        <v>36813</v>
      </c>
      <c r="B96194" s="1" t="s">
        <v>384707</v>
      </c>
      <c r="C96194" s="1" t="s">
        <v>384708</v>
      </c>
      <c r="D96194">
        <v>14</v>
      </c>
      <c r="E96194" s="1" t="s">
        <v>384709</v>
      </c>
      <c r="F96194">
        <v>6360.14</v>
      </c>
      <c r="G96194" s="1" t="s">
        <v>83</v>
      </c>
      <c r="H96194" s="1" t="s">
        <v>384710</v>
      </c>
    </row>
    <row r="96195" spans="1:8" x14ac:dyDescent="0.35">
      <c r="A96195">
        <v>36814</v>
      </c>
      <c r="B96195" s="1" t="s">
        <v>384711</v>
      </c>
      <c r="C96195" s="1" t="s">
        <v>384712</v>
      </c>
      <c r="D96195">
        <v>18</v>
      </c>
      <c r="E96195" s="1" t="s">
        <v>384713</v>
      </c>
      <c r="F96195">
        <v>5924.18</v>
      </c>
      <c r="G96195" s="1" t="s">
        <v>83</v>
      </c>
      <c r="H96195" s="1" t="s">
        <v>384714</v>
      </c>
    </row>
    <row r="96196" spans="1:8" x14ac:dyDescent="0.35">
      <c r="A96196">
        <v>36815</v>
      </c>
      <c r="B96196" s="1" t="s">
        <v>384715</v>
      </c>
      <c r="C96196" s="1" t="s">
        <v>384716</v>
      </c>
      <c r="D96196">
        <v>1</v>
      </c>
      <c r="E96196" s="1" t="s">
        <v>384717</v>
      </c>
      <c r="F96196">
        <v>4743.66</v>
      </c>
      <c r="G96196" s="1" t="s">
        <v>16</v>
      </c>
      <c r="H96196" s="1" t="s">
        <v>384718</v>
      </c>
    </row>
    <row r="96197" spans="1:8" x14ac:dyDescent="0.35">
      <c r="A96197">
        <v>36816</v>
      </c>
      <c r="B96197" s="1" t="s">
        <v>384719</v>
      </c>
      <c r="C96197" s="1" t="s">
        <v>384720</v>
      </c>
      <c r="D96197">
        <v>8</v>
      </c>
      <c r="E96197" s="1" t="s">
        <v>384721</v>
      </c>
      <c r="F96197">
        <v>7739.37</v>
      </c>
      <c r="G96197" s="1" t="s">
        <v>21</v>
      </c>
      <c r="H96197" s="1" t="s">
        <v>384722</v>
      </c>
    </row>
    <row r="96198" spans="1:8" x14ac:dyDescent="0.35">
      <c r="A96198">
        <v>36817</v>
      </c>
      <c r="B96198" s="1" t="s">
        <v>384723</v>
      </c>
      <c r="C96198" s="1" t="s">
        <v>384724</v>
      </c>
      <c r="D96198">
        <v>13</v>
      </c>
      <c r="E96198" s="1" t="s">
        <v>384725</v>
      </c>
      <c r="F96198">
        <v>9650.7099999999991</v>
      </c>
      <c r="G96198" s="1" t="s">
        <v>83</v>
      </c>
      <c r="H96198" s="1" t="s">
        <v>384726</v>
      </c>
    </row>
    <row r="96199" spans="1:8" x14ac:dyDescent="0.35">
      <c r="A96199">
        <v>36818</v>
      </c>
      <c r="B96199" s="1" t="s">
        <v>384727</v>
      </c>
      <c r="C96199" s="1" t="s">
        <v>384728</v>
      </c>
      <c r="D96199">
        <v>16</v>
      </c>
      <c r="E96199" s="1" t="s">
        <v>384729</v>
      </c>
      <c r="F96199">
        <v>2610.2800000000002</v>
      </c>
      <c r="G96199" s="1" t="s">
        <v>16</v>
      </c>
      <c r="H96199" s="1" t="s">
        <v>384730</v>
      </c>
    </row>
    <row r="96200" spans="1:8" x14ac:dyDescent="0.35">
      <c r="A96200">
        <v>36819</v>
      </c>
      <c r="B96200" s="1" t="s">
        <v>384731</v>
      </c>
      <c r="C96200" s="1" t="s">
        <v>384732</v>
      </c>
      <c r="D96200">
        <v>22</v>
      </c>
      <c r="E96200" s="1" t="s">
        <v>384733</v>
      </c>
      <c r="F96200">
        <v>1009.97</v>
      </c>
      <c r="G96200" s="1" t="s">
        <v>16</v>
      </c>
      <c r="H96200" s="1" t="s">
        <v>384734</v>
      </c>
    </row>
    <row r="96201" spans="1:8" x14ac:dyDescent="0.35">
      <c r="A96201">
        <v>36820</v>
      </c>
      <c r="B96201" s="1" t="s">
        <v>384735</v>
      </c>
      <c r="C96201" s="1" t="s">
        <v>384736</v>
      </c>
      <c r="D96201">
        <v>22</v>
      </c>
      <c r="E96201" s="1" t="s">
        <v>384737</v>
      </c>
      <c r="F96201">
        <v>-520.58000000000004</v>
      </c>
      <c r="G96201" s="1" t="s">
        <v>16</v>
      </c>
      <c r="H96201" s="1" t="s">
        <v>384738</v>
      </c>
    </row>
    <row r="96202" spans="1:8" x14ac:dyDescent="0.35">
      <c r="A96202">
        <v>36821</v>
      </c>
      <c r="B96202" s="1" t="s">
        <v>384739</v>
      </c>
      <c r="C96202" s="1" t="s">
        <v>384740</v>
      </c>
      <c r="D96202">
        <v>22</v>
      </c>
      <c r="E96202" s="1" t="s">
        <v>384741</v>
      </c>
      <c r="F96202">
        <v>4586.68</v>
      </c>
      <c r="G96202" s="1" t="s">
        <v>11</v>
      </c>
      <c r="H96202" s="1" t="s">
        <v>384742</v>
      </c>
    </row>
    <row r="96203" spans="1:8" x14ac:dyDescent="0.35">
      <c r="A96203">
        <v>36822</v>
      </c>
      <c r="B96203" s="1" t="s">
        <v>384743</v>
      </c>
      <c r="C96203" s="1" t="s">
        <v>384744</v>
      </c>
      <c r="D96203">
        <v>23</v>
      </c>
      <c r="E96203" s="1" t="s">
        <v>384745</v>
      </c>
      <c r="F96203">
        <v>9397.25</v>
      </c>
      <c r="G96203" s="1" t="s">
        <v>21</v>
      </c>
      <c r="H96203" s="1" t="s">
        <v>384746</v>
      </c>
    </row>
    <row r="96204" spans="1:8" x14ac:dyDescent="0.35">
      <c r="A96204">
        <v>36823</v>
      </c>
      <c r="B96204" s="1" t="s">
        <v>384747</v>
      </c>
      <c r="C96204" s="1" t="s">
        <v>384748</v>
      </c>
      <c r="D96204">
        <v>12</v>
      </c>
      <c r="E96204" s="1" t="s">
        <v>384749</v>
      </c>
      <c r="F96204">
        <v>-374.52</v>
      </c>
      <c r="G96204" s="1" t="s">
        <v>16</v>
      </c>
      <c r="H96204" s="1" t="s">
        <v>384750</v>
      </c>
    </row>
    <row r="96205" spans="1:8" x14ac:dyDescent="0.35">
      <c r="A96205">
        <v>36824</v>
      </c>
      <c r="B96205" s="1" t="s">
        <v>384751</v>
      </c>
      <c r="C96205" s="1" t="s">
        <v>384752</v>
      </c>
      <c r="D96205">
        <v>4</v>
      </c>
      <c r="E96205" s="1" t="s">
        <v>384753</v>
      </c>
      <c r="F96205">
        <v>6433.86</v>
      </c>
      <c r="G96205" s="1" t="s">
        <v>11</v>
      </c>
      <c r="H96205" s="1" t="s">
        <v>384754</v>
      </c>
    </row>
    <row r="96206" spans="1:8" x14ac:dyDescent="0.35">
      <c r="A96206">
        <v>36825</v>
      </c>
      <c r="B96206" s="1" t="s">
        <v>384755</v>
      </c>
      <c r="C96206" s="1" t="s">
        <v>384756</v>
      </c>
      <c r="D96206">
        <v>11</v>
      </c>
      <c r="E96206" s="1" t="s">
        <v>384757</v>
      </c>
      <c r="F96206">
        <v>1956.89</v>
      </c>
      <c r="G96206" s="1" t="s">
        <v>83</v>
      </c>
      <c r="H96206" s="1" t="s">
        <v>384758</v>
      </c>
    </row>
    <row r="96207" spans="1:8" x14ac:dyDescent="0.35">
      <c r="A96207">
        <v>36826</v>
      </c>
      <c r="B96207" s="1" t="s">
        <v>384759</v>
      </c>
      <c r="C96207" s="1" t="s">
        <v>384760</v>
      </c>
      <c r="D96207">
        <v>15</v>
      </c>
      <c r="E96207" s="1" t="s">
        <v>384761</v>
      </c>
      <c r="F96207">
        <v>8431.15</v>
      </c>
      <c r="G96207" s="1" t="s">
        <v>74</v>
      </c>
      <c r="H96207" s="1" t="s">
        <v>384762</v>
      </c>
    </row>
    <row r="96208" spans="1:8" x14ac:dyDescent="0.35">
      <c r="A96208">
        <v>36827</v>
      </c>
      <c r="B96208" s="1" t="s">
        <v>384763</v>
      </c>
      <c r="C96208" s="1" t="s">
        <v>384764</v>
      </c>
      <c r="D96208">
        <v>10</v>
      </c>
      <c r="E96208" s="1" t="s">
        <v>384765</v>
      </c>
      <c r="F96208">
        <v>9329.39</v>
      </c>
      <c r="G96208" s="1" t="s">
        <v>16</v>
      </c>
      <c r="H96208" s="1" t="s">
        <v>384766</v>
      </c>
    </row>
    <row r="96209" spans="1:8" x14ac:dyDescent="0.35">
      <c r="A96209">
        <v>36828</v>
      </c>
      <c r="B96209" s="1" t="s">
        <v>384767</v>
      </c>
      <c r="C96209" s="1" t="s">
        <v>384768</v>
      </c>
      <c r="D96209">
        <v>13</v>
      </c>
      <c r="E96209" s="1" t="s">
        <v>384769</v>
      </c>
      <c r="F96209">
        <v>3203.95</v>
      </c>
      <c r="G96209" s="1" t="s">
        <v>16</v>
      </c>
      <c r="H96209" s="1" t="s">
        <v>384770</v>
      </c>
    </row>
    <row r="96210" spans="1:8" x14ac:dyDescent="0.35">
      <c r="A96210">
        <v>36829</v>
      </c>
      <c r="B96210" s="1" t="s">
        <v>384771</v>
      </c>
      <c r="C96210" s="1" t="s">
        <v>384772</v>
      </c>
      <c r="D96210">
        <v>24</v>
      </c>
      <c r="E96210" s="1" t="s">
        <v>384773</v>
      </c>
      <c r="F96210">
        <v>1724.77</v>
      </c>
      <c r="G96210" s="1" t="s">
        <v>21</v>
      </c>
      <c r="H96210" s="1" t="s">
        <v>384774</v>
      </c>
    </row>
    <row r="96211" spans="1:8" x14ac:dyDescent="0.35">
      <c r="A96211">
        <v>36830</v>
      </c>
      <c r="B96211" s="1" t="s">
        <v>384775</v>
      </c>
      <c r="C96211" s="1" t="s">
        <v>384776</v>
      </c>
      <c r="D96211">
        <v>18</v>
      </c>
      <c r="E96211" s="1" t="s">
        <v>384777</v>
      </c>
      <c r="F96211">
        <v>1152.99</v>
      </c>
      <c r="G96211" s="1" t="s">
        <v>74</v>
      </c>
      <c r="H96211" s="1" t="s">
        <v>384778</v>
      </c>
    </row>
    <row r="96212" spans="1:8" x14ac:dyDescent="0.35">
      <c r="A96212">
        <v>36831</v>
      </c>
      <c r="B96212" s="1" t="s">
        <v>384779</v>
      </c>
      <c r="C96212" s="1" t="s">
        <v>384780</v>
      </c>
      <c r="D96212">
        <v>1</v>
      </c>
      <c r="E96212" s="1" t="s">
        <v>384781</v>
      </c>
      <c r="F96212">
        <v>5246.44</v>
      </c>
      <c r="G96212" s="1" t="s">
        <v>21</v>
      </c>
      <c r="H96212" s="1" t="s">
        <v>384782</v>
      </c>
    </row>
    <row r="96213" spans="1:8" x14ac:dyDescent="0.35">
      <c r="A96213">
        <v>36832</v>
      </c>
      <c r="B96213" s="1" t="s">
        <v>384783</v>
      </c>
      <c r="C96213" s="1" t="s">
        <v>384784</v>
      </c>
      <c r="D96213">
        <v>0</v>
      </c>
      <c r="E96213" s="1" t="s">
        <v>384785</v>
      </c>
      <c r="F96213">
        <v>9884.42</v>
      </c>
      <c r="G96213" s="1" t="s">
        <v>11</v>
      </c>
      <c r="H96213" s="1" t="s">
        <v>384786</v>
      </c>
    </row>
    <row r="96214" spans="1:8" x14ac:dyDescent="0.35">
      <c r="A96214">
        <v>36833</v>
      </c>
      <c r="B96214" s="1" t="s">
        <v>384787</v>
      </c>
      <c r="C96214" s="1" t="s">
        <v>384788</v>
      </c>
      <c r="D96214">
        <v>22</v>
      </c>
      <c r="E96214" s="1" t="s">
        <v>384789</v>
      </c>
      <c r="F96214">
        <v>3592.29</v>
      </c>
      <c r="G96214" s="1" t="s">
        <v>16</v>
      </c>
      <c r="H96214" s="1" t="s">
        <v>384790</v>
      </c>
    </row>
    <row r="96215" spans="1:8" x14ac:dyDescent="0.35">
      <c r="A96215">
        <v>36834</v>
      </c>
      <c r="B96215" s="1" t="s">
        <v>384791</v>
      </c>
      <c r="C96215" s="1" t="s">
        <v>384792</v>
      </c>
      <c r="D96215">
        <v>21</v>
      </c>
      <c r="E96215" s="1" t="s">
        <v>384793</v>
      </c>
      <c r="F96215">
        <v>5629.89</v>
      </c>
      <c r="G96215" s="1" t="s">
        <v>74</v>
      </c>
      <c r="H96215" s="1" t="s">
        <v>384794</v>
      </c>
    </row>
    <row r="96216" spans="1:8" x14ac:dyDescent="0.35">
      <c r="A96216">
        <v>36835</v>
      </c>
      <c r="B96216" s="1" t="s">
        <v>384795</v>
      </c>
      <c r="C96216" s="1" t="s">
        <v>384796</v>
      </c>
      <c r="D96216">
        <v>0</v>
      </c>
      <c r="E96216" s="1" t="s">
        <v>384797</v>
      </c>
      <c r="F96216">
        <v>8604.4500000000007</v>
      </c>
      <c r="G96216" s="1" t="s">
        <v>74</v>
      </c>
      <c r="H96216" s="1" t="s">
        <v>384798</v>
      </c>
    </row>
    <row r="96217" spans="1:8" x14ac:dyDescent="0.35">
      <c r="A96217">
        <v>36836</v>
      </c>
      <c r="B96217" s="1" t="s">
        <v>384799</v>
      </c>
      <c r="C96217" s="1" t="s">
        <v>384800</v>
      </c>
      <c r="D96217">
        <v>4</v>
      </c>
      <c r="E96217" s="1" t="s">
        <v>384801</v>
      </c>
      <c r="F96217">
        <v>7022.04</v>
      </c>
      <c r="G96217" s="1" t="s">
        <v>16</v>
      </c>
      <c r="H96217" s="1" t="s">
        <v>384802</v>
      </c>
    </row>
    <row r="96218" spans="1:8" x14ac:dyDescent="0.35">
      <c r="A96218">
        <v>36837</v>
      </c>
      <c r="B96218" s="1" t="s">
        <v>384803</v>
      </c>
      <c r="C96218" s="1" t="s">
        <v>384804</v>
      </c>
      <c r="D96218">
        <v>1</v>
      </c>
      <c r="E96218" s="1" t="s">
        <v>384805</v>
      </c>
      <c r="F96218">
        <v>9381.25</v>
      </c>
      <c r="G96218" s="1" t="s">
        <v>83</v>
      </c>
      <c r="H96218" s="1" t="s">
        <v>384806</v>
      </c>
    </row>
    <row r="96219" spans="1:8" x14ac:dyDescent="0.35">
      <c r="A96219">
        <v>36838</v>
      </c>
      <c r="B96219" s="1" t="s">
        <v>384807</v>
      </c>
      <c r="C96219" s="1" t="s">
        <v>384808</v>
      </c>
      <c r="D96219">
        <v>18</v>
      </c>
      <c r="E96219" s="1" t="s">
        <v>384809</v>
      </c>
      <c r="F96219">
        <v>5674.79</v>
      </c>
      <c r="G96219" s="1" t="s">
        <v>83</v>
      </c>
      <c r="H96219" s="1" t="s">
        <v>384810</v>
      </c>
    </row>
    <row r="96220" spans="1:8" x14ac:dyDescent="0.35">
      <c r="A96220">
        <v>36839</v>
      </c>
      <c r="B96220" s="1" t="s">
        <v>384811</v>
      </c>
      <c r="C96220" s="1" t="s">
        <v>384812</v>
      </c>
      <c r="D96220">
        <v>8</v>
      </c>
      <c r="E96220" s="1" t="s">
        <v>384813</v>
      </c>
      <c r="F96220">
        <v>4173.34</v>
      </c>
      <c r="G96220" s="1" t="s">
        <v>21</v>
      </c>
      <c r="H96220" s="1" t="s">
        <v>384814</v>
      </c>
    </row>
    <row r="96221" spans="1:8" x14ac:dyDescent="0.35">
      <c r="A96221">
        <v>36840</v>
      </c>
      <c r="B96221" s="1" t="s">
        <v>384815</v>
      </c>
      <c r="C96221" s="1" t="s">
        <v>384816</v>
      </c>
      <c r="D96221">
        <v>18</v>
      </c>
      <c r="E96221" s="1" t="s">
        <v>384817</v>
      </c>
      <c r="F96221">
        <v>3342.15</v>
      </c>
      <c r="G96221" s="1" t="s">
        <v>21</v>
      </c>
      <c r="H96221" s="1" t="s">
        <v>384818</v>
      </c>
    </row>
    <row r="96222" spans="1:8" x14ac:dyDescent="0.35">
      <c r="A96222">
        <v>36841</v>
      </c>
      <c r="B96222" s="1" t="s">
        <v>384819</v>
      </c>
      <c r="C96222" s="1" t="s">
        <v>384820</v>
      </c>
      <c r="D96222">
        <v>16</v>
      </c>
      <c r="E96222" s="1" t="s">
        <v>384821</v>
      </c>
      <c r="F96222">
        <v>3498.34</v>
      </c>
      <c r="G96222" s="1" t="s">
        <v>74</v>
      </c>
      <c r="H96222" s="1" t="s">
        <v>384822</v>
      </c>
    </row>
    <row r="96223" spans="1:8" x14ac:dyDescent="0.35">
      <c r="A96223">
        <v>77060</v>
      </c>
      <c r="B96223" s="1" t="s">
        <v>384823</v>
      </c>
      <c r="C96223" s="1" t="s">
        <v>384824</v>
      </c>
      <c r="D96223">
        <v>9</v>
      </c>
      <c r="E96223" s="1" t="s">
        <v>384825</v>
      </c>
      <c r="F96223">
        <v>8376.5400000000009</v>
      </c>
      <c r="G96223" s="1" t="s">
        <v>21</v>
      </c>
      <c r="H96223" s="1" t="s">
        <v>384826</v>
      </c>
    </row>
    <row r="96224" spans="1:8" x14ac:dyDescent="0.35">
      <c r="A96224">
        <v>77061</v>
      </c>
      <c r="B96224" s="1" t="s">
        <v>384827</v>
      </c>
      <c r="C96224" s="1" t="s">
        <v>384828</v>
      </c>
      <c r="D96224">
        <v>17</v>
      </c>
      <c r="E96224" s="1" t="s">
        <v>384829</v>
      </c>
      <c r="F96224">
        <v>4560.3500000000004</v>
      </c>
      <c r="G96224" s="1" t="s">
        <v>16</v>
      </c>
      <c r="H96224" s="1" t="s">
        <v>384830</v>
      </c>
    </row>
    <row r="96225" spans="1:8" x14ac:dyDescent="0.35">
      <c r="A96225">
        <v>77062</v>
      </c>
      <c r="B96225" s="1" t="s">
        <v>384831</v>
      </c>
      <c r="C96225" s="1" t="s">
        <v>384832</v>
      </c>
      <c r="D96225">
        <v>3</v>
      </c>
      <c r="E96225" s="1" t="s">
        <v>384833</v>
      </c>
      <c r="F96225">
        <v>6871.26</v>
      </c>
      <c r="G96225" s="1" t="s">
        <v>83</v>
      </c>
      <c r="H96225" s="1" t="s">
        <v>384834</v>
      </c>
    </row>
    <row r="96226" spans="1:8" x14ac:dyDescent="0.35">
      <c r="A96226">
        <v>77063</v>
      </c>
      <c r="B96226" s="1" t="s">
        <v>384835</v>
      </c>
      <c r="C96226" s="1" t="s">
        <v>384836</v>
      </c>
      <c r="D96226">
        <v>24</v>
      </c>
      <c r="E96226" s="1" t="s">
        <v>384837</v>
      </c>
      <c r="F96226">
        <v>5310.46</v>
      </c>
      <c r="G96226" s="1" t="s">
        <v>16</v>
      </c>
      <c r="H96226" s="1" t="s">
        <v>384838</v>
      </c>
    </row>
    <row r="96227" spans="1:8" x14ac:dyDescent="0.35">
      <c r="A96227">
        <v>77064</v>
      </c>
      <c r="B96227" s="1" t="s">
        <v>384839</v>
      </c>
      <c r="C96227" s="1" t="s">
        <v>384840</v>
      </c>
      <c r="D96227">
        <v>3</v>
      </c>
      <c r="E96227" s="1" t="s">
        <v>384841</v>
      </c>
      <c r="F96227">
        <v>7992.46</v>
      </c>
      <c r="G96227" s="1" t="s">
        <v>11</v>
      </c>
      <c r="H96227" s="1" t="s">
        <v>384842</v>
      </c>
    </row>
    <row r="96228" spans="1:8" x14ac:dyDescent="0.35">
      <c r="A96228">
        <v>77065</v>
      </c>
      <c r="B96228" s="1" t="s">
        <v>384843</v>
      </c>
      <c r="C96228" s="1" t="s">
        <v>384844</v>
      </c>
      <c r="D96228">
        <v>24</v>
      </c>
      <c r="E96228" s="1" t="s">
        <v>384845</v>
      </c>
      <c r="F96228">
        <v>6397.35</v>
      </c>
      <c r="G96228" s="1" t="s">
        <v>83</v>
      </c>
      <c r="H96228" s="1" t="s">
        <v>384846</v>
      </c>
    </row>
    <row r="96229" spans="1:8" x14ac:dyDescent="0.35">
      <c r="A96229">
        <v>77066</v>
      </c>
      <c r="B96229" s="1" t="s">
        <v>384847</v>
      </c>
      <c r="C96229" s="1" t="s">
        <v>384848</v>
      </c>
      <c r="D96229">
        <v>15</v>
      </c>
      <c r="E96229" s="1" t="s">
        <v>384849</v>
      </c>
      <c r="F96229">
        <v>4230.05</v>
      </c>
      <c r="G96229" s="1" t="s">
        <v>83</v>
      </c>
      <c r="H96229" s="1" t="s">
        <v>384850</v>
      </c>
    </row>
    <row r="96230" spans="1:8" x14ac:dyDescent="0.35">
      <c r="A96230">
        <v>77067</v>
      </c>
      <c r="B96230" s="1" t="s">
        <v>384851</v>
      </c>
      <c r="C96230" s="1" t="s">
        <v>384852</v>
      </c>
      <c r="D96230">
        <v>9</v>
      </c>
      <c r="E96230" s="1" t="s">
        <v>384853</v>
      </c>
      <c r="F96230">
        <v>-557.27</v>
      </c>
      <c r="G96230" s="1" t="s">
        <v>11</v>
      </c>
      <c r="H96230" s="1" t="s">
        <v>384854</v>
      </c>
    </row>
    <row r="96231" spans="1:8" x14ac:dyDescent="0.35">
      <c r="A96231">
        <v>77068</v>
      </c>
      <c r="B96231" s="1" t="s">
        <v>384855</v>
      </c>
      <c r="C96231" s="1" t="s">
        <v>384856</v>
      </c>
      <c r="D96231">
        <v>5</v>
      </c>
      <c r="E96231" s="1" t="s">
        <v>384857</v>
      </c>
      <c r="F96231">
        <v>3915.65</v>
      </c>
      <c r="G96231" s="1" t="s">
        <v>21</v>
      </c>
      <c r="H96231" s="1" t="s">
        <v>384858</v>
      </c>
    </row>
    <row r="96232" spans="1:8" x14ac:dyDescent="0.35">
      <c r="A96232">
        <v>77069</v>
      </c>
      <c r="B96232" s="1" t="s">
        <v>384859</v>
      </c>
      <c r="C96232" s="1" t="s">
        <v>384860</v>
      </c>
      <c r="D96232">
        <v>18</v>
      </c>
      <c r="E96232" s="1" t="s">
        <v>384861</v>
      </c>
      <c r="F96232">
        <v>6339.84</v>
      </c>
      <c r="G96232" s="1" t="s">
        <v>74</v>
      </c>
      <c r="H96232" s="1" t="s">
        <v>384862</v>
      </c>
    </row>
    <row r="96233" spans="1:8" x14ac:dyDescent="0.35">
      <c r="A96233">
        <v>77070</v>
      </c>
      <c r="B96233" s="1" t="s">
        <v>384863</v>
      </c>
      <c r="C96233" s="1" t="s">
        <v>384864</v>
      </c>
      <c r="D96233">
        <v>15</v>
      </c>
      <c r="E96233" s="1" t="s">
        <v>384865</v>
      </c>
      <c r="F96233">
        <v>5801.18</v>
      </c>
      <c r="G96233" s="1" t="s">
        <v>21</v>
      </c>
      <c r="H96233" s="1" t="s">
        <v>384866</v>
      </c>
    </row>
    <row r="96234" spans="1:8" x14ac:dyDescent="0.35">
      <c r="A96234">
        <v>77071</v>
      </c>
      <c r="B96234" s="1" t="s">
        <v>384867</v>
      </c>
      <c r="C96234" s="1" t="s">
        <v>384868</v>
      </c>
      <c r="D96234">
        <v>18</v>
      </c>
      <c r="E96234" s="1" t="s">
        <v>384869</v>
      </c>
      <c r="F96234">
        <v>5435.29</v>
      </c>
      <c r="G96234" s="1" t="s">
        <v>11</v>
      </c>
      <c r="H96234" s="1" t="s">
        <v>384870</v>
      </c>
    </row>
    <row r="96235" spans="1:8" x14ac:dyDescent="0.35">
      <c r="A96235">
        <v>77072</v>
      </c>
      <c r="B96235" s="1" t="s">
        <v>384871</v>
      </c>
      <c r="C96235" s="1" t="s">
        <v>384872</v>
      </c>
      <c r="D96235">
        <v>9</v>
      </c>
      <c r="E96235" s="1" t="s">
        <v>384873</v>
      </c>
      <c r="F96235">
        <v>4859.03</v>
      </c>
      <c r="G96235" s="1" t="s">
        <v>11</v>
      </c>
      <c r="H96235" s="1" t="s">
        <v>384874</v>
      </c>
    </row>
    <row r="96236" spans="1:8" x14ac:dyDescent="0.35">
      <c r="A96236">
        <v>77073</v>
      </c>
      <c r="B96236" s="1" t="s">
        <v>384875</v>
      </c>
      <c r="C96236" s="1" t="s">
        <v>384876</v>
      </c>
      <c r="D96236">
        <v>17</v>
      </c>
      <c r="E96236" s="1" t="s">
        <v>384877</v>
      </c>
      <c r="F96236">
        <v>-323.89</v>
      </c>
      <c r="G96236" s="1" t="s">
        <v>74</v>
      </c>
      <c r="H96236" s="1" t="s">
        <v>384878</v>
      </c>
    </row>
    <row r="96237" spans="1:8" x14ac:dyDescent="0.35">
      <c r="A96237">
        <v>77074</v>
      </c>
      <c r="B96237" s="1" t="s">
        <v>384879</v>
      </c>
      <c r="C96237" s="1" t="s">
        <v>384880</v>
      </c>
      <c r="D96237">
        <v>4</v>
      </c>
      <c r="E96237" s="1" t="s">
        <v>384881</v>
      </c>
      <c r="F96237">
        <v>-725.14</v>
      </c>
      <c r="G96237" s="1" t="s">
        <v>11</v>
      </c>
      <c r="H96237" s="1" t="s">
        <v>384882</v>
      </c>
    </row>
    <row r="96238" spans="1:8" x14ac:dyDescent="0.35">
      <c r="A96238">
        <v>77075</v>
      </c>
      <c r="B96238" s="1" t="s">
        <v>384883</v>
      </c>
      <c r="C96238" s="1" t="s">
        <v>384884</v>
      </c>
      <c r="D96238">
        <v>24</v>
      </c>
      <c r="E96238" s="1" t="s">
        <v>384885</v>
      </c>
      <c r="F96238">
        <v>9556.64</v>
      </c>
      <c r="G96238" s="1" t="s">
        <v>11</v>
      </c>
      <c r="H96238" s="1" t="s">
        <v>384886</v>
      </c>
    </row>
    <row r="96239" spans="1:8" x14ac:dyDescent="0.35">
      <c r="A96239">
        <v>77076</v>
      </c>
      <c r="B96239" s="1" t="s">
        <v>384887</v>
      </c>
      <c r="C96239" s="1" t="s">
        <v>384888</v>
      </c>
      <c r="D96239">
        <v>21</v>
      </c>
      <c r="E96239" s="1" t="s">
        <v>384889</v>
      </c>
      <c r="F96239">
        <v>5571.72</v>
      </c>
      <c r="G96239" s="1" t="s">
        <v>21</v>
      </c>
      <c r="H96239" s="1" t="s">
        <v>384890</v>
      </c>
    </row>
    <row r="96240" spans="1:8" x14ac:dyDescent="0.35">
      <c r="A96240">
        <v>77077</v>
      </c>
      <c r="B96240" s="1" t="s">
        <v>384891</v>
      </c>
      <c r="C96240" s="1" t="s">
        <v>384892</v>
      </c>
      <c r="D96240">
        <v>24</v>
      </c>
      <c r="E96240" s="1" t="s">
        <v>384893</v>
      </c>
      <c r="F96240">
        <v>9893.91</v>
      </c>
      <c r="G96240" s="1" t="s">
        <v>74</v>
      </c>
      <c r="H96240" s="1" t="s">
        <v>384894</v>
      </c>
    </row>
    <row r="96241" spans="1:8" x14ac:dyDescent="0.35">
      <c r="A96241">
        <v>77078</v>
      </c>
      <c r="B96241" s="1" t="s">
        <v>384895</v>
      </c>
      <c r="C96241" s="1" t="s">
        <v>384896</v>
      </c>
      <c r="D96241">
        <v>22</v>
      </c>
      <c r="E96241" s="1" t="s">
        <v>384897</v>
      </c>
      <c r="F96241">
        <v>8950.67</v>
      </c>
      <c r="G96241" s="1" t="s">
        <v>74</v>
      </c>
      <c r="H96241" s="1" t="s">
        <v>384898</v>
      </c>
    </row>
    <row r="96242" spans="1:8" x14ac:dyDescent="0.35">
      <c r="A96242">
        <v>77079</v>
      </c>
      <c r="B96242" s="1" t="s">
        <v>384899</v>
      </c>
      <c r="C96242" s="1" t="s">
        <v>384900</v>
      </c>
      <c r="D96242">
        <v>3</v>
      </c>
      <c r="E96242" s="1" t="s">
        <v>384901</v>
      </c>
      <c r="F96242">
        <v>7030.71</v>
      </c>
      <c r="G96242" s="1" t="s">
        <v>11</v>
      </c>
      <c r="H96242" s="1" t="s">
        <v>384902</v>
      </c>
    </row>
    <row r="96243" spans="1:8" x14ac:dyDescent="0.35">
      <c r="A96243">
        <v>77080</v>
      </c>
      <c r="B96243" s="1" t="s">
        <v>384903</v>
      </c>
      <c r="C96243" s="1" t="s">
        <v>384904</v>
      </c>
      <c r="D96243">
        <v>1</v>
      </c>
      <c r="E96243" s="1" t="s">
        <v>384905</v>
      </c>
      <c r="F96243">
        <v>1139.1300000000001</v>
      </c>
      <c r="G96243" s="1" t="s">
        <v>21</v>
      </c>
      <c r="H96243" s="1" t="s">
        <v>384906</v>
      </c>
    </row>
    <row r="96244" spans="1:8" x14ac:dyDescent="0.35">
      <c r="A96244">
        <v>77081</v>
      </c>
      <c r="B96244" s="1" t="s">
        <v>384907</v>
      </c>
      <c r="C96244" s="1" t="s">
        <v>384908</v>
      </c>
      <c r="D96244">
        <v>14</v>
      </c>
      <c r="E96244" s="1" t="s">
        <v>384909</v>
      </c>
      <c r="F96244">
        <v>3338.13</v>
      </c>
      <c r="G96244" s="1" t="s">
        <v>11</v>
      </c>
      <c r="H96244" s="1" t="s">
        <v>384910</v>
      </c>
    </row>
    <row r="96245" spans="1:8" x14ac:dyDescent="0.35">
      <c r="A96245">
        <v>77082</v>
      </c>
      <c r="B96245" s="1" t="s">
        <v>384911</v>
      </c>
      <c r="C96245" s="1" t="s">
        <v>384912</v>
      </c>
      <c r="D96245">
        <v>4</v>
      </c>
      <c r="E96245" s="1" t="s">
        <v>384913</v>
      </c>
      <c r="F96245">
        <v>1891.22</v>
      </c>
      <c r="G96245" s="1" t="s">
        <v>21</v>
      </c>
      <c r="H96245" s="1" t="s">
        <v>384914</v>
      </c>
    </row>
    <row r="96246" spans="1:8" x14ac:dyDescent="0.35">
      <c r="A96246">
        <v>77083</v>
      </c>
      <c r="B96246" s="1" t="s">
        <v>384915</v>
      </c>
      <c r="C96246" s="1" t="s">
        <v>384916</v>
      </c>
      <c r="D96246">
        <v>9</v>
      </c>
      <c r="E96246" s="1" t="s">
        <v>384917</v>
      </c>
      <c r="F96246">
        <v>4631.9799999999996</v>
      </c>
      <c r="G96246" s="1" t="s">
        <v>16</v>
      </c>
      <c r="H96246" s="1" t="s">
        <v>384918</v>
      </c>
    </row>
    <row r="96247" spans="1:8" x14ac:dyDescent="0.35">
      <c r="A96247">
        <v>77084</v>
      </c>
      <c r="B96247" s="1" t="s">
        <v>384919</v>
      </c>
      <c r="C96247" s="1" t="s">
        <v>384920</v>
      </c>
      <c r="D96247">
        <v>16</v>
      </c>
      <c r="E96247" s="1" t="s">
        <v>384921</v>
      </c>
      <c r="F96247">
        <v>758.48</v>
      </c>
      <c r="G96247" s="1" t="s">
        <v>83</v>
      </c>
      <c r="H96247" s="1" t="s">
        <v>384922</v>
      </c>
    </row>
    <row r="96248" spans="1:8" x14ac:dyDescent="0.35">
      <c r="A96248">
        <v>77085</v>
      </c>
      <c r="B96248" s="1" t="s">
        <v>384923</v>
      </c>
      <c r="C96248" s="1" t="s">
        <v>384924</v>
      </c>
      <c r="D96248">
        <v>12</v>
      </c>
      <c r="E96248" s="1" t="s">
        <v>384925</v>
      </c>
      <c r="F96248">
        <v>7698.09</v>
      </c>
      <c r="G96248" s="1" t="s">
        <v>74</v>
      </c>
      <c r="H96248" s="1" t="s">
        <v>384926</v>
      </c>
    </row>
    <row r="96249" spans="1:8" x14ac:dyDescent="0.35">
      <c r="A96249">
        <v>77086</v>
      </c>
      <c r="B96249" s="1" t="s">
        <v>384927</v>
      </c>
      <c r="C96249" s="1" t="s">
        <v>384928</v>
      </c>
      <c r="D96249">
        <v>0</v>
      </c>
      <c r="E96249" s="1" t="s">
        <v>384929</v>
      </c>
      <c r="F96249">
        <v>8786.77</v>
      </c>
      <c r="G96249" s="1" t="s">
        <v>83</v>
      </c>
      <c r="H96249" s="1" t="s">
        <v>384930</v>
      </c>
    </row>
    <row r="96250" spans="1:8" x14ac:dyDescent="0.35">
      <c r="A96250">
        <v>77087</v>
      </c>
      <c r="B96250" s="1" t="s">
        <v>384931</v>
      </c>
      <c r="C96250" s="1" t="s">
        <v>384932</v>
      </c>
      <c r="D96250">
        <v>2</v>
      </c>
      <c r="E96250" s="1" t="s">
        <v>384933</v>
      </c>
      <c r="F96250">
        <v>2277.0100000000002</v>
      </c>
      <c r="G96250" s="1" t="s">
        <v>16</v>
      </c>
      <c r="H96250" s="1" t="s">
        <v>384934</v>
      </c>
    </row>
    <row r="96251" spans="1:8" x14ac:dyDescent="0.35">
      <c r="A96251">
        <v>77088</v>
      </c>
      <c r="B96251" s="1" t="s">
        <v>384935</v>
      </c>
      <c r="C96251" s="1" t="s">
        <v>384936</v>
      </c>
      <c r="D96251">
        <v>5</v>
      </c>
      <c r="E96251" s="1" t="s">
        <v>384937</v>
      </c>
      <c r="F96251">
        <v>9617.08</v>
      </c>
      <c r="G96251" s="1" t="s">
        <v>11</v>
      </c>
      <c r="H96251" s="1" t="s">
        <v>384938</v>
      </c>
    </row>
    <row r="96252" spans="1:8" x14ac:dyDescent="0.35">
      <c r="A96252">
        <v>77089</v>
      </c>
      <c r="B96252" s="1" t="s">
        <v>384939</v>
      </c>
      <c r="C96252" s="1" t="s">
        <v>384940</v>
      </c>
      <c r="D96252">
        <v>1</v>
      </c>
      <c r="E96252" s="1" t="s">
        <v>384941</v>
      </c>
      <c r="F96252">
        <v>9296.7000000000007</v>
      </c>
      <c r="G96252" s="1" t="s">
        <v>21</v>
      </c>
      <c r="H96252" s="1" t="s">
        <v>384942</v>
      </c>
    </row>
    <row r="96253" spans="1:8" x14ac:dyDescent="0.35">
      <c r="A96253">
        <v>77090</v>
      </c>
      <c r="B96253" s="1" t="s">
        <v>384943</v>
      </c>
      <c r="C96253" s="1" t="s">
        <v>384944</v>
      </c>
      <c r="D96253">
        <v>2</v>
      </c>
      <c r="E96253" s="1" t="s">
        <v>384945</v>
      </c>
      <c r="F96253">
        <v>3729.82</v>
      </c>
      <c r="G96253" s="1" t="s">
        <v>11</v>
      </c>
      <c r="H96253" s="1" t="s">
        <v>384946</v>
      </c>
    </row>
    <row r="96254" spans="1:8" x14ac:dyDescent="0.35">
      <c r="A96254">
        <v>77091</v>
      </c>
      <c r="B96254" s="1" t="s">
        <v>384947</v>
      </c>
      <c r="C96254" s="1" t="s">
        <v>384948</v>
      </c>
      <c r="D96254">
        <v>24</v>
      </c>
      <c r="E96254" s="1" t="s">
        <v>384949</v>
      </c>
      <c r="F96254">
        <v>7117.92</v>
      </c>
      <c r="G96254" s="1" t="s">
        <v>21</v>
      </c>
      <c r="H96254" s="1" t="s">
        <v>384950</v>
      </c>
    </row>
    <row r="96255" spans="1:8" x14ac:dyDescent="0.35">
      <c r="A96255">
        <v>77092</v>
      </c>
      <c r="B96255" s="1" t="s">
        <v>384951</v>
      </c>
      <c r="C96255" s="1" t="s">
        <v>384952</v>
      </c>
      <c r="D96255">
        <v>24</v>
      </c>
      <c r="E96255" s="1" t="s">
        <v>384953</v>
      </c>
      <c r="F96255">
        <v>3912.05</v>
      </c>
      <c r="G96255" s="1" t="s">
        <v>74</v>
      </c>
      <c r="H96255" s="1" t="s">
        <v>384954</v>
      </c>
    </row>
    <row r="96256" spans="1:8" x14ac:dyDescent="0.35">
      <c r="A96256">
        <v>77093</v>
      </c>
      <c r="B96256" s="1" t="s">
        <v>384955</v>
      </c>
      <c r="C96256" s="1" t="s">
        <v>384956</v>
      </c>
      <c r="D96256">
        <v>18</v>
      </c>
      <c r="E96256" s="1" t="s">
        <v>384957</v>
      </c>
      <c r="F96256">
        <v>851.85</v>
      </c>
      <c r="G96256" s="1" t="s">
        <v>11</v>
      </c>
      <c r="H96256" s="1" t="s">
        <v>384958</v>
      </c>
    </row>
    <row r="96257" spans="1:8" x14ac:dyDescent="0.35">
      <c r="A96257">
        <v>77094</v>
      </c>
      <c r="B96257" s="1" t="s">
        <v>384959</v>
      </c>
      <c r="C96257" s="1" t="s">
        <v>384960</v>
      </c>
      <c r="D96257">
        <v>3</v>
      </c>
      <c r="E96257" s="1" t="s">
        <v>384961</v>
      </c>
      <c r="F96257">
        <v>4041.83</v>
      </c>
      <c r="G96257" s="1" t="s">
        <v>11</v>
      </c>
      <c r="H96257" s="1" t="s">
        <v>384962</v>
      </c>
    </row>
    <row r="96258" spans="1:8" x14ac:dyDescent="0.35">
      <c r="A96258">
        <v>77095</v>
      </c>
      <c r="B96258" s="1" t="s">
        <v>384963</v>
      </c>
      <c r="C96258" s="1" t="s">
        <v>384964</v>
      </c>
      <c r="D96258">
        <v>7</v>
      </c>
      <c r="E96258" s="1" t="s">
        <v>384965</v>
      </c>
      <c r="F96258">
        <v>4090.61</v>
      </c>
      <c r="G96258" s="1" t="s">
        <v>16</v>
      </c>
      <c r="H96258" s="1" t="s">
        <v>384966</v>
      </c>
    </row>
    <row r="96259" spans="1:8" x14ac:dyDescent="0.35">
      <c r="A96259">
        <v>77096</v>
      </c>
      <c r="B96259" s="1" t="s">
        <v>384967</v>
      </c>
      <c r="C96259" s="1" t="s">
        <v>384968</v>
      </c>
      <c r="D96259">
        <v>18</v>
      </c>
      <c r="E96259" s="1" t="s">
        <v>384969</v>
      </c>
      <c r="F96259">
        <v>9862.4699999999993</v>
      </c>
      <c r="G96259" s="1" t="s">
        <v>74</v>
      </c>
      <c r="H96259" s="1" t="s">
        <v>384970</v>
      </c>
    </row>
    <row r="96260" spans="1:8" x14ac:dyDescent="0.35">
      <c r="A96260">
        <v>77097</v>
      </c>
      <c r="B96260" s="1" t="s">
        <v>384971</v>
      </c>
      <c r="C96260" s="1" t="s">
        <v>384972</v>
      </c>
      <c r="D96260">
        <v>13</v>
      </c>
      <c r="E96260" s="1" t="s">
        <v>384973</v>
      </c>
      <c r="F96260">
        <v>8619.32</v>
      </c>
      <c r="G96260" s="1" t="s">
        <v>11</v>
      </c>
      <c r="H96260" s="1" t="s">
        <v>384974</v>
      </c>
    </row>
    <row r="96261" spans="1:8" x14ac:dyDescent="0.35">
      <c r="A96261">
        <v>77098</v>
      </c>
      <c r="B96261" s="1" t="s">
        <v>384975</v>
      </c>
      <c r="C96261" s="1" t="s">
        <v>384976</v>
      </c>
      <c r="D96261">
        <v>19</v>
      </c>
      <c r="E96261" s="1" t="s">
        <v>384977</v>
      </c>
      <c r="F96261">
        <v>3996.24</v>
      </c>
      <c r="G96261" s="1" t="s">
        <v>21</v>
      </c>
      <c r="H96261" s="1" t="s">
        <v>384978</v>
      </c>
    </row>
    <row r="96262" spans="1:8" x14ac:dyDescent="0.35">
      <c r="A96262">
        <v>77099</v>
      </c>
      <c r="B96262" s="1" t="s">
        <v>384979</v>
      </c>
      <c r="C96262" s="1" t="s">
        <v>384980</v>
      </c>
      <c r="D96262">
        <v>18</v>
      </c>
      <c r="E96262" s="1" t="s">
        <v>384981</v>
      </c>
      <c r="F96262">
        <v>7808.39</v>
      </c>
      <c r="G96262" s="1" t="s">
        <v>21</v>
      </c>
      <c r="H96262" s="1" t="s">
        <v>384982</v>
      </c>
    </row>
    <row r="96263" spans="1:8" x14ac:dyDescent="0.35">
      <c r="A96263">
        <v>77100</v>
      </c>
      <c r="B96263" s="1" t="s">
        <v>384983</v>
      </c>
      <c r="C96263" s="1" t="s">
        <v>384984</v>
      </c>
      <c r="D96263">
        <v>12</v>
      </c>
      <c r="E96263" s="1" t="s">
        <v>384985</v>
      </c>
      <c r="F96263">
        <v>3643.28</v>
      </c>
      <c r="G96263" s="1" t="s">
        <v>11</v>
      </c>
      <c r="H96263" s="1" t="s">
        <v>384986</v>
      </c>
    </row>
    <row r="96264" spans="1:8" x14ac:dyDescent="0.35">
      <c r="A96264">
        <v>77101</v>
      </c>
      <c r="B96264" s="1" t="s">
        <v>384987</v>
      </c>
      <c r="C96264" s="1" t="s">
        <v>384988</v>
      </c>
      <c r="D96264">
        <v>21</v>
      </c>
      <c r="E96264" s="1" t="s">
        <v>384989</v>
      </c>
      <c r="F96264">
        <v>4552.38</v>
      </c>
      <c r="G96264" s="1" t="s">
        <v>11</v>
      </c>
      <c r="H96264" s="1" t="s">
        <v>384990</v>
      </c>
    </row>
    <row r="96265" spans="1:8" x14ac:dyDescent="0.35">
      <c r="A96265">
        <v>77102</v>
      </c>
      <c r="B96265" s="1" t="s">
        <v>384991</v>
      </c>
      <c r="C96265" s="1" t="s">
        <v>384992</v>
      </c>
      <c r="D96265">
        <v>3</v>
      </c>
      <c r="E96265" s="1" t="s">
        <v>384993</v>
      </c>
      <c r="F96265">
        <v>4774.0200000000004</v>
      </c>
      <c r="G96265" s="1" t="s">
        <v>21</v>
      </c>
      <c r="H96265" s="1" t="s">
        <v>384994</v>
      </c>
    </row>
    <row r="96266" spans="1:8" x14ac:dyDescent="0.35">
      <c r="A96266">
        <v>77103</v>
      </c>
      <c r="B96266" s="1" t="s">
        <v>384995</v>
      </c>
      <c r="C96266" s="1" t="s">
        <v>384996</v>
      </c>
      <c r="D96266">
        <v>8</v>
      </c>
      <c r="E96266" s="1" t="s">
        <v>384997</v>
      </c>
      <c r="F96266">
        <v>1033.83</v>
      </c>
      <c r="G96266" s="1" t="s">
        <v>16</v>
      </c>
      <c r="H96266" s="1" t="s">
        <v>384998</v>
      </c>
    </row>
    <row r="96267" spans="1:8" x14ac:dyDescent="0.35">
      <c r="A96267">
        <v>77104</v>
      </c>
      <c r="B96267" s="1" t="s">
        <v>384999</v>
      </c>
      <c r="C96267" s="1" t="s">
        <v>385000</v>
      </c>
      <c r="D96267">
        <v>24</v>
      </c>
      <c r="E96267" s="1" t="s">
        <v>385001</v>
      </c>
      <c r="F96267">
        <v>4489.42</v>
      </c>
      <c r="G96267" s="1" t="s">
        <v>16</v>
      </c>
      <c r="H96267" s="1" t="s">
        <v>385002</v>
      </c>
    </row>
    <row r="96268" spans="1:8" x14ac:dyDescent="0.35">
      <c r="A96268">
        <v>77105</v>
      </c>
      <c r="B96268" s="1" t="s">
        <v>385003</v>
      </c>
      <c r="C96268" s="1" t="s">
        <v>385004</v>
      </c>
      <c r="D96268">
        <v>23</v>
      </c>
      <c r="E96268" s="1" t="s">
        <v>385005</v>
      </c>
      <c r="F96268">
        <v>2736.12</v>
      </c>
      <c r="G96268" s="1" t="s">
        <v>21</v>
      </c>
      <c r="H96268" s="1" t="s">
        <v>385006</v>
      </c>
    </row>
    <row r="96269" spans="1:8" x14ac:dyDescent="0.35">
      <c r="A96269">
        <v>77106</v>
      </c>
      <c r="B96269" s="1" t="s">
        <v>385007</v>
      </c>
      <c r="C96269" s="1" t="s">
        <v>385008</v>
      </c>
      <c r="D96269">
        <v>18</v>
      </c>
      <c r="E96269" s="1" t="s">
        <v>385009</v>
      </c>
      <c r="F96269">
        <v>3933.98</v>
      </c>
      <c r="G96269" s="1" t="s">
        <v>11</v>
      </c>
      <c r="H96269" s="1" t="s">
        <v>385010</v>
      </c>
    </row>
    <row r="96270" spans="1:8" x14ac:dyDescent="0.35">
      <c r="A96270">
        <v>77107</v>
      </c>
      <c r="B96270" s="1" t="s">
        <v>385011</v>
      </c>
      <c r="C96270" s="1" t="s">
        <v>385012</v>
      </c>
      <c r="D96270">
        <v>17</v>
      </c>
      <c r="E96270" s="1" t="s">
        <v>385013</v>
      </c>
      <c r="F96270">
        <v>6394.36</v>
      </c>
      <c r="G96270" s="1" t="s">
        <v>21</v>
      </c>
      <c r="H96270" s="1" t="s">
        <v>385014</v>
      </c>
    </row>
    <row r="96271" spans="1:8" x14ac:dyDescent="0.35">
      <c r="A96271">
        <v>77108</v>
      </c>
      <c r="B96271" s="1" t="s">
        <v>385015</v>
      </c>
      <c r="C96271" s="1" t="s">
        <v>385016</v>
      </c>
      <c r="D96271">
        <v>7</v>
      </c>
      <c r="E96271" s="1" t="s">
        <v>385017</v>
      </c>
      <c r="F96271">
        <v>9097.1299999999992</v>
      </c>
      <c r="G96271" s="1" t="s">
        <v>16</v>
      </c>
      <c r="H96271" s="1" t="s">
        <v>385018</v>
      </c>
    </row>
    <row r="96272" spans="1:8" x14ac:dyDescent="0.35">
      <c r="A96272">
        <v>77109</v>
      </c>
      <c r="B96272" s="1" t="s">
        <v>385019</v>
      </c>
      <c r="C96272" s="1" t="s">
        <v>385020</v>
      </c>
      <c r="D96272">
        <v>6</v>
      </c>
      <c r="E96272" s="1" t="s">
        <v>385021</v>
      </c>
      <c r="F96272">
        <v>4593.95</v>
      </c>
      <c r="G96272" s="1" t="s">
        <v>83</v>
      </c>
      <c r="H96272" s="1" t="s">
        <v>385022</v>
      </c>
    </row>
    <row r="96273" spans="1:8" x14ac:dyDescent="0.35">
      <c r="A96273">
        <v>77110</v>
      </c>
      <c r="B96273" s="1" t="s">
        <v>385023</v>
      </c>
      <c r="C96273" s="1" t="s">
        <v>385024</v>
      </c>
      <c r="D96273">
        <v>20</v>
      </c>
      <c r="E96273" s="1" t="s">
        <v>385025</v>
      </c>
      <c r="F96273">
        <v>-516.02</v>
      </c>
      <c r="G96273" s="1" t="s">
        <v>74</v>
      </c>
      <c r="H96273" s="1" t="s">
        <v>385026</v>
      </c>
    </row>
    <row r="96274" spans="1:8" x14ac:dyDescent="0.35">
      <c r="A96274">
        <v>77111</v>
      </c>
      <c r="B96274" s="1" t="s">
        <v>385027</v>
      </c>
      <c r="C96274" s="1" t="s">
        <v>385028</v>
      </c>
      <c r="D96274">
        <v>3</v>
      </c>
      <c r="E96274" s="1" t="s">
        <v>385029</v>
      </c>
      <c r="F96274">
        <v>4250.1400000000003</v>
      </c>
      <c r="G96274" s="1" t="s">
        <v>16</v>
      </c>
      <c r="H96274" s="1" t="s">
        <v>385030</v>
      </c>
    </row>
    <row r="96275" spans="1:8" x14ac:dyDescent="0.35">
      <c r="A96275">
        <v>77112</v>
      </c>
      <c r="B96275" s="1" t="s">
        <v>385031</v>
      </c>
      <c r="C96275" s="1" t="s">
        <v>385032</v>
      </c>
      <c r="D96275">
        <v>6</v>
      </c>
      <c r="E96275" s="1" t="s">
        <v>385033</v>
      </c>
      <c r="F96275">
        <v>7141.75</v>
      </c>
      <c r="G96275" s="1" t="s">
        <v>74</v>
      </c>
      <c r="H96275" s="1" t="s">
        <v>385034</v>
      </c>
    </row>
    <row r="96276" spans="1:8" x14ac:dyDescent="0.35">
      <c r="A96276">
        <v>77113</v>
      </c>
      <c r="B96276" s="1" t="s">
        <v>385035</v>
      </c>
      <c r="C96276" s="1" t="s">
        <v>385036</v>
      </c>
      <c r="D96276">
        <v>6</v>
      </c>
      <c r="E96276" s="1" t="s">
        <v>385037</v>
      </c>
      <c r="F96276">
        <v>8494.01</v>
      </c>
      <c r="G96276" s="1" t="s">
        <v>74</v>
      </c>
      <c r="H96276" s="1" t="s">
        <v>385038</v>
      </c>
    </row>
    <row r="96277" spans="1:8" x14ac:dyDescent="0.35">
      <c r="A96277">
        <v>77114</v>
      </c>
      <c r="B96277" s="1" t="s">
        <v>385039</v>
      </c>
      <c r="C96277" s="1" t="s">
        <v>385040</v>
      </c>
      <c r="D96277">
        <v>1</v>
      </c>
      <c r="E96277" s="1" t="s">
        <v>385041</v>
      </c>
      <c r="F96277">
        <v>9936.57</v>
      </c>
      <c r="G96277" s="1" t="s">
        <v>83</v>
      </c>
      <c r="H96277" s="1" t="s">
        <v>385042</v>
      </c>
    </row>
    <row r="96278" spans="1:8" x14ac:dyDescent="0.35">
      <c r="A96278">
        <v>77115</v>
      </c>
      <c r="B96278" s="1" t="s">
        <v>385043</v>
      </c>
      <c r="C96278" s="1" t="s">
        <v>385044</v>
      </c>
      <c r="D96278">
        <v>4</v>
      </c>
      <c r="E96278" s="1" t="s">
        <v>385045</v>
      </c>
      <c r="F96278">
        <v>12.28</v>
      </c>
      <c r="G96278" s="1" t="s">
        <v>74</v>
      </c>
      <c r="H96278" s="1" t="s">
        <v>385046</v>
      </c>
    </row>
    <row r="96279" spans="1:8" x14ac:dyDescent="0.35">
      <c r="A96279">
        <v>77116</v>
      </c>
      <c r="B96279" s="1" t="s">
        <v>385047</v>
      </c>
      <c r="C96279" s="1" t="s">
        <v>385048</v>
      </c>
      <c r="D96279">
        <v>8</v>
      </c>
      <c r="E96279" s="1" t="s">
        <v>385049</v>
      </c>
      <c r="F96279">
        <v>6366.48</v>
      </c>
      <c r="G96279" s="1" t="s">
        <v>11</v>
      </c>
      <c r="H96279" s="1" t="s">
        <v>385050</v>
      </c>
    </row>
    <row r="96280" spans="1:8" x14ac:dyDescent="0.35">
      <c r="A96280">
        <v>77117</v>
      </c>
      <c r="B96280" s="1" t="s">
        <v>385051</v>
      </c>
      <c r="C96280" s="1" t="s">
        <v>385052</v>
      </c>
      <c r="D96280">
        <v>20</v>
      </c>
      <c r="E96280" s="1" t="s">
        <v>385053</v>
      </c>
      <c r="F96280">
        <v>2420</v>
      </c>
      <c r="G96280" s="1" t="s">
        <v>11</v>
      </c>
      <c r="H96280" s="1" t="s">
        <v>385054</v>
      </c>
    </row>
    <row r="96281" spans="1:8" x14ac:dyDescent="0.35">
      <c r="A96281">
        <v>77118</v>
      </c>
      <c r="B96281" s="1" t="s">
        <v>385055</v>
      </c>
      <c r="C96281" s="1" t="s">
        <v>385056</v>
      </c>
      <c r="D96281">
        <v>12</v>
      </c>
      <c r="E96281" s="1" t="s">
        <v>385057</v>
      </c>
      <c r="F96281">
        <v>3940.57</v>
      </c>
      <c r="G96281" s="1" t="s">
        <v>83</v>
      </c>
      <c r="H96281" s="1" t="s">
        <v>385058</v>
      </c>
    </row>
    <row r="96282" spans="1:8" x14ac:dyDescent="0.35">
      <c r="A96282">
        <v>77119</v>
      </c>
      <c r="B96282" s="1" t="s">
        <v>385059</v>
      </c>
      <c r="C96282" s="1" t="s">
        <v>385060</v>
      </c>
      <c r="D96282">
        <v>5</v>
      </c>
      <c r="E96282" s="1" t="s">
        <v>385061</v>
      </c>
      <c r="F96282">
        <v>7084.92</v>
      </c>
      <c r="G96282" s="1" t="s">
        <v>74</v>
      </c>
      <c r="H96282" s="1" t="s">
        <v>385062</v>
      </c>
    </row>
    <row r="96283" spans="1:8" x14ac:dyDescent="0.35">
      <c r="A96283">
        <v>77120</v>
      </c>
      <c r="B96283" s="1" t="s">
        <v>385063</v>
      </c>
      <c r="C96283" s="1" t="s">
        <v>385064</v>
      </c>
      <c r="D96283">
        <v>24</v>
      </c>
      <c r="E96283" s="1" t="s">
        <v>385065</v>
      </c>
      <c r="F96283">
        <v>-739.95</v>
      </c>
      <c r="G96283" s="1" t="s">
        <v>83</v>
      </c>
      <c r="H96283" s="1" t="s">
        <v>385066</v>
      </c>
    </row>
    <row r="96284" spans="1:8" x14ac:dyDescent="0.35">
      <c r="A96284">
        <v>77121</v>
      </c>
      <c r="B96284" s="1" t="s">
        <v>385067</v>
      </c>
      <c r="C96284" s="1" t="s">
        <v>385068</v>
      </c>
      <c r="D96284">
        <v>5</v>
      </c>
      <c r="E96284" s="1" t="s">
        <v>385069</v>
      </c>
      <c r="F96284">
        <v>2502.06</v>
      </c>
      <c r="G96284" s="1" t="s">
        <v>11</v>
      </c>
      <c r="H96284" s="1" t="s">
        <v>385070</v>
      </c>
    </row>
    <row r="96285" spans="1:8" x14ac:dyDescent="0.35">
      <c r="A96285">
        <v>77122</v>
      </c>
      <c r="B96285" s="1" t="s">
        <v>385071</v>
      </c>
      <c r="C96285" s="1" t="s">
        <v>385072</v>
      </c>
      <c r="D96285">
        <v>0</v>
      </c>
      <c r="E96285" s="1" t="s">
        <v>385073</v>
      </c>
      <c r="F96285">
        <v>8097.76</v>
      </c>
      <c r="G96285" s="1" t="s">
        <v>16</v>
      </c>
      <c r="H96285" s="1" t="s">
        <v>385074</v>
      </c>
    </row>
    <row r="96286" spans="1:8" x14ac:dyDescent="0.35">
      <c r="A96286">
        <v>77123</v>
      </c>
      <c r="B96286" s="1" t="s">
        <v>385075</v>
      </c>
      <c r="C96286" s="1" t="s">
        <v>385076</v>
      </c>
      <c r="D96286">
        <v>3</v>
      </c>
      <c r="E96286" s="1" t="s">
        <v>385077</v>
      </c>
      <c r="F96286">
        <v>5061.99</v>
      </c>
      <c r="G96286" s="1" t="s">
        <v>83</v>
      </c>
      <c r="H96286" s="1" t="s">
        <v>385078</v>
      </c>
    </row>
    <row r="96287" spans="1:8" x14ac:dyDescent="0.35">
      <c r="A96287">
        <v>77124</v>
      </c>
      <c r="B96287" s="1" t="s">
        <v>385079</v>
      </c>
      <c r="C96287" s="1" t="s">
        <v>385080</v>
      </c>
      <c r="D96287">
        <v>14</v>
      </c>
      <c r="E96287" s="1" t="s">
        <v>385081</v>
      </c>
      <c r="F96287">
        <v>879.45</v>
      </c>
      <c r="G96287" s="1" t="s">
        <v>74</v>
      </c>
      <c r="H96287" s="1" t="s">
        <v>385082</v>
      </c>
    </row>
    <row r="96288" spans="1:8" x14ac:dyDescent="0.35">
      <c r="A96288">
        <v>77125</v>
      </c>
      <c r="B96288" s="1" t="s">
        <v>385083</v>
      </c>
      <c r="C96288" s="1" t="s">
        <v>385084</v>
      </c>
      <c r="D96288">
        <v>16</v>
      </c>
      <c r="E96288" s="1" t="s">
        <v>385085</v>
      </c>
      <c r="F96288">
        <v>5814.76</v>
      </c>
      <c r="G96288" s="1" t="s">
        <v>21</v>
      </c>
      <c r="H96288" s="1" t="s">
        <v>385086</v>
      </c>
    </row>
    <row r="96289" spans="1:8" x14ac:dyDescent="0.35">
      <c r="A96289">
        <v>77126</v>
      </c>
      <c r="B96289" s="1" t="s">
        <v>385087</v>
      </c>
      <c r="C96289" s="1" t="s">
        <v>385088</v>
      </c>
      <c r="D96289">
        <v>6</v>
      </c>
      <c r="E96289" s="1" t="s">
        <v>385089</v>
      </c>
      <c r="F96289">
        <v>2745.96</v>
      </c>
      <c r="G96289" s="1" t="s">
        <v>74</v>
      </c>
      <c r="H96289" s="1" t="s">
        <v>385090</v>
      </c>
    </row>
    <row r="96290" spans="1:8" x14ac:dyDescent="0.35">
      <c r="A96290">
        <v>77127</v>
      </c>
      <c r="B96290" s="1" t="s">
        <v>385091</v>
      </c>
      <c r="C96290" s="1" t="s">
        <v>385092</v>
      </c>
      <c r="D96290">
        <v>10</v>
      </c>
      <c r="E96290" s="1" t="s">
        <v>385093</v>
      </c>
      <c r="F96290">
        <v>4320.91</v>
      </c>
      <c r="G96290" s="1" t="s">
        <v>83</v>
      </c>
      <c r="H96290" s="1" t="s">
        <v>385094</v>
      </c>
    </row>
    <row r="96291" spans="1:8" x14ac:dyDescent="0.35">
      <c r="A96291">
        <v>77128</v>
      </c>
      <c r="B96291" s="1" t="s">
        <v>385095</v>
      </c>
      <c r="C96291" s="1" t="s">
        <v>385096</v>
      </c>
      <c r="D96291">
        <v>22</v>
      </c>
      <c r="E96291" s="1" t="s">
        <v>385097</v>
      </c>
      <c r="F96291">
        <v>8511.86</v>
      </c>
      <c r="G96291" s="1" t="s">
        <v>11</v>
      </c>
      <c r="H96291" s="1" t="s">
        <v>385098</v>
      </c>
    </row>
    <row r="96292" spans="1:8" x14ac:dyDescent="0.35">
      <c r="A96292">
        <v>77129</v>
      </c>
      <c r="B96292" s="1" t="s">
        <v>385099</v>
      </c>
      <c r="C96292" s="1" t="s">
        <v>385100</v>
      </c>
      <c r="D96292">
        <v>6</v>
      </c>
      <c r="E96292" s="1" t="s">
        <v>385101</v>
      </c>
      <c r="F96292">
        <v>1833.03</v>
      </c>
      <c r="G96292" s="1" t="s">
        <v>16</v>
      </c>
      <c r="H96292" s="1" t="s">
        <v>385102</v>
      </c>
    </row>
    <row r="96293" spans="1:8" x14ac:dyDescent="0.35">
      <c r="A96293">
        <v>77130</v>
      </c>
      <c r="B96293" s="1" t="s">
        <v>385103</v>
      </c>
      <c r="C96293" s="1" t="s">
        <v>385104</v>
      </c>
      <c r="D96293">
        <v>6</v>
      </c>
      <c r="E96293" s="1" t="s">
        <v>385105</v>
      </c>
      <c r="F96293">
        <v>5685.55</v>
      </c>
      <c r="G96293" s="1" t="s">
        <v>11</v>
      </c>
      <c r="H96293" s="1" t="s">
        <v>385106</v>
      </c>
    </row>
    <row r="96294" spans="1:8" x14ac:dyDescent="0.35">
      <c r="A96294">
        <v>77131</v>
      </c>
      <c r="B96294" s="1" t="s">
        <v>385107</v>
      </c>
      <c r="C96294" s="1" t="s">
        <v>385108</v>
      </c>
      <c r="D96294">
        <v>10</v>
      </c>
      <c r="E96294" s="1" t="s">
        <v>385109</v>
      </c>
      <c r="F96294">
        <v>9138.18</v>
      </c>
      <c r="G96294" s="1" t="s">
        <v>11</v>
      </c>
      <c r="H96294" s="1" t="s">
        <v>385110</v>
      </c>
    </row>
    <row r="96295" spans="1:8" x14ac:dyDescent="0.35">
      <c r="A96295">
        <v>77132</v>
      </c>
      <c r="B96295" s="1" t="s">
        <v>385111</v>
      </c>
      <c r="C96295" s="1" t="s">
        <v>385112</v>
      </c>
      <c r="D96295">
        <v>4</v>
      </c>
      <c r="E96295" s="1" t="s">
        <v>385113</v>
      </c>
      <c r="F96295">
        <v>1403.14</v>
      </c>
      <c r="G96295" s="1" t="s">
        <v>74</v>
      </c>
      <c r="H96295" s="1" t="s">
        <v>385114</v>
      </c>
    </row>
    <row r="96296" spans="1:8" x14ac:dyDescent="0.35">
      <c r="A96296">
        <v>77133</v>
      </c>
      <c r="B96296" s="1" t="s">
        <v>385115</v>
      </c>
      <c r="C96296" s="1" t="s">
        <v>385116</v>
      </c>
      <c r="D96296">
        <v>22</v>
      </c>
      <c r="E96296" s="1" t="s">
        <v>385117</v>
      </c>
      <c r="F96296">
        <v>7536.13</v>
      </c>
      <c r="G96296" s="1" t="s">
        <v>11</v>
      </c>
      <c r="H96296" s="1" t="s">
        <v>385118</v>
      </c>
    </row>
    <row r="96297" spans="1:8" x14ac:dyDescent="0.35">
      <c r="A96297">
        <v>77134</v>
      </c>
      <c r="B96297" s="1" t="s">
        <v>385119</v>
      </c>
      <c r="C96297" s="1" t="s">
        <v>385120</v>
      </c>
      <c r="D96297">
        <v>15</v>
      </c>
      <c r="E96297" s="1" t="s">
        <v>385121</v>
      </c>
      <c r="F96297">
        <v>3837.26</v>
      </c>
      <c r="G96297" s="1" t="s">
        <v>11</v>
      </c>
      <c r="H96297" s="1" t="s">
        <v>385122</v>
      </c>
    </row>
    <row r="96298" spans="1:8" x14ac:dyDescent="0.35">
      <c r="A96298">
        <v>77135</v>
      </c>
      <c r="B96298" s="1" t="s">
        <v>385123</v>
      </c>
      <c r="C96298" s="1" t="s">
        <v>385124</v>
      </c>
      <c r="D96298">
        <v>21</v>
      </c>
      <c r="E96298" s="1" t="s">
        <v>385125</v>
      </c>
      <c r="F96298">
        <v>8736.27</v>
      </c>
      <c r="G96298" s="1" t="s">
        <v>16</v>
      </c>
      <c r="H96298" s="1" t="s">
        <v>385126</v>
      </c>
    </row>
    <row r="96299" spans="1:8" x14ac:dyDescent="0.35">
      <c r="A96299">
        <v>77136</v>
      </c>
      <c r="B96299" s="1" t="s">
        <v>385127</v>
      </c>
      <c r="C96299" s="1" t="s">
        <v>385128</v>
      </c>
      <c r="D96299">
        <v>8</v>
      </c>
      <c r="E96299" s="1" t="s">
        <v>385129</v>
      </c>
      <c r="F96299">
        <v>505.62</v>
      </c>
      <c r="G96299" s="1" t="s">
        <v>21</v>
      </c>
      <c r="H96299" s="1" t="s">
        <v>385130</v>
      </c>
    </row>
    <row r="96300" spans="1:8" x14ac:dyDescent="0.35">
      <c r="A96300">
        <v>77137</v>
      </c>
      <c r="B96300" s="1" t="s">
        <v>385131</v>
      </c>
      <c r="C96300" s="1" t="s">
        <v>385132</v>
      </c>
      <c r="D96300">
        <v>7</v>
      </c>
      <c r="E96300" s="1" t="s">
        <v>385133</v>
      </c>
      <c r="F96300">
        <v>3870.02</v>
      </c>
      <c r="G96300" s="1" t="s">
        <v>83</v>
      </c>
      <c r="H96300" s="1" t="s">
        <v>385134</v>
      </c>
    </row>
    <row r="96301" spans="1:8" x14ac:dyDescent="0.35">
      <c r="A96301">
        <v>77138</v>
      </c>
      <c r="B96301" s="1" t="s">
        <v>385135</v>
      </c>
      <c r="C96301" s="1" t="s">
        <v>385136</v>
      </c>
      <c r="D96301">
        <v>6</v>
      </c>
      <c r="E96301" s="1" t="s">
        <v>385137</v>
      </c>
      <c r="F96301">
        <v>9427.5300000000007</v>
      </c>
      <c r="G96301" s="1" t="s">
        <v>83</v>
      </c>
      <c r="H96301" s="1" t="s">
        <v>385138</v>
      </c>
    </row>
    <row r="96302" spans="1:8" x14ac:dyDescent="0.35">
      <c r="A96302">
        <v>77139</v>
      </c>
      <c r="B96302" s="1" t="s">
        <v>385139</v>
      </c>
      <c r="C96302" s="1" t="s">
        <v>385140</v>
      </c>
      <c r="D96302">
        <v>21</v>
      </c>
      <c r="E96302" s="1" t="s">
        <v>385141</v>
      </c>
      <c r="F96302">
        <v>2606.1999999999998</v>
      </c>
      <c r="G96302" s="1" t="s">
        <v>16</v>
      </c>
      <c r="H96302" s="1" t="s">
        <v>385142</v>
      </c>
    </row>
    <row r="96303" spans="1:8" x14ac:dyDescent="0.35">
      <c r="A96303">
        <v>77140</v>
      </c>
      <c r="B96303" s="1" t="s">
        <v>385143</v>
      </c>
      <c r="C96303" s="1" t="s">
        <v>385144</v>
      </c>
      <c r="D96303">
        <v>6</v>
      </c>
      <c r="E96303" s="1" t="s">
        <v>385145</v>
      </c>
      <c r="F96303">
        <v>9339.4500000000007</v>
      </c>
      <c r="G96303" s="1" t="s">
        <v>16</v>
      </c>
      <c r="H96303" s="1" t="s">
        <v>385146</v>
      </c>
    </row>
    <row r="96304" spans="1:8" x14ac:dyDescent="0.35">
      <c r="A96304">
        <v>77141</v>
      </c>
      <c r="B96304" s="1" t="s">
        <v>385147</v>
      </c>
      <c r="C96304" s="1" t="s">
        <v>385148</v>
      </c>
      <c r="D96304">
        <v>7</v>
      </c>
      <c r="E96304" s="1" t="s">
        <v>385149</v>
      </c>
      <c r="F96304">
        <v>7173.34</v>
      </c>
      <c r="G96304" s="1" t="s">
        <v>74</v>
      </c>
      <c r="H96304" s="1" t="s">
        <v>385150</v>
      </c>
    </row>
    <row r="96305" spans="1:8" x14ac:dyDescent="0.35">
      <c r="A96305">
        <v>77142</v>
      </c>
      <c r="B96305" s="1" t="s">
        <v>385151</v>
      </c>
      <c r="C96305" s="1" t="s">
        <v>385152</v>
      </c>
      <c r="D96305">
        <v>6</v>
      </c>
      <c r="E96305" s="1" t="s">
        <v>385153</v>
      </c>
      <c r="F96305">
        <v>344.02</v>
      </c>
      <c r="G96305" s="1" t="s">
        <v>11</v>
      </c>
      <c r="H96305" s="1" t="s">
        <v>385154</v>
      </c>
    </row>
    <row r="96306" spans="1:8" x14ac:dyDescent="0.35">
      <c r="A96306">
        <v>77143</v>
      </c>
      <c r="B96306" s="1" t="s">
        <v>385155</v>
      </c>
      <c r="C96306" s="1" t="s">
        <v>385156</v>
      </c>
      <c r="D96306">
        <v>0</v>
      </c>
      <c r="E96306" s="1" t="s">
        <v>385157</v>
      </c>
      <c r="F96306">
        <v>4935.87</v>
      </c>
      <c r="G96306" s="1" t="s">
        <v>21</v>
      </c>
      <c r="H96306" s="1" t="s">
        <v>385158</v>
      </c>
    </row>
    <row r="96307" spans="1:8" x14ac:dyDescent="0.35">
      <c r="A96307">
        <v>77144</v>
      </c>
      <c r="B96307" s="1" t="s">
        <v>385159</v>
      </c>
      <c r="C96307" s="1" t="s">
        <v>385160</v>
      </c>
      <c r="D96307">
        <v>19</v>
      </c>
      <c r="E96307" s="1" t="s">
        <v>385161</v>
      </c>
      <c r="F96307">
        <v>4225.38</v>
      </c>
      <c r="G96307" s="1" t="s">
        <v>21</v>
      </c>
      <c r="H96307" s="1" t="s">
        <v>385162</v>
      </c>
    </row>
    <row r="96308" spans="1:8" x14ac:dyDescent="0.35">
      <c r="A96308">
        <v>77145</v>
      </c>
      <c r="B96308" s="1" t="s">
        <v>385163</v>
      </c>
      <c r="C96308" s="1" t="s">
        <v>385164</v>
      </c>
      <c r="D96308">
        <v>7</v>
      </c>
      <c r="E96308" s="1" t="s">
        <v>385165</v>
      </c>
      <c r="F96308">
        <v>9012.18</v>
      </c>
      <c r="G96308" s="1" t="s">
        <v>83</v>
      </c>
      <c r="H96308" s="1" t="s">
        <v>385166</v>
      </c>
    </row>
    <row r="96309" spans="1:8" x14ac:dyDescent="0.35">
      <c r="A96309">
        <v>17145</v>
      </c>
      <c r="B96309" s="1" t="s">
        <v>385167</v>
      </c>
      <c r="C96309" s="1" t="s">
        <v>385168</v>
      </c>
      <c r="D96309">
        <v>9</v>
      </c>
      <c r="E96309" s="1" t="s">
        <v>385169</v>
      </c>
      <c r="F96309">
        <v>6215.78</v>
      </c>
      <c r="G96309" s="1" t="s">
        <v>83</v>
      </c>
      <c r="H96309" s="1" t="s">
        <v>385170</v>
      </c>
    </row>
    <row r="96310" spans="1:8" x14ac:dyDescent="0.35">
      <c r="A96310">
        <v>17146</v>
      </c>
      <c r="B96310" s="1" t="s">
        <v>385171</v>
      </c>
      <c r="C96310" s="1" t="s">
        <v>385172</v>
      </c>
      <c r="D96310">
        <v>8</v>
      </c>
      <c r="E96310" s="1" t="s">
        <v>385173</v>
      </c>
      <c r="F96310">
        <v>-306.31</v>
      </c>
      <c r="G96310" s="1" t="s">
        <v>16</v>
      </c>
      <c r="H96310" s="1" t="s">
        <v>385174</v>
      </c>
    </row>
    <row r="96311" spans="1:8" x14ac:dyDescent="0.35">
      <c r="A96311">
        <v>17147</v>
      </c>
      <c r="B96311" s="1" t="s">
        <v>385175</v>
      </c>
      <c r="C96311" s="1" t="s">
        <v>385176</v>
      </c>
      <c r="D96311">
        <v>13</v>
      </c>
      <c r="E96311" s="1" t="s">
        <v>385177</v>
      </c>
      <c r="F96311">
        <v>8740.25</v>
      </c>
      <c r="G96311" s="1" t="s">
        <v>83</v>
      </c>
      <c r="H96311" s="1" t="s">
        <v>385178</v>
      </c>
    </row>
    <row r="96312" spans="1:8" x14ac:dyDescent="0.35">
      <c r="A96312">
        <v>17148</v>
      </c>
      <c r="B96312" s="1" t="s">
        <v>385179</v>
      </c>
      <c r="C96312" s="1" t="s">
        <v>385180</v>
      </c>
      <c r="D96312">
        <v>10</v>
      </c>
      <c r="E96312" s="1" t="s">
        <v>385181</v>
      </c>
      <c r="F96312">
        <v>1480.41</v>
      </c>
      <c r="G96312" s="1" t="s">
        <v>83</v>
      </c>
      <c r="H96312" s="1" t="s">
        <v>385182</v>
      </c>
    </row>
    <row r="96313" spans="1:8" x14ac:dyDescent="0.35">
      <c r="A96313">
        <v>17149</v>
      </c>
      <c r="B96313" s="1" t="s">
        <v>385183</v>
      </c>
      <c r="C96313" s="1" t="s">
        <v>385184</v>
      </c>
      <c r="D96313">
        <v>5</v>
      </c>
      <c r="E96313" s="1" t="s">
        <v>385185</v>
      </c>
      <c r="F96313">
        <v>8278.15</v>
      </c>
      <c r="G96313" s="1" t="s">
        <v>21</v>
      </c>
      <c r="H96313" s="1" t="s">
        <v>385186</v>
      </c>
    </row>
    <row r="96314" spans="1:8" x14ac:dyDescent="0.35">
      <c r="A96314">
        <v>17150</v>
      </c>
      <c r="B96314" s="1" t="s">
        <v>385187</v>
      </c>
      <c r="C96314" s="1" t="s">
        <v>385188</v>
      </c>
      <c r="D96314">
        <v>11</v>
      </c>
      <c r="E96314" s="1" t="s">
        <v>385189</v>
      </c>
      <c r="F96314">
        <v>931.86</v>
      </c>
      <c r="G96314" s="1" t="s">
        <v>21</v>
      </c>
      <c r="H96314" s="1" t="s">
        <v>385190</v>
      </c>
    </row>
    <row r="96315" spans="1:8" x14ac:dyDescent="0.35">
      <c r="A96315">
        <v>17151</v>
      </c>
      <c r="B96315" s="1" t="s">
        <v>385191</v>
      </c>
      <c r="C96315" s="1" t="s">
        <v>385192</v>
      </c>
      <c r="D96315">
        <v>15</v>
      </c>
      <c r="E96315" s="1" t="s">
        <v>385193</v>
      </c>
      <c r="F96315">
        <v>6719.44</v>
      </c>
      <c r="G96315" s="1" t="s">
        <v>21</v>
      </c>
      <c r="H96315" s="1" t="s">
        <v>385194</v>
      </c>
    </row>
    <row r="96316" spans="1:8" x14ac:dyDescent="0.35">
      <c r="A96316">
        <v>17152</v>
      </c>
      <c r="B96316" s="1" t="s">
        <v>385195</v>
      </c>
      <c r="C96316" s="1" t="s">
        <v>385196</v>
      </c>
      <c r="D96316">
        <v>16</v>
      </c>
      <c r="E96316" s="1" t="s">
        <v>385197</v>
      </c>
      <c r="F96316">
        <v>5660.52</v>
      </c>
      <c r="G96316" s="1" t="s">
        <v>21</v>
      </c>
      <c r="H96316" s="1" t="s">
        <v>385198</v>
      </c>
    </row>
    <row r="96317" spans="1:8" x14ac:dyDescent="0.35">
      <c r="A96317">
        <v>17153</v>
      </c>
      <c r="B96317" s="1" t="s">
        <v>385199</v>
      </c>
      <c r="C96317" s="1" t="s">
        <v>385200</v>
      </c>
      <c r="D96317">
        <v>15</v>
      </c>
      <c r="E96317" s="1" t="s">
        <v>385201</v>
      </c>
      <c r="F96317">
        <v>6365</v>
      </c>
      <c r="G96317" s="1" t="s">
        <v>16</v>
      </c>
      <c r="H96317" s="1" t="s">
        <v>385202</v>
      </c>
    </row>
    <row r="96318" spans="1:8" x14ac:dyDescent="0.35">
      <c r="A96318">
        <v>17154</v>
      </c>
      <c r="B96318" s="1" t="s">
        <v>385203</v>
      </c>
      <c r="C96318" s="1" t="s">
        <v>385204</v>
      </c>
      <c r="D96318">
        <v>10</v>
      </c>
      <c r="E96318" s="1" t="s">
        <v>385205</v>
      </c>
      <c r="F96318">
        <v>-495.06</v>
      </c>
      <c r="G96318" s="1" t="s">
        <v>21</v>
      </c>
      <c r="H96318" s="1" t="s">
        <v>385206</v>
      </c>
    </row>
    <row r="96319" spans="1:8" x14ac:dyDescent="0.35">
      <c r="A96319">
        <v>17155</v>
      </c>
      <c r="B96319" s="1" t="s">
        <v>385207</v>
      </c>
      <c r="C96319" s="1" t="s">
        <v>385208</v>
      </c>
      <c r="D96319">
        <v>4</v>
      </c>
      <c r="E96319" s="1" t="s">
        <v>385209</v>
      </c>
      <c r="F96319">
        <v>4417.38</v>
      </c>
      <c r="G96319" s="1" t="s">
        <v>16</v>
      </c>
      <c r="H96319" s="1" t="s">
        <v>385210</v>
      </c>
    </row>
    <row r="96320" spans="1:8" x14ac:dyDescent="0.35">
      <c r="A96320">
        <v>17156</v>
      </c>
      <c r="B96320" s="1" t="s">
        <v>385211</v>
      </c>
      <c r="C96320" s="1" t="s">
        <v>385212</v>
      </c>
      <c r="D96320">
        <v>20</v>
      </c>
      <c r="E96320" s="1" t="s">
        <v>385213</v>
      </c>
      <c r="F96320">
        <v>1920.64</v>
      </c>
      <c r="G96320" s="1" t="s">
        <v>74</v>
      </c>
      <c r="H96320" s="1" t="s">
        <v>385214</v>
      </c>
    </row>
    <row r="96321" spans="1:8" x14ac:dyDescent="0.35">
      <c r="A96321">
        <v>17157</v>
      </c>
      <c r="B96321" s="1" t="s">
        <v>385215</v>
      </c>
      <c r="C96321" s="1" t="s">
        <v>385216</v>
      </c>
      <c r="D96321">
        <v>19</v>
      </c>
      <c r="E96321" s="1" t="s">
        <v>385217</v>
      </c>
      <c r="F96321">
        <v>4114.0200000000004</v>
      </c>
      <c r="G96321" s="1" t="s">
        <v>11</v>
      </c>
      <c r="H96321" s="1" t="s">
        <v>385218</v>
      </c>
    </row>
    <row r="96322" spans="1:8" x14ac:dyDescent="0.35">
      <c r="A96322">
        <v>17158</v>
      </c>
      <c r="B96322" s="1" t="s">
        <v>385219</v>
      </c>
      <c r="C96322" s="1" t="s">
        <v>385220</v>
      </c>
      <c r="D96322">
        <v>3</v>
      </c>
      <c r="E96322" s="1" t="s">
        <v>385221</v>
      </c>
      <c r="F96322">
        <v>7255.4</v>
      </c>
      <c r="G96322" s="1" t="s">
        <v>74</v>
      </c>
      <c r="H96322" s="1" t="s">
        <v>385222</v>
      </c>
    </row>
    <row r="96323" spans="1:8" x14ac:dyDescent="0.35">
      <c r="A96323">
        <v>17159</v>
      </c>
      <c r="B96323" s="1" t="s">
        <v>385223</v>
      </c>
      <c r="C96323" s="1" t="s">
        <v>385224</v>
      </c>
      <c r="D96323">
        <v>14</v>
      </c>
      <c r="E96323" s="1" t="s">
        <v>385225</v>
      </c>
      <c r="F96323">
        <v>4564.1499999999996</v>
      </c>
      <c r="G96323" s="1" t="s">
        <v>11</v>
      </c>
      <c r="H96323" s="1" t="s">
        <v>385226</v>
      </c>
    </row>
    <row r="96324" spans="1:8" x14ac:dyDescent="0.35">
      <c r="A96324">
        <v>17160</v>
      </c>
      <c r="B96324" s="1" t="s">
        <v>385227</v>
      </c>
      <c r="C96324" s="1" t="s">
        <v>385228</v>
      </c>
      <c r="D96324">
        <v>20</v>
      </c>
      <c r="E96324" s="1" t="s">
        <v>385229</v>
      </c>
      <c r="F96324">
        <v>4608.3</v>
      </c>
      <c r="G96324" s="1" t="s">
        <v>11</v>
      </c>
      <c r="H96324" s="1" t="s">
        <v>385230</v>
      </c>
    </row>
    <row r="96325" spans="1:8" x14ac:dyDescent="0.35">
      <c r="A96325">
        <v>17161</v>
      </c>
      <c r="B96325" s="1" t="s">
        <v>385231</v>
      </c>
      <c r="C96325" s="1" t="s">
        <v>385232</v>
      </c>
      <c r="D96325">
        <v>22</v>
      </c>
      <c r="E96325" s="1" t="s">
        <v>385233</v>
      </c>
      <c r="F96325">
        <v>9667.18</v>
      </c>
      <c r="G96325" s="1" t="s">
        <v>11</v>
      </c>
      <c r="H96325" s="1" t="s">
        <v>385234</v>
      </c>
    </row>
    <row r="96326" spans="1:8" x14ac:dyDescent="0.35">
      <c r="A96326">
        <v>17162</v>
      </c>
      <c r="B96326" s="1" t="s">
        <v>385235</v>
      </c>
      <c r="C96326" s="1" t="s">
        <v>385236</v>
      </c>
      <c r="D96326">
        <v>1</v>
      </c>
      <c r="E96326" s="1" t="s">
        <v>385237</v>
      </c>
      <c r="F96326">
        <v>4330.6000000000004</v>
      </c>
      <c r="G96326" s="1" t="s">
        <v>74</v>
      </c>
      <c r="H96326" s="1" t="s">
        <v>385238</v>
      </c>
    </row>
    <row r="96327" spans="1:8" x14ac:dyDescent="0.35">
      <c r="A96327">
        <v>17163</v>
      </c>
      <c r="B96327" s="1" t="s">
        <v>385239</v>
      </c>
      <c r="C96327" s="1" t="s">
        <v>385240</v>
      </c>
      <c r="D96327">
        <v>1</v>
      </c>
      <c r="E96327" s="1" t="s">
        <v>385241</v>
      </c>
      <c r="F96327">
        <v>6409.67</v>
      </c>
      <c r="G96327" s="1" t="s">
        <v>11</v>
      </c>
      <c r="H96327" s="1" t="s">
        <v>385242</v>
      </c>
    </row>
    <row r="96328" spans="1:8" x14ac:dyDescent="0.35">
      <c r="A96328">
        <v>17164</v>
      </c>
      <c r="B96328" s="1" t="s">
        <v>385243</v>
      </c>
      <c r="C96328" s="1" t="s">
        <v>385244</v>
      </c>
      <c r="D96328">
        <v>0</v>
      </c>
      <c r="E96328" s="1" t="s">
        <v>385245</v>
      </c>
      <c r="F96328">
        <v>2277.77</v>
      </c>
      <c r="G96328" s="1" t="s">
        <v>74</v>
      </c>
      <c r="H96328" s="1" t="s">
        <v>385246</v>
      </c>
    </row>
    <row r="96329" spans="1:8" x14ac:dyDescent="0.35">
      <c r="A96329">
        <v>17165</v>
      </c>
      <c r="B96329" s="1" t="s">
        <v>385247</v>
      </c>
      <c r="C96329" s="1" t="s">
        <v>385248</v>
      </c>
      <c r="D96329">
        <v>6</v>
      </c>
      <c r="E96329" s="1" t="s">
        <v>385249</v>
      </c>
      <c r="F96329">
        <v>437.96</v>
      </c>
      <c r="G96329" s="1" t="s">
        <v>21</v>
      </c>
      <c r="H96329" s="1" t="s">
        <v>385250</v>
      </c>
    </row>
    <row r="96330" spans="1:8" x14ac:dyDescent="0.35">
      <c r="A96330">
        <v>17166</v>
      </c>
      <c r="B96330" s="1" t="s">
        <v>385251</v>
      </c>
      <c r="C96330" s="1" t="s">
        <v>385252</v>
      </c>
      <c r="D96330">
        <v>10</v>
      </c>
      <c r="E96330" s="1" t="s">
        <v>385253</v>
      </c>
      <c r="F96330">
        <v>-234.11</v>
      </c>
      <c r="G96330" s="1" t="s">
        <v>11</v>
      </c>
      <c r="H96330" s="1" t="s">
        <v>385254</v>
      </c>
    </row>
    <row r="96331" spans="1:8" x14ac:dyDescent="0.35">
      <c r="A96331">
        <v>17167</v>
      </c>
      <c r="B96331" s="1" t="s">
        <v>385255</v>
      </c>
      <c r="C96331" s="1" t="s">
        <v>385256</v>
      </c>
      <c r="D96331">
        <v>7</v>
      </c>
      <c r="E96331" s="1" t="s">
        <v>385257</v>
      </c>
      <c r="F96331">
        <v>1166.8499999999999</v>
      </c>
      <c r="G96331" s="1" t="s">
        <v>21</v>
      </c>
      <c r="H96331" s="1" t="s">
        <v>385258</v>
      </c>
    </row>
    <row r="96332" spans="1:8" x14ac:dyDescent="0.35">
      <c r="A96332">
        <v>17168</v>
      </c>
      <c r="B96332" s="1" t="s">
        <v>385259</v>
      </c>
      <c r="C96332" s="1" t="s">
        <v>385260</v>
      </c>
      <c r="D96332">
        <v>1</v>
      </c>
      <c r="E96332" s="1" t="s">
        <v>385261</v>
      </c>
      <c r="F96332">
        <v>7252.63</v>
      </c>
      <c r="G96332" s="1" t="s">
        <v>74</v>
      </c>
      <c r="H96332" s="1" t="s">
        <v>385262</v>
      </c>
    </row>
    <row r="96333" spans="1:8" x14ac:dyDescent="0.35">
      <c r="A96333">
        <v>17169</v>
      </c>
      <c r="B96333" s="1" t="s">
        <v>385263</v>
      </c>
      <c r="C96333" s="1" t="s">
        <v>385264</v>
      </c>
      <c r="D96333">
        <v>22</v>
      </c>
      <c r="E96333" s="1" t="s">
        <v>385265</v>
      </c>
      <c r="F96333">
        <v>2020.76</v>
      </c>
      <c r="G96333" s="1" t="s">
        <v>16</v>
      </c>
      <c r="H96333" s="1" t="s">
        <v>385266</v>
      </c>
    </row>
    <row r="96334" spans="1:8" x14ac:dyDescent="0.35">
      <c r="A96334">
        <v>17170</v>
      </c>
      <c r="B96334" s="1" t="s">
        <v>385267</v>
      </c>
      <c r="C96334" s="1" t="s">
        <v>385268</v>
      </c>
      <c r="D96334">
        <v>6</v>
      </c>
      <c r="E96334" s="1" t="s">
        <v>385269</v>
      </c>
      <c r="F96334">
        <v>3908.36</v>
      </c>
      <c r="G96334" s="1" t="s">
        <v>16</v>
      </c>
      <c r="H96334" s="1" t="s">
        <v>385270</v>
      </c>
    </row>
    <row r="96335" spans="1:8" x14ac:dyDescent="0.35">
      <c r="A96335">
        <v>17171</v>
      </c>
      <c r="B96335" s="1" t="s">
        <v>385271</v>
      </c>
      <c r="C96335" s="1" t="s">
        <v>385272</v>
      </c>
      <c r="D96335">
        <v>18</v>
      </c>
      <c r="E96335" s="1" t="s">
        <v>385273</v>
      </c>
      <c r="F96335">
        <v>4838.51</v>
      </c>
      <c r="G96335" s="1" t="s">
        <v>83</v>
      </c>
      <c r="H96335" s="1" t="s">
        <v>385274</v>
      </c>
    </row>
    <row r="96336" spans="1:8" x14ac:dyDescent="0.35">
      <c r="A96336">
        <v>17172</v>
      </c>
      <c r="B96336" s="1" t="s">
        <v>385275</v>
      </c>
      <c r="C96336" s="1" t="s">
        <v>385276</v>
      </c>
      <c r="D96336">
        <v>16</v>
      </c>
      <c r="E96336" s="1" t="s">
        <v>385277</v>
      </c>
      <c r="F96336">
        <v>6830.65</v>
      </c>
      <c r="G96336" s="1" t="s">
        <v>16</v>
      </c>
      <c r="H96336" s="1" t="s">
        <v>385278</v>
      </c>
    </row>
    <row r="96337" spans="1:8" x14ac:dyDescent="0.35">
      <c r="A96337">
        <v>17173</v>
      </c>
      <c r="B96337" s="1" t="s">
        <v>385279</v>
      </c>
      <c r="C96337" s="1" t="s">
        <v>385280</v>
      </c>
      <c r="D96337">
        <v>0</v>
      </c>
      <c r="E96337" s="1" t="s">
        <v>385281</v>
      </c>
      <c r="F96337">
        <v>4779.8500000000004</v>
      </c>
      <c r="G96337" s="1" t="s">
        <v>16</v>
      </c>
      <c r="H96337" s="1" t="s">
        <v>385282</v>
      </c>
    </row>
    <row r="96338" spans="1:8" x14ac:dyDescent="0.35">
      <c r="A96338">
        <v>17174</v>
      </c>
      <c r="B96338" s="1" t="s">
        <v>385283</v>
      </c>
      <c r="C96338" s="1" t="s">
        <v>385284</v>
      </c>
      <c r="D96338">
        <v>18</v>
      </c>
      <c r="E96338" s="1" t="s">
        <v>385285</v>
      </c>
      <c r="F96338">
        <v>-127.48</v>
      </c>
      <c r="G96338" s="1" t="s">
        <v>74</v>
      </c>
      <c r="H96338" s="1" t="s">
        <v>385286</v>
      </c>
    </row>
    <row r="96339" spans="1:8" x14ac:dyDescent="0.35">
      <c r="A96339">
        <v>17175</v>
      </c>
      <c r="B96339" s="1" t="s">
        <v>385287</v>
      </c>
      <c r="C96339" s="1" t="s">
        <v>385288</v>
      </c>
      <c r="D96339">
        <v>19</v>
      </c>
      <c r="E96339" s="1" t="s">
        <v>385289</v>
      </c>
      <c r="F96339">
        <v>293.51</v>
      </c>
      <c r="G96339" s="1" t="s">
        <v>74</v>
      </c>
      <c r="H96339" s="1" t="s">
        <v>385290</v>
      </c>
    </row>
    <row r="96340" spans="1:8" x14ac:dyDescent="0.35">
      <c r="A96340">
        <v>17176</v>
      </c>
      <c r="B96340" s="1" t="s">
        <v>385291</v>
      </c>
      <c r="C96340" s="1" t="s">
        <v>385292</v>
      </c>
      <c r="D96340">
        <v>1</v>
      </c>
      <c r="E96340" s="1" t="s">
        <v>385293</v>
      </c>
      <c r="F96340">
        <v>3010.13</v>
      </c>
      <c r="G96340" s="1" t="s">
        <v>21</v>
      </c>
      <c r="H96340" s="1" t="s">
        <v>385294</v>
      </c>
    </row>
    <row r="96341" spans="1:8" x14ac:dyDescent="0.35">
      <c r="A96341">
        <v>17177</v>
      </c>
      <c r="B96341" s="1" t="s">
        <v>385295</v>
      </c>
      <c r="C96341" s="1" t="s">
        <v>385296</v>
      </c>
      <c r="D96341">
        <v>22</v>
      </c>
      <c r="E96341" s="1" t="s">
        <v>385297</v>
      </c>
      <c r="F96341">
        <v>158.53</v>
      </c>
      <c r="G96341" s="1" t="s">
        <v>83</v>
      </c>
      <c r="H96341" s="1" t="s">
        <v>385298</v>
      </c>
    </row>
    <row r="96342" spans="1:8" x14ac:dyDescent="0.35">
      <c r="A96342">
        <v>17178</v>
      </c>
      <c r="B96342" s="1" t="s">
        <v>385299</v>
      </c>
      <c r="C96342" s="1" t="s">
        <v>385300</v>
      </c>
      <c r="D96342">
        <v>4</v>
      </c>
      <c r="E96342" s="1" t="s">
        <v>385301</v>
      </c>
      <c r="F96342">
        <v>339.25</v>
      </c>
      <c r="G96342" s="1" t="s">
        <v>83</v>
      </c>
      <c r="H96342" s="1" t="s">
        <v>385302</v>
      </c>
    </row>
    <row r="96343" spans="1:8" x14ac:dyDescent="0.35">
      <c r="A96343">
        <v>17179</v>
      </c>
      <c r="B96343" s="1" t="s">
        <v>385303</v>
      </c>
      <c r="C96343" s="1" t="s">
        <v>385304</v>
      </c>
      <c r="D96343">
        <v>4</v>
      </c>
      <c r="E96343" s="1" t="s">
        <v>385305</v>
      </c>
      <c r="F96343">
        <v>1699.94</v>
      </c>
      <c r="G96343" s="1" t="s">
        <v>74</v>
      </c>
      <c r="H96343" s="1" t="s">
        <v>385306</v>
      </c>
    </row>
    <row r="96344" spans="1:8" x14ac:dyDescent="0.35">
      <c r="A96344">
        <v>17180</v>
      </c>
      <c r="B96344" s="1" t="s">
        <v>385307</v>
      </c>
      <c r="C96344" s="1" t="s">
        <v>385308</v>
      </c>
      <c r="D96344">
        <v>14</v>
      </c>
      <c r="E96344" s="1" t="s">
        <v>385309</v>
      </c>
      <c r="F96344">
        <v>1821.34</v>
      </c>
      <c r="G96344" s="1" t="s">
        <v>16</v>
      </c>
      <c r="H96344" s="1" t="s">
        <v>385310</v>
      </c>
    </row>
    <row r="96345" spans="1:8" x14ac:dyDescent="0.35">
      <c r="A96345">
        <v>17181</v>
      </c>
      <c r="B96345" s="1" t="s">
        <v>385311</v>
      </c>
      <c r="C96345" s="1" t="s">
        <v>385312</v>
      </c>
      <c r="D96345">
        <v>18</v>
      </c>
      <c r="E96345" s="1" t="s">
        <v>385313</v>
      </c>
      <c r="F96345">
        <v>7249.04</v>
      </c>
      <c r="G96345" s="1" t="s">
        <v>11</v>
      </c>
      <c r="H96345" s="1" t="s">
        <v>385314</v>
      </c>
    </row>
    <row r="96346" spans="1:8" x14ac:dyDescent="0.35">
      <c r="A96346">
        <v>17182</v>
      </c>
      <c r="B96346" s="1" t="s">
        <v>385315</v>
      </c>
      <c r="C96346" s="1" t="s">
        <v>385316</v>
      </c>
      <c r="D96346">
        <v>12</v>
      </c>
      <c r="E96346" s="1" t="s">
        <v>385317</v>
      </c>
      <c r="F96346">
        <v>7627.63</v>
      </c>
      <c r="G96346" s="1" t="s">
        <v>74</v>
      </c>
      <c r="H96346" s="1" t="s">
        <v>385318</v>
      </c>
    </row>
    <row r="96347" spans="1:8" x14ac:dyDescent="0.35">
      <c r="A96347">
        <v>17183</v>
      </c>
      <c r="B96347" s="1" t="s">
        <v>385319</v>
      </c>
      <c r="C96347" s="1" t="s">
        <v>385320</v>
      </c>
      <c r="D96347">
        <v>0</v>
      </c>
      <c r="E96347" s="1" t="s">
        <v>385321</v>
      </c>
      <c r="F96347">
        <v>1650.09</v>
      </c>
      <c r="G96347" s="1" t="s">
        <v>21</v>
      </c>
      <c r="H96347" s="1" t="s">
        <v>385322</v>
      </c>
    </row>
    <row r="96348" spans="1:8" x14ac:dyDescent="0.35">
      <c r="A96348">
        <v>17184</v>
      </c>
      <c r="B96348" s="1" t="s">
        <v>385323</v>
      </c>
      <c r="C96348" s="1" t="s">
        <v>385324</v>
      </c>
      <c r="D96348">
        <v>17</v>
      </c>
      <c r="E96348" s="1" t="s">
        <v>385325</v>
      </c>
      <c r="F96348">
        <v>-58.45</v>
      </c>
      <c r="G96348" s="1" t="s">
        <v>16</v>
      </c>
      <c r="H96348" s="1" t="s">
        <v>385326</v>
      </c>
    </row>
    <row r="96349" spans="1:8" x14ac:dyDescent="0.35">
      <c r="A96349">
        <v>17185</v>
      </c>
      <c r="B96349" s="1" t="s">
        <v>385327</v>
      </c>
      <c r="C96349" s="1" t="s">
        <v>385328</v>
      </c>
      <c r="D96349">
        <v>16</v>
      </c>
      <c r="E96349" s="1" t="s">
        <v>385329</v>
      </c>
      <c r="F96349">
        <v>5591</v>
      </c>
      <c r="G96349" s="1" t="s">
        <v>16</v>
      </c>
      <c r="H96349" s="1" t="s">
        <v>385330</v>
      </c>
    </row>
    <row r="96350" spans="1:8" x14ac:dyDescent="0.35">
      <c r="A96350">
        <v>17186</v>
      </c>
      <c r="B96350" s="1" t="s">
        <v>385331</v>
      </c>
      <c r="C96350" s="1" t="s">
        <v>385332</v>
      </c>
      <c r="D96350">
        <v>18</v>
      </c>
      <c r="E96350" s="1" t="s">
        <v>385333</v>
      </c>
      <c r="F96350">
        <v>3927.52</v>
      </c>
      <c r="G96350" s="1" t="s">
        <v>11</v>
      </c>
      <c r="H96350" s="1" t="s">
        <v>385334</v>
      </c>
    </row>
    <row r="96351" spans="1:8" x14ac:dyDescent="0.35">
      <c r="A96351">
        <v>17187</v>
      </c>
      <c r="B96351" s="1" t="s">
        <v>385335</v>
      </c>
      <c r="C96351" s="1" t="s">
        <v>385336</v>
      </c>
      <c r="D96351">
        <v>18</v>
      </c>
      <c r="E96351" s="1" t="s">
        <v>385337</v>
      </c>
      <c r="F96351">
        <v>7817.15</v>
      </c>
      <c r="G96351" s="1" t="s">
        <v>16</v>
      </c>
      <c r="H96351" s="1" t="s">
        <v>385338</v>
      </c>
    </row>
    <row r="96352" spans="1:8" x14ac:dyDescent="0.35">
      <c r="A96352">
        <v>17188</v>
      </c>
      <c r="B96352" s="1" t="s">
        <v>385339</v>
      </c>
      <c r="C96352" s="1" t="s">
        <v>385340</v>
      </c>
      <c r="D96352">
        <v>9</v>
      </c>
      <c r="E96352" s="1" t="s">
        <v>385341</v>
      </c>
      <c r="F96352">
        <v>7820.09</v>
      </c>
      <c r="G96352" s="1" t="s">
        <v>83</v>
      </c>
      <c r="H96352" s="1" t="s">
        <v>385342</v>
      </c>
    </row>
    <row r="96353" spans="1:8" x14ac:dyDescent="0.35">
      <c r="A96353">
        <v>17189</v>
      </c>
      <c r="B96353" s="1" t="s">
        <v>385343</v>
      </c>
      <c r="C96353" s="1" t="s">
        <v>385344</v>
      </c>
      <c r="D96353">
        <v>19</v>
      </c>
      <c r="E96353" s="1" t="s">
        <v>385345</v>
      </c>
      <c r="F96353">
        <v>2279.7800000000002</v>
      </c>
      <c r="G96353" s="1" t="s">
        <v>21</v>
      </c>
      <c r="H96353" s="1" t="s">
        <v>385346</v>
      </c>
    </row>
    <row r="96354" spans="1:8" x14ac:dyDescent="0.35">
      <c r="A96354">
        <v>17190</v>
      </c>
      <c r="B96354" s="1" t="s">
        <v>385347</v>
      </c>
      <c r="C96354" s="1" t="s">
        <v>385348</v>
      </c>
      <c r="D96354">
        <v>17</v>
      </c>
      <c r="E96354" s="1" t="s">
        <v>385349</v>
      </c>
      <c r="F96354">
        <v>1248.03</v>
      </c>
      <c r="G96354" s="1" t="s">
        <v>74</v>
      </c>
      <c r="H96354" s="1" t="s">
        <v>385350</v>
      </c>
    </row>
    <row r="96355" spans="1:8" x14ac:dyDescent="0.35">
      <c r="A96355">
        <v>17191</v>
      </c>
      <c r="B96355" s="1" t="s">
        <v>385351</v>
      </c>
      <c r="C96355" s="1" t="s">
        <v>385352</v>
      </c>
      <c r="D96355">
        <v>3</v>
      </c>
      <c r="E96355" s="1" t="s">
        <v>385353</v>
      </c>
      <c r="F96355">
        <v>7509.88</v>
      </c>
      <c r="G96355" s="1" t="s">
        <v>74</v>
      </c>
      <c r="H96355" s="1" t="s">
        <v>385354</v>
      </c>
    </row>
    <row r="96356" spans="1:8" x14ac:dyDescent="0.35">
      <c r="A96356">
        <v>17192</v>
      </c>
      <c r="B96356" s="1" t="s">
        <v>385355</v>
      </c>
      <c r="C96356" s="1" t="s">
        <v>385356</v>
      </c>
      <c r="D96356">
        <v>5</v>
      </c>
      <c r="E96356" s="1" t="s">
        <v>385357</v>
      </c>
      <c r="F96356">
        <v>2515.2399999999998</v>
      </c>
      <c r="G96356" s="1" t="s">
        <v>74</v>
      </c>
      <c r="H96356" s="1" t="s">
        <v>385358</v>
      </c>
    </row>
    <row r="96357" spans="1:8" x14ac:dyDescent="0.35">
      <c r="A96357">
        <v>17193</v>
      </c>
      <c r="B96357" s="1" t="s">
        <v>385359</v>
      </c>
      <c r="C96357" s="1" t="s">
        <v>385360</v>
      </c>
      <c r="D96357">
        <v>18</v>
      </c>
      <c r="E96357" s="1" t="s">
        <v>385361</v>
      </c>
      <c r="F96357">
        <v>9536.89</v>
      </c>
      <c r="G96357" s="1" t="s">
        <v>16</v>
      </c>
      <c r="H96357" s="1" t="s">
        <v>385362</v>
      </c>
    </row>
    <row r="96358" spans="1:8" x14ac:dyDescent="0.35">
      <c r="A96358">
        <v>17194</v>
      </c>
      <c r="B96358" s="1" t="s">
        <v>385363</v>
      </c>
      <c r="C96358" s="1" t="s">
        <v>385364</v>
      </c>
      <c r="D96358">
        <v>22</v>
      </c>
      <c r="E96358" s="1" t="s">
        <v>385365</v>
      </c>
      <c r="F96358">
        <v>3608.96</v>
      </c>
      <c r="G96358" s="1" t="s">
        <v>16</v>
      </c>
      <c r="H96358" s="1" t="s">
        <v>385366</v>
      </c>
    </row>
    <row r="96359" spans="1:8" x14ac:dyDescent="0.35">
      <c r="A96359">
        <v>17195</v>
      </c>
      <c r="B96359" s="1" t="s">
        <v>385367</v>
      </c>
      <c r="C96359" s="1" t="s">
        <v>385368</v>
      </c>
      <c r="D96359">
        <v>1</v>
      </c>
      <c r="E96359" s="1" t="s">
        <v>385369</v>
      </c>
      <c r="F96359">
        <v>-246.47</v>
      </c>
      <c r="G96359" s="1" t="s">
        <v>21</v>
      </c>
      <c r="H96359" s="1" t="s">
        <v>385370</v>
      </c>
    </row>
    <row r="96360" spans="1:8" x14ac:dyDescent="0.35">
      <c r="A96360">
        <v>17196</v>
      </c>
      <c r="B96360" s="1" t="s">
        <v>385371</v>
      </c>
      <c r="C96360" s="1" t="s">
        <v>385372</v>
      </c>
      <c r="D96360">
        <v>11</v>
      </c>
      <c r="E96360" s="1" t="s">
        <v>385373</v>
      </c>
      <c r="F96360">
        <v>2474.41</v>
      </c>
      <c r="G96360" s="1" t="s">
        <v>74</v>
      </c>
      <c r="H96360" s="1" t="s">
        <v>385374</v>
      </c>
    </row>
    <row r="96361" spans="1:8" x14ac:dyDescent="0.35">
      <c r="A96361">
        <v>17197</v>
      </c>
      <c r="B96361" s="1" t="s">
        <v>385375</v>
      </c>
      <c r="C96361" s="1" t="s">
        <v>385376</v>
      </c>
      <c r="D96361">
        <v>4</v>
      </c>
      <c r="E96361" s="1" t="s">
        <v>385377</v>
      </c>
      <c r="F96361">
        <v>5305.95</v>
      </c>
      <c r="G96361" s="1" t="s">
        <v>83</v>
      </c>
      <c r="H96361" s="1" t="s">
        <v>385378</v>
      </c>
    </row>
    <row r="96362" spans="1:8" x14ac:dyDescent="0.35">
      <c r="A96362">
        <v>17198</v>
      </c>
      <c r="B96362" s="1" t="s">
        <v>385379</v>
      </c>
      <c r="C96362" s="1" t="s">
        <v>385380</v>
      </c>
      <c r="D96362">
        <v>1</v>
      </c>
      <c r="E96362" s="1" t="s">
        <v>385381</v>
      </c>
      <c r="F96362">
        <v>9159.69</v>
      </c>
      <c r="G96362" s="1" t="s">
        <v>74</v>
      </c>
      <c r="H96362" s="1" t="s">
        <v>385382</v>
      </c>
    </row>
    <row r="96363" spans="1:8" x14ac:dyDescent="0.35">
      <c r="A96363">
        <v>17199</v>
      </c>
      <c r="B96363" s="1" t="s">
        <v>385383</v>
      </c>
      <c r="C96363" s="1" t="s">
        <v>385384</v>
      </c>
      <c r="D96363">
        <v>17</v>
      </c>
      <c r="E96363" s="1" t="s">
        <v>385385</v>
      </c>
      <c r="F96363">
        <v>-57.86</v>
      </c>
      <c r="G96363" s="1" t="s">
        <v>74</v>
      </c>
      <c r="H96363" s="1" t="s">
        <v>385386</v>
      </c>
    </row>
    <row r="96364" spans="1:8" x14ac:dyDescent="0.35">
      <c r="A96364">
        <v>17200</v>
      </c>
      <c r="B96364" s="1" t="s">
        <v>385387</v>
      </c>
      <c r="C96364" s="1" t="s">
        <v>385388</v>
      </c>
      <c r="D96364">
        <v>9</v>
      </c>
      <c r="E96364" s="1" t="s">
        <v>385389</v>
      </c>
      <c r="F96364">
        <v>4554.8</v>
      </c>
      <c r="G96364" s="1" t="s">
        <v>74</v>
      </c>
      <c r="H96364" s="1" t="s">
        <v>385390</v>
      </c>
    </row>
    <row r="96365" spans="1:8" x14ac:dyDescent="0.35">
      <c r="A96365">
        <v>17201</v>
      </c>
      <c r="B96365" s="1" t="s">
        <v>385391</v>
      </c>
      <c r="C96365" s="1" t="s">
        <v>385392</v>
      </c>
      <c r="D96365">
        <v>5</v>
      </c>
      <c r="E96365" s="1" t="s">
        <v>385393</v>
      </c>
      <c r="F96365">
        <v>1606.37</v>
      </c>
      <c r="G96365" s="1" t="s">
        <v>83</v>
      </c>
      <c r="H96365" s="1" t="s">
        <v>385394</v>
      </c>
    </row>
    <row r="96366" spans="1:8" x14ac:dyDescent="0.35">
      <c r="A96366">
        <v>17202</v>
      </c>
      <c r="B96366" s="1" t="s">
        <v>385395</v>
      </c>
      <c r="C96366" s="1" t="s">
        <v>385396</v>
      </c>
      <c r="D96366">
        <v>0</v>
      </c>
      <c r="E96366" s="1" t="s">
        <v>385397</v>
      </c>
      <c r="F96366">
        <v>2242.0700000000002</v>
      </c>
      <c r="G96366" s="1" t="s">
        <v>21</v>
      </c>
      <c r="H96366" s="1" t="s">
        <v>385398</v>
      </c>
    </row>
    <row r="96367" spans="1:8" x14ac:dyDescent="0.35">
      <c r="A96367">
        <v>17203</v>
      </c>
      <c r="B96367" s="1" t="s">
        <v>385399</v>
      </c>
      <c r="C96367" s="1" t="s">
        <v>385400</v>
      </c>
      <c r="D96367">
        <v>13</v>
      </c>
      <c r="E96367" s="1" t="s">
        <v>385401</v>
      </c>
      <c r="F96367">
        <v>5513.59</v>
      </c>
      <c r="G96367" s="1" t="s">
        <v>21</v>
      </c>
      <c r="H96367" s="1" t="s">
        <v>385402</v>
      </c>
    </row>
    <row r="96368" spans="1:8" x14ac:dyDescent="0.35">
      <c r="A96368">
        <v>17204</v>
      </c>
      <c r="B96368" s="1" t="s">
        <v>385403</v>
      </c>
      <c r="C96368" s="1" t="s">
        <v>385404</v>
      </c>
      <c r="D96368">
        <v>10</v>
      </c>
      <c r="E96368" s="1" t="s">
        <v>385405</v>
      </c>
      <c r="F96368">
        <v>979.1</v>
      </c>
      <c r="G96368" s="1" t="s">
        <v>74</v>
      </c>
      <c r="H96368" s="1" t="s">
        <v>385406</v>
      </c>
    </row>
    <row r="96369" spans="1:8" x14ac:dyDescent="0.35">
      <c r="A96369">
        <v>17205</v>
      </c>
      <c r="B96369" s="1" t="s">
        <v>385407</v>
      </c>
      <c r="C96369" s="1" t="s">
        <v>385408</v>
      </c>
      <c r="D96369">
        <v>12</v>
      </c>
      <c r="E96369" s="1" t="s">
        <v>385409</v>
      </c>
      <c r="F96369">
        <v>8720.85</v>
      </c>
      <c r="G96369" s="1" t="s">
        <v>16</v>
      </c>
      <c r="H96369" s="1" t="s">
        <v>385410</v>
      </c>
    </row>
    <row r="96370" spans="1:8" x14ac:dyDescent="0.35">
      <c r="A96370">
        <v>17206</v>
      </c>
      <c r="B96370" s="1" t="s">
        <v>385411</v>
      </c>
      <c r="C96370" s="1" t="s">
        <v>385412</v>
      </c>
      <c r="D96370">
        <v>9</v>
      </c>
      <c r="E96370" s="1" t="s">
        <v>385413</v>
      </c>
      <c r="F96370">
        <v>5340.09</v>
      </c>
      <c r="G96370" s="1" t="s">
        <v>16</v>
      </c>
      <c r="H96370" s="1" t="s">
        <v>385414</v>
      </c>
    </row>
    <row r="96371" spans="1:8" x14ac:dyDescent="0.35">
      <c r="A96371">
        <v>17207</v>
      </c>
      <c r="B96371" s="1" t="s">
        <v>385415</v>
      </c>
      <c r="C96371" s="1" t="s">
        <v>385416</v>
      </c>
      <c r="D96371">
        <v>16</v>
      </c>
      <c r="E96371" s="1" t="s">
        <v>385417</v>
      </c>
      <c r="F96371">
        <v>-61.66</v>
      </c>
      <c r="G96371" s="1" t="s">
        <v>74</v>
      </c>
      <c r="H96371" s="1" t="s">
        <v>385418</v>
      </c>
    </row>
    <row r="96372" spans="1:8" x14ac:dyDescent="0.35">
      <c r="A96372">
        <v>17208</v>
      </c>
      <c r="B96372" s="1" t="s">
        <v>385419</v>
      </c>
      <c r="C96372" s="1" t="s">
        <v>385420</v>
      </c>
      <c r="D96372">
        <v>11</v>
      </c>
      <c r="E96372" s="1" t="s">
        <v>385421</v>
      </c>
      <c r="F96372">
        <v>6546.24</v>
      </c>
      <c r="G96372" s="1" t="s">
        <v>11</v>
      </c>
      <c r="H96372" s="1" t="s">
        <v>385422</v>
      </c>
    </row>
    <row r="96373" spans="1:8" x14ac:dyDescent="0.35">
      <c r="A96373">
        <v>17209</v>
      </c>
      <c r="B96373" s="1" t="s">
        <v>385423</v>
      </c>
      <c r="C96373" s="1" t="s">
        <v>385424</v>
      </c>
      <c r="D96373">
        <v>14</v>
      </c>
      <c r="E96373" s="1" t="s">
        <v>385425</v>
      </c>
      <c r="F96373">
        <v>9677.6299999999992</v>
      </c>
      <c r="G96373" s="1" t="s">
        <v>83</v>
      </c>
      <c r="H96373" s="1" t="s">
        <v>385426</v>
      </c>
    </row>
    <row r="96374" spans="1:8" x14ac:dyDescent="0.35">
      <c r="A96374">
        <v>17210</v>
      </c>
      <c r="B96374" s="1" t="s">
        <v>385427</v>
      </c>
      <c r="C96374" s="1" t="s">
        <v>385428</v>
      </c>
      <c r="D96374">
        <v>17</v>
      </c>
      <c r="E96374" s="1" t="s">
        <v>385429</v>
      </c>
      <c r="F96374">
        <v>3932.89</v>
      </c>
      <c r="G96374" s="1" t="s">
        <v>83</v>
      </c>
      <c r="H96374" s="1" t="s">
        <v>385430</v>
      </c>
    </row>
    <row r="96375" spans="1:8" x14ac:dyDescent="0.35">
      <c r="A96375">
        <v>17211</v>
      </c>
      <c r="B96375" s="1" t="s">
        <v>385431</v>
      </c>
      <c r="C96375" s="1" t="s">
        <v>385432</v>
      </c>
      <c r="D96375">
        <v>2</v>
      </c>
      <c r="E96375" s="1" t="s">
        <v>385433</v>
      </c>
      <c r="F96375">
        <v>-906.4</v>
      </c>
      <c r="G96375" s="1" t="s">
        <v>11</v>
      </c>
      <c r="H96375" s="1" t="s">
        <v>385434</v>
      </c>
    </row>
    <row r="96376" spans="1:8" x14ac:dyDescent="0.35">
      <c r="A96376">
        <v>17212</v>
      </c>
      <c r="B96376" s="1" t="s">
        <v>385435</v>
      </c>
      <c r="C96376" s="1" t="s">
        <v>385436</v>
      </c>
      <c r="D96376">
        <v>16</v>
      </c>
      <c r="E96376" s="1" t="s">
        <v>385437</v>
      </c>
      <c r="F96376">
        <v>-895.15</v>
      </c>
      <c r="G96376" s="1" t="s">
        <v>11</v>
      </c>
      <c r="H96376" s="1" t="s">
        <v>385438</v>
      </c>
    </row>
    <row r="96377" spans="1:8" x14ac:dyDescent="0.35">
      <c r="A96377">
        <v>17213</v>
      </c>
      <c r="B96377" s="1" t="s">
        <v>385439</v>
      </c>
      <c r="C96377" s="1" t="s">
        <v>385440</v>
      </c>
      <c r="D96377">
        <v>15</v>
      </c>
      <c r="E96377" s="1" t="s">
        <v>385441</v>
      </c>
      <c r="F96377">
        <v>1155.6099999999999</v>
      </c>
      <c r="G96377" s="1" t="s">
        <v>21</v>
      </c>
      <c r="H96377" s="1" t="s">
        <v>385442</v>
      </c>
    </row>
    <row r="96378" spans="1:8" x14ac:dyDescent="0.35">
      <c r="A96378">
        <v>17214</v>
      </c>
      <c r="B96378" s="1" t="s">
        <v>385443</v>
      </c>
      <c r="C96378" s="1" t="s">
        <v>385444</v>
      </c>
      <c r="D96378">
        <v>7</v>
      </c>
      <c r="E96378" s="1" t="s">
        <v>385445</v>
      </c>
      <c r="F96378">
        <v>5323.95</v>
      </c>
      <c r="G96378" s="1" t="s">
        <v>21</v>
      </c>
      <c r="H96378" s="1" t="s">
        <v>385446</v>
      </c>
    </row>
    <row r="96379" spans="1:8" x14ac:dyDescent="0.35">
      <c r="A96379">
        <v>17215</v>
      </c>
      <c r="B96379" s="1" t="s">
        <v>385447</v>
      </c>
      <c r="C96379" s="1" t="s">
        <v>385448</v>
      </c>
      <c r="D96379">
        <v>13</v>
      </c>
      <c r="E96379" s="1" t="s">
        <v>385449</v>
      </c>
      <c r="F96379">
        <v>3578.84</v>
      </c>
      <c r="G96379" s="1" t="s">
        <v>21</v>
      </c>
      <c r="H96379" s="1" t="s">
        <v>385450</v>
      </c>
    </row>
    <row r="96380" spans="1:8" x14ac:dyDescent="0.35">
      <c r="A96380">
        <v>17216</v>
      </c>
      <c r="B96380" s="1" t="s">
        <v>385451</v>
      </c>
      <c r="C96380" s="1" t="s">
        <v>385452</v>
      </c>
      <c r="D96380">
        <v>1</v>
      </c>
      <c r="E96380" s="1" t="s">
        <v>385453</v>
      </c>
      <c r="F96380">
        <v>-414.71</v>
      </c>
      <c r="G96380" s="1" t="s">
        <v>74</v>
      </c>
      <c r="H96380" s="1" t="s">
        <v>385454</v>
      </c>
    </row>
    <row r="96381" spans="1:8" x14ac:dyDescent="0.35">
      <c r="A96381">
        <v>17217</v>
      </c>
      <c r="B96381" s="1" t="s">
        <v>385455</v>
      </c>
      <c r="C96381" s="1" t="s">
        <v>385456</v>
      </c>
      <c r="D96381">
        <v>6</v>
      </c>
      <c r="E96381" s="1" t="s">
        <v>385457</v>
      </c>
      <c r="F96381">
        <v>1856.83</v>
      </c>
      <c r="G96381" s="1" t="s">
        <v>21</v>
      </c>
      <c r="H96381" s="1" t="s">
        <v>385458</v>
      </c>
    </row>
    <row r="96382" spans="1:8" x14ac:dyDescent="0.35">
      <c r="A96382">
        <v>17218</v>
      </c>
      <c r="B96382" s="1" t="s">
        <v>385459</v>
      </c>
      <c r="C96382" s="1" t="s">
        <v>385460</v>
      </c>
      <c r="D96382">
        <v>20</v>
      </c>
      <c r="E96382" s="1" t="s">
        <v>385461</v>
      </c>
      <c r="F96382">
        <v>9662.48</v>
      </c>
      <c r="G96382" s="1" t="s">
        <v>74</v>
      </c>
      <c r="H96382" s="1" t="s">
        <v>385462</v>
      </c>
    </row>
    <row r="96383" spans="1:8" x14ac:dyDescent="0.35">
      <c r="A96383">
        <v>17219</v>
      </c>
      <c r="B96383" s="1" t="s">
        <v>385463</v>
      </c>
      <c r="C96383" s="1" t="s">
        <v>385464</v>
      </c>
      <c r="D96383">
        <v>5</v>
      </c>
      <c r="E96383" s="1" t="s">
        <v>385465</v>
      </c>
      <c r="F96383">
        <v>2299.58</v>
      </c>
      <c r="G96383" s="1" t="s">
        <v>16</v>
      </c>
      <c r="H96383" s="1" t="s">
        <v>385466</v>
      </c>
    </row>
    <row r="96384" spans="1:8" x14ac:dyDescent="0.35">
      <c r="A96384">
        <v>17220</v>
      </c>
      <c r="B96384" s="1" t="s">
        <v>385467</v>
      </c>
      <c r="C96384" s="1" t="s">
        <v>385468</v>
      </c>
      <c r="D96384">
        <v>1</v>
      </c>
      <c r="E96384" s="1" t="s">
        <v>385469</v>
      </c>
      <c r="F96384">
        <v>4037.34</v>
      </c>
      <c r="G96384" s="1" t="s">
        <v>21</v>
      </c>
      <c r="H96384" s="1" t="s">
        <v>385470</v>
      </c>
    </row>
    <row r="96385" spans="1:8" x14ac:dyDescent="0.35">
      <c r="A96385">
        <v>17221</v>
      </c>
      <c r="B96385" s="1" t="s">
        <v>385471</v>
      </c>
      <c r="C96385" s="1" t="s">
        <v>385472</v>
      </c>
      <c r="D96385">
        <v>7</v>
      </c>
      <c r="E96385" s="1" t="s">
        <v>385473</v>
      </c>
      <c r="F96385">
        <v>5487.61</v>
      </c>
      <c r="G96385" s="1" t="s">
        <v>16</v>
      </c>
      <c r="H96385" s="1" t="s">
        <v>385474</v>
      </c>
    </row>
    <row r="96386" spans="1:8" x14ac:dyDescent="0.35">
      <c r="A96386">
        <v>17222</v>
      </c>
      <c r="B96386" s="1" t="s">
        <v>385475</v>
      </c>
      <c r="C96386" s="1" t="s">
        <v>385476</v>
      </c>
      <c r="D96386">
        <v>19</v>
      </c>
      <c r="E96386" s="1" t="s">
        <v>385477</v>
      </c>
      <c r="F96386">
        <v>4225.1899999999996</v>
      </c>
      <c r="G96386" s="1" t="s">
        <v>83</v>
      </c>
      <c r="H96386" s="1" t="s">
        <v>385478</v>
      </c>
    </row>
    <row r="96387" spans="1:8" x14ac:dyDescent="0.35">
      <c r="A96387">
        <v>17223</v>
      </c>
      <c r="B96387" s="1" t="s">
        <v>385479</v>
      </c>
      <c r="C96387" s="1" t="s">
        <v>385480</v>
      </c>
      <c r="D96387">
        <v>0</v>
      </c>
      <c r="E96387" s="1" t="s">
        <v>385481</v>
      </c>
      <c r="F96387">
        <v>5760.73</v>
      </c>
      <c r="G96387" s="1" t="s">
        <v>74</v>
      </c>
      <c r="H96387" s="1" t="s">
        <v>385482</v>
      </c>
    </row>
    <row r="96388" spans="1:8" x14ac:dyDescent="0.35">
      <c r="A96388">
        <v>17224</v>
      </c>
      <c r="B96388" s="1" t="s">
        <v>385483</v>
      </c>
      <c r="C96388" s="1" t="s">
        <v>385484</v>
      </c>
      <c r="D96388">
        <v>24</v>
      </c>
      <c r="E96388" s="1" t="s">
        <v>385485</v>
      </c>
      <c r="F96388">
        <v>7669.1</v>
      </c>
      <c r="G96388" s="1" t="s">
        <v>11</v>
      </c>
      <c r="H96388" s="1" t="s">
        <v>385486</v>
      </c>
    </row>
    <row r="96389" spans="1:8" x14ac:dyDescent="0.35">
      <c r="A96389">
        <v>17225</v>
      </c>
      <c r="B96389" s="1" t="s">
        <v>385487</v>
      </c>
      <c r="C96389" s="1" t="s">
        <v>385488</v>
      </c>
      <c r="D96389">
        <v>15</v>
      </c>
      <c r="E96389" s="1" t="s">
        <v>385489</v>
      </c>
      <c r="F96389">
        <v>5648.14</v>
      </c>
      <c r="G96389" s="1" t="s">
        <v>11</v>
      </c>
      <c r="H96389" s="1" t="s">
        <v>385490</v>
      </c>
    </row>
    <row r="96390" spans="1:8" x14ac:dyDescent="0.35">
      <c r="A96390">
        <v>17226</v>
      </c>
      <c r="B96390" s="1" t="s">
        <v>385491</v>
      </c>
      <c r="C96390" s="1" t="s">
        <v>385492</v>
      </c>
      <c r="D96390">
        <v>22</v>
      </c>
      <c r="E96390" s="1" t="s">
        <v>385493</v>
      </c>
      <c r="F96390">
        <v>7239.77</v>
      </c>
      <c r="G96390" s="1" t="s">
        <v>16</v>
      </c>
      <c r="H96390" s="1" t="s">
        <v>385494</v>
      </c>
    </row>
    <row r="96391" spans="1:8" x14ac:dyDescent="0.35">
      <c r="A96391">
        <v>17227</v>
      </c>
      <c r="B96391" s="1" t="s">
        <v>385495</v>
      </c>
      <c r="C96391" s="1" t="s">
        <v>385496</v>
      </c>
      <c r="D96391">
        <v>12</v>
      </c>
      <c r="E96391" s="1" t="s">
        <v>385497</v>
      </c>
      <c r="F96391">
        <v>5913.18</v>
      </c>
      <c r="G96391" s="1" t="s">
        <v>11</v>
      </c>
      <c r="H96391" s="1" t="s">
        <v>385498</v>
      </c>
    </row>
    <row r="96392" spans="1:8" x14ac:dyDescent="0.35">
      <c r="A96392">
        <v>17228</v>
      </c>
      <c r="B96392" s="1" t="s">
        <v>385499</v>
      </c>
      <c r="C96392" s="1" t="s">
        <v>385500</v>
      </c>
      <c r="D96392">
        <v>8</v>
      </c>
      <c r="E96392" s="1" t="s">
        <v>385501</v>
      </c>
      <c r="F96392">
        <v>6848.81</v>
      </c>
      <c r="G96392" s="1" t="s">
        <v>83</v>
      </c>
      <c r="H96392" s="1" t="s">
        <v>385502</v>
      </c>
    </row>
    <row r="96393" spans="1:8" x14ac:dyDescent="0.35">
      <c r="A96393">
        <v>17229</v>
      </c>
      <c r="B96393" s="1" t="s">
        <v>385503</v>
      </c>
      <c r="C96393" s="1" t="s">
        <v>385504</v>
      </c>
      <c r="D96393">
        <v>5</v>
      </c>
      <c r="E96393" s="1" t="s">
        <v>385505</v>
      </c>
      <c r="F96393">
        <v>1978.07</v>
      </c>
      <c r="G96393" s="1" t="s">
        <v>21</v>
      </c>
      <c r="H96393" s="1" t="s">
        <v>385506</v>
      </c>
    </row>
    <row r="96394" spans="1:8" x14ac:dyDescent="0.35">
      <c r="A96394">
        <v>17230</v>
      </c>
      <c r="B96394" s="1" t="s">
        <v>385507</v>
      </c>
      <c r="C96394" s="1" t="s">
        <v>385508</v>
      </c>
      <c r="D96394">
        <v>6</v>
      </c>
      <c r="E96394" s="1" t="s">
        <v>385509</v>
      </c>
      <c r="F96394">
        <v>1400.39</v>
      </c>
      <c r="G96394" s="1" t="s">
        <v>83</v>
      </c>
      <c r="H96394" s="1" t="s">
        <v>385510</v>
      </c>
    </row>
    <row r="96395" spans="1:8" x14ac:dyDescent="0.35">
      <c r="A96395">
        <v>10178</v>
      </c>
      <c r="B96395" s="1" t="s">
        <v>385511</v>
      </c>
      <c r="C96395" s="1" t="s">
        <v>385512</v>
      </c>
      <c r="D96395">
        <v>24</v>
      </c>
      <c r="E96395" s="1" t="s">
        <v>385513</v>
      </c>
      <c r="F96395">
        <v>2236.62</v>
      </c>
      <c r="G96395" s="1" t="s">
        <v>16</v>
      </c>
      <c r="H96395" s="1" t="s">
        <v>385514</v>
      </c>
    </row>
    <row r="96396" spans="1:8" x14ac:dyDescent="0.35">
      <c r="A96396">
        <v>10179</v>
      </c>
      <c r="B96396" s="1" t="s">
        <v>385515</v>
      </c>
      <c r="C96396" s="1" t="s">
        <v>385516</v>
      </c>
      <c r="D96396">
        <v>11</v>
      </c>
      <c r="E96396" s="1" t="s">
        <v>385517</v>
      </c>
      <c r="F96396">
        <v>1800.05</v>
      </c>
      <c r="G96396" s="1" t="s">
        <v>16</v>
      </c>
      <c r="H96396" s="1" t="s">
        <v>385518</v>
      </c>
    </row>
    <row r="96397" spans="1:8" x14ac:dyDescent="0.35">
      <c r="A96397">
        <v>10180</v>
      </c>
      <c r="B96397" s="1" t="s">
        <v>385519</v>
      </c>
      <c r="C96397" s="1" t="s">
        <v>385520</v>
      </c>
      <c r="D96397">
        <v>8</v>
      </c>
      <c r="E96397" s="1" t="s">
        <v>385521</v>
      </c>
      <c r="F96397">
        <v>1331.07</v>
      </c>
      <c r="G96397" s="1" t="s">
        <v>83</v>
      </c>
      <c r="H96397" s="1" t="s">
        <v>385522</v>
      </c>
    </row>
    <row r="96398" spans="1:8" x14ac:dyDescent="0.35">
      <c r="A96398">
        <v>10181</v>
      </c>
      <c r="B96398" s="1" t="s">
        <v>385523</v>
      </c>
      <c r="C96398" s="1" t="s">
        <v>385524</v>
      </c>
      <c r="D96398">
        <v>13</v>
      </c>
      <c r="E96398" s="1" t="s">
        <v>385525</v>
      </c>
      <c r="F96398">
        <v>6328.94</v>
      </c>
      <c r="G96398" s="1" t="s">
        <v>21</v>
      </c>
      <c r="H96398" s="1" t="s">
        <v>385526</v>
      </c>
    </row>
    <row r="96399" spans="1:8" x14ac:dyDescent="0.35">
      <c r="A96399">
        <v>10182</v>
      </c>
      <c r="B96399" s="1" t="s">
        <v>385527</v>
      </c>
      <c r="C96399" s="1" t="s">
        <v>385528</v>
      </c>
      <c r="D96399">
        <v>8</v>
      </c>
      <c r="E96399" s="1" t="s">
        <v>385529</v>
      </c>
      <c r="F96399">
        <v>9550.99</v>
      </c>
      <c r="G96399" s="1" t="s">
        <v>11</v>
      </c>
      <c r="H96399" s="1" t="s">
        <v>385530</v>
      </c>
    </row>
    <row r="96400" spans="1:8" x14ac:dyDescent="0.35">
      <c r="A96400">
        <v>10183</v>
      </c>
      <c r="B96400" s="1" t="s">
        <v>385531</v>
      </c>
      <c r="C96400" s="1" t="s">
        <v>385532</v>
      </c>
      <c r="D96400">
        <v>8</v>
      </c>
      <c r="E96400" s="1" t="s">
        <v>385533</v>
      </c>
      <c r="F96400">
        <v>9550.93</v>
      </c>
      <c r="G96400" s="1" t="s">
        <v>74</v>
      </c>
      <c r="H96400" s="1" t="s">
        <v>385534</v>
      </c>
    </row>
    <row r="96401" spans="1:8" x14ac:dyDescent="0.35">
      <c r="A96401">
        <v>10184</v>
      </c>
      <c r="B96401" s="1" t="s">
        <v>385535</v>
      </c>
      <c r="C96401" s="1" t="s">
        <v>385536</v>
      </c>
      <c r="D96401">
        <v>24</v>
      </c>
      <c r="E96401" s="1" t="s">
        <v>385537</v>
      </c>
      <c r="F96401">
        <v>8533.52</v>
      </c>
      <c r="G96401" s="1" t="s">
        <v>21</v>
      </c>
      <c r="H96401" s="1" t="s">
        <v>385538</v>
      </c>
    </row>
    <row r="96402" spans="1:8" x14ac:dyDescent="0.35">
      <c r="A96402">
        <v>10185</v>
      </c>
      <c r="B96402" s="1" t="s">
        <v>385539</v>
      </c>
      <c r="C96402" s="1" t="s">
        <v>385540</v>
      </c>
      <c r="D96402">
        <v>5</v>
      </c>
      <c r="E96402" s="1" t="s">
        <v>385541</v>
      </c>
      <c r="F96402">
        <v>2884.14</v>
      </c>
      <c r="G96402" s="1" t="s">
        <v>74</v>
      </c>
      <c r="H96402" s="1" t="s">
        <v>385542</v>
      </c>
    </row>
    <row r="96403" spans="1:8" x14ac:dyDescent="0.35">
      <c r="A96403">
        <v>10186</v>
      </c>
      <c r="B96403" s="1" t="s">
        <v>385543</v>
      </c>
      <c r="C96403" s="1" t="s">
        <v>385544</v>
      </c>
      <c r="D96403">
        <v>7</v>
      </c>
      <c r="E96403" s="1" t="s">
        <v>385545</v>
      </c>
      <c r="F96403">
        <v>5703.46</v>
      </c>
      <c r="G96403" s="1" t="s">
        <v>83</v>
      </c>
      <c r="H96403" s="1" t="s">
        <v>385546</v>
      </c>
    </row>
    <row r="96404" spans="1:8" x14ac:dyDescent="0.35">
      <c r="A96404">
        <v>10187</v>
      </c>
      <c r="B96404" s="1" t="s">
        <v>385547</v>
      </c>
      <c r="C96404" s="1" t="s">
        <v>385548</v>
      </c>
      <c r="D96404">
        <v>9</v>
      </c>
      <c r="E96404" s="1" t="s">
        <v>385549</v>
      </c>
      <c r="F96404">
        <v>2103.62</v>
      </c>
      <c r="G96404" s="1" t="s">
        <v>16</v>
      </c>
      <c r="H96404" s="1" t="s">
        <v>385550</v>
      </c>
    </row>
    <row r="96405" spans="1:8" x14ac:dyDescent="0.35">
      <c r="A96405">
        <v>10188</v>
      </c>
      <c r="B96405" s="1" t="s">
        <v>385551</v>
      </c>
      <c r="C96405" s="1" t="s">
        <v>385552</v>
      </c>
      <c r="D96405">
        <v>10</v>
      </c>
      <c r="E96405" s="1" t="s">
        <v>385553</v>
      </c>
      <c r="F96405">
        <v>-571.71</v>
      </c>
      <c r="G96405" s="1" t="s">
        <v>11</v>
      </c>
      <c r="H96405" s="1" t="s">
        <v>385554</v>
      </c>
    </row>
    <row r="96406" spans="1:8" x14ac:dyDescent="0.35">
      <c r="A96406">
        <v>10189</v>
      </c>
      <c r="B96406" s="1" t="s">
        <v>385555</v>
      </c>
      <c r="C96406" s="1" t="s">
        <v>385556</v>
      </c>
      <c r="D96406">
        <v>10</v>
      </c>
      <c r="E96406" s="1" t="s">
        <v>385557</v>
      </c>
      <c r="F96406">
        <v>3171.98</v>
      </c>
      <c r="G96406" s="1" t="s">
        <v>83</v>
      </c>
      <c r="H96406" s="1" t="s">
        <v>385558</v>
      </c>
    </row>
    <row r="96407" spans="1:8" x14ac:dyDescent="0.35">
      <c r="A96407">
        <v>10190</v>
      </c>
      <c r="B96407" s="1" t="s">
        <v>385559</v>
      </c>
      <c r="C96407" s="1" t="s">
        <v>385560</v>
      </c>
      <c r="D96407">
        <v>13</v>
      </c>
      <c r="E96407" s="1" t="s">
        <v>385561</v>
      </c>
      <c r="F96407">
        <v>3465.96</v>
      </c>
      <c r="G96407" s="1" t="s">
        <v>83</v>
      </c>
      <c r="H96407" s="1" t="s">
        <v>385562</v>
      </c>
    </row>
    <row r="96408" spans="1:8" x14ac:dyDescent="0.35">
      <c r="A96408">
        <v>10191</v>
      </c>
      <c r="B96408" s="1" t="s">
        <v>385563</v>
      </c>
      <c r="C96408" s="1" t="s">
        <v>385564</v>
      </c>
      <c r="D96408">
        <v>2</v>
      </c>
      <c r="E96408" s="1" t="s">
        <v>385565</v>
      </c>
      <c r="F96408">
        <v>5410.5</v>
      </c>
      <c r="G96408" s="1" t="s">
        <v>83</v>
      </c>
      <c r="H96408" s="1" t="s">
        <v>385566</v>
      </c>
    </row>
    <row r="96409" spans="1:8" x14ac:dyDescent="0.35">
      <c r="A96409">
        <v>10192</v>
      </c>
      <c r="B96409" s="1" t="s">
        <v>385567</v>
      </c>
      <c r="C96409" s="1" t="s">
        <v>385568</v>
      </c>
      <c r="D96409">
        <v>8</v>
      </c>
      <c r="E96409" s="1" t="s">
        <v>385569</v>
      </c>
      <c r="F96409">
        <v>6236.33</v>
      </c>
      <c r="G96409" s="1" t="s">
        <v>11</v>
      </c>
      <c r="H96409" s="1" t="s">
        <v>385570</v>
      </c>
    </row>
    <row r="96410" spans="1:8" x14ac:dyDescent="0.35">
      <c r="A96410">
        <v>10193</v>
      </c>
      <c r="B96410" s="1" t="s">
        <v>385571</v>
      </c>
      <c r="C96410" s="1" t="s">
        <v>385572</v>
      </c>
      <c r="D96410">
        <v>12</v>
      </c>
      <c r="E96410" s="1" t="s">
        <v>385573</v>
      </c>
      <c r="F96410">
        <v>4029.25</v>
      </c>
      <c r="G96410" s="1" t="s">
        <v>11</v>
      </c>
      <c r="H96410" s="1" t="s">
        <v>385574</v>
      </c>
    </row>
    <row r="96411" spans="1:8" x14ac:dyDescent="0.35">
      <c r="A96411">
        <v>10194</v>
      </c>
      <c r="B96411" s="1" t="s">
        <v>385575</v>
      </c>
      <c r="C96411" s="1" t="s">
        <v>385576</v>
      </c>
      <c r="D96411">
        <v>11</v>
      </c>
      <c r="E96411" s="1" t="s">
        <v>385577</v>
      </c>
      <c r="F96411">
        <v>1526.18</v>
      </c>
      <c r="G96411" s="1" t="s">
        <v>21</v>
      </c>
      <c r="H96411" s="1" t="s">
        <v>385578</v>
      </c>
    </row>
    <row r="96412" spans="1:8" x14ac:dyDescent="0.35">
      <c r="A96412">
        <v>10195</v>
      </c>
      <c r="B96412" s="1" t="s">
        <v>385579</v>
      </c>
      <c r="C96412" s="1" t="s">
        <v>385580</v>
      </c>
      <c r="D96412">
        <v>12</v>
      </c>
      <c r="E96412" s="1" t="s">
        <v>385581</v>
      </c>
      <c r="F96412">
        <v>7436.64</v>
      </c>
      <c r="G96412" s="1" t="s">
        <v>21</v>
      </c>
      <c r="H96412" s="1" t="s">
        <v>385582</v>
      </c>
    </row>
    <row r="96413" spans="1:8" x14ac:dyDescent="0.35">
      <c r="A96413">
        <v>10196</v>
      </c>
      <c r="B96413" s="1" t="s">
        <v>385583</v>
      </c>
      <c r="C96413" s="1" t="s">
        <v>385584</v>
      </c>
      <c r="D96413">
        <v>6</v>
      </c>
      <c r="E96413" s="1" t="s">
        <v>385585</v>
      </c>
      <c r="F96413">
        <v>3603.58</v>
      </c>
      <c r="G96413" s="1" t="s">
        <v>83</v>
      </c>
      <c r="H96413" s="1" t="s">
        <v>385586</v>
      </c>
    </row>
    <row r="96414" spans="1:8" x14ac:dyDescent="0.35">
      <c r="A96414">
        <v>10197</v>
      </c>
      <c r="B96414" s="1" t="s">
        <v>385587</v>
      </c>
      <c r="C96414" s="1" t="s">
        <v>385588</v>
      </c>
      <c r="D96414">
        <v>18</v>
      </c>
      <c r="E96414" s="1" t="s">
        <v>385589</v>
      </c>
      <c r="F96414">
        <v>8298.35</v>
      </c>
      <c r="G96414" s="1" t="s">
        <v>74</v>
      </c>
      <c r="H96414" s="1" t="s">
        <v>385590</v>
      </c>
    </row>
    <row r="96415" spans="1:8" x14ac:dyDescent="0.35">
      <c r="A96415">
        <v>10198</v>
      </c>
      <c r="B96415" s="1" t="s">
        <v>385591</v>
      </c>
      <c r="C96415" s="1" t="s">
        <v>385592</v>
      </c>
      <c r="D96415">
        <v>20</v>
      </c>
      <c r="E96415" s="1" t="s">
        <v>385593</v>
      </c>
      <c r="F96415">
        <v>-607.28</v>
      </c>
      <c r="G96415" s="1" t="s">
        <v>16</v>
      </c>
      <c r="H96415" s="1" t="s">
        <v>385594</v>
      </c>
    </row>
    <row r="96416" spans="1:8" x14ac:dyDescent="0.35">
      <c r="A96416">
        <v>10199</v>
      </c>
      <c r="B96416" s="1" t="s">
        <v>385595</v>
      </c>
      <c r="C96416" s="1" t="s">
        <v>385596</v>
      </c>
      <c r="D96416">
        <v>3</v>
      </c>
      <c r="E96416" s="1" t="s">
        <v>385597</v>
      </c>
      <c r="F96416">
        <v>-573.01</v>
      </c>
      <c r="G96416" s="1" t="s">
        <v>11</v>
      </c>
      <c r="H96416" s="1" t="s">
        <v>385598</v>
      </c>
    </row>
    <row r="96417" spans="1:8" x14ac:dyDescent="0.35">
      <c r="A96417">
        <v>10200</v>
      </c>
      <c r="B96417" s="1" t="s">
        <v>385599</v>
      </c>
      <c r="C96417" s="1" t="s">
        <v>385600</v>
      </c>
      <c r="D96417">
        <v>1</v>
      </c>
      <c r="E96417" s="1" t="s">
        <v>385601</v>
      </c>
      <c r="F96417">
        <v>3349.36</v>
      </c>
      <c r="G96417" s="1" t="s">
        <v>74</v>
      </c>
      <c r="H96417" s="1" t="s">
        <v>385602</v>
      </c>
    </row>
    <row r="96418" spans="1:8" x14ac:dyDescent="0.35">
      <c r="A96418">
        <v>10201</v>
      </c>
      <c r="B96418" s="1" t="s">
        <v>385603</v>
      </c>
      <c r="C96418" s="1" t="s">
        <v>385604</v>
      </c>
      <c r="D96418">
        <v>14</v>
      </c>
      <c r="E96418" s="1" t="s">
        <v>385605</v>
      </c>
      <c r="F96418">
        <v>3600.54</v>
      </c>
      <c r="G96418" s="1" t="s">
        <v>21</v>
      </c>
      <c r="H96418" s="1" t="s">
        <v>385606</v>
      </c>
    </row>
    <row r="96419" spans="1:8" x14ac:dyDescent="0.35">
      <c r="A96419">
        <v>10202</v>
      </c>
      <c r="B96419" s="1" t="s">
        <v>385607</v>
      </c>
      <c r="C96419" s="1" t="s">
        <v>385608</v>
      </c>
      <c r="D96419">
        <v>24</v>
      </c>
      <c r="E96419" s="1" t="s">
        <v>385609</v>
      </c>
      <c r="F96419">
        <v>1332.78</v>
      </c>
      <c r="G96419" s="1" t="s">
        <v>21</v>
      </c>
      <c r="H96419" s="1" t="s">
        <v>385610</v>
      </c>
    </row>
    <row r="96420" spans="1:8" x14ac:dyDescent="0.35">
      <c r="A96420">
        <v>10203</v>
      </c>
      <c r="B96420" s="1" t="s">
        <v>385611</v>
      </c>
      <c r="C96420" s="1" t="s">
        <v>385612</v>
      </c>
      <c r="D96420">
        <v>20</v>
      </c>
      <c r="E96420" s="1" t="s">
        <v>385613</v>
      </c>
      <c r="F96420">
        <v>1975.59</v>
      </c>
      <c r="G96420" s="1" t="s">
        <v>21</v>
      </c>
      <c r="H96420" s="1" t="s">
        <v>385614</v>
      </c>
    </row>
    <row r="96421" spans="1:8" x14ac:dyDescent="0.35">
      <c r="A96421">
        <v>10204</v>
      </c>
      <c r="B96421" s="1" t="s">
        <v>385615</v>
      </c>
      <c r="C96421" s="1" t="s">
        <v>385616</v>
      </c>
      <c r="D96421">
        <v>22</v>
      </c>
      <c r="E96421" s="1" t="s">
        <v>385617</v>
      </c>
      <c r="F96421">
        <v>3633.88</v>
      </c>
      <c r="G96421" s="1" t="s">
        <v>83</v>
      </c>
      <c r="H96421" s="1" t="s">
        <v>385618</v>
      </c>
    </row>
    <row r="96422" spans="1:8" x14ac:dyDescent="0.35">
      <c r="A96422">
        <v>10205</v>
      </c>
      <c r="B96422" s="1" t="s">
        <v>385619</v>
      </c>
      <c r="C96422" s="1" t="s">
        <v>385620</v>
      </c>
      <c r="D96422">
        <v>1</v>
      </c>
      <c r="E96422" s="1" t="s">
        <v>385621</v>
      </c>
      <c r="F96422">
        <v>554.82000000000005</v>
      </c>
      <c r="G96422" s="1" t="s">
        <v>21</v>
      </c>
      <c r="H96422" s="1" t="s">
        <v>385622</v>
      </c>
    </row>
    <row r="96423" spans="1:8" x14ac:dyDescent="0.35">
      <c r="A96423">
        <v>10206</v>
      </c>
      <c r="B96423" s="1" t="s">
        <v>385623</v>
      </c>
      <c r="C96423" s="1" t="s">
        <v>385624</v>
      </c>
      <c r="D96423">
        <v>13</v>
      </c>
      <c r="E96423" s="1" t="s">
        <v>385625</v>
      </c>
      <c r="F96423">
        <v>5769.2</v>
      </c>
      <c r="G96423" s="1" t="s">
        <v>16</v>
      </c>
      <c r="H96423" s="1" t="s">
        <v>385626</v>
      </c>
    </row>
    <row r="96424" spans="1:8" x14ac:dyDescent="0.35">
      <c r="A96424">
        <v>10207</v>
      </c>
      <c r="B96424" s="1" t="s">
        <v>385627</v>
      </c>
      <c r="C96424" s="1" t="s">
        <v>385628</v>
      </c>
      <c r="D96424">
        <v>15</v>
      </c>
      <c r="E96424" s="1" t="s">
        <v>385629</v>
      </c>
      <c r="F96424">
        <v>6885.75</v>
      </c>
      <c r="G96424" s="1" t="s">
        <v>83</v>
      </c>
      <c r="H96424" s="1" t="s">
        <v>385630</v>
      </c>
    </row>
    <row r="96425" spans="1:8" x14ac:dyDescent="0.35">
      <c r="A96425">
        <v>10208</v>
      </c>
      <c r="B96425" s="1" t="s">
        <v>385631</v>
      </c>
      <c r="C96425" s="1" t="s">
        <v>385632</v>
      </c>
      <c r="D96425">
        <v>8</v>
      </c>
      <c r="E96425" s="1" t="s">
        <v>385633</v>
      </c>
      <c r="F96425">
        <v>6882.32</v>
      </c>
      <c r="G96425" s="1" t="s">
        <v>83</v>
      </c>
      <c r="H96425" s="1" t="s">
        <v>385634</v>
      </c>
    </row>
    <row r="96426" spans="1:8" x14ac:dyDescent="0.35">
      <c r="A96426">
        <v>10209</v>
      </c>
      <c r="B96426" s="1" t="s">
        <v>385635</v>
      </c>
      <c r="C96426" s="1" t="s">
        <v>385636</v>
      </c>
      <c r="D96426">
        <v>2</v>
      </c>
      <c r="E96426" s="1" t="s">
        <v>385637</v>
      </c>
      <c r="F96426">
        <v>4195.09</v>
      </c>
      <c r="G96426" s="1" t="s">
        <v>83</v>
      </c>
      <c r="H96426" s="1" t="s">
        <v>385638</v>
      </c>
    </row>
    <row r="96427" spans="1:8" x14ac:dyDescent="0.35">
      <c r="A96427">
        <v>10210</v>
      </c>
      <c r="B96427" s="1" t="s">
        <v>385639</v>
      </c>
      <c r="C96427" s="1" t="s">
        <v>385640</v>
      </c>
      <c r="D96427">
        <v>16</v>
      </c>
      <c r="E96427" s="1" t="s">
        <v>385641</v>
      </c>
      <c r="F96427">
        <v>5943.22</v>
      </c>
      <c r="G96427" s="1" t="s">
        <v>11</v>
      </c>
      <c r="H96427" s="1" t="s">
        <v>385642</v>
      </c>
    </row>
    <row r="96428" spans="1:8" x14ac:dyDescent="0.35">
      <c r="A96428">
        <v>10211</v>
      </c>
      <c r="B96428" s="1" t="s">
        <v>385643</v>
      </c>
      <c r="C96428" s="1" t="s">
        <v>385644</v>
      </c>
      <c r="D96428">
        <v>8</v>
      </c>
      <c r="E96428" s="1" t="s">
        <v>385645</v>
      </c>
      <c r="F96428">
        <v>5785.96</v>
      </c>
      <c r="G96428" s="1" t="s">
        <v>83</v>
      </c>
      <c r="H96428" s="1" t="s">
        <v>385646</v>
      </c>
    </row>
    <row r="96429" spans="1:8" x14ac:dyDescent="0.35">
      <c r="A96429">
        <v>10212</v>
      </c>
      <c r="B96429" s="1" t="s">
        <v>385647</v>
      </c>
      <c r="C96429" s="1" t="s">
        <v>385648</v>
      </c>
      <c r="D96429">
        <v>2</v>
      </c>
      <c r="E96429" s="1" t="s">
        <v>385649</v>
      </c>
      <c r="F96429">
        <v>2701.57</v>
      </c>
      <c r="G96429" s="1" t="s">
        <v>16</v>
      </c>
      <c r="H96429" s="1" t="s">
        <v>385650</v>
      </c>
    </row>
    <row r="96430" spans="1:8" x14ac:dyDescent="0.35">
      <c r="A96430">
        <v>10213</v>
      </c>
      <c r="B96430" s="1" t="s">
        <v>385651</v>
      </c>
      <c r="C96430" s="1" t="s">
        <v>385652</v>
      </c>
      <c r="D96430">
        <v>5</v>
      </c>
      <c r="E96430" s="1" t="s">
        <v>385653</v>
      </c>
      <c r="F96430">
        <v>6326.67</v>
      </c>
      <c r="G96430" s="1" t="s">
        <v>16</v>
      </c>
      <c r="H96430" s="1" t="s">
        <v>385654</v>
      </c>
    </row>
    <row r="96431" spans="1:8" x14ac:dyDescent="0.35">
      <c r="A96431">
        <v>10214</v>
      </c>
      <c r="B96431" s="1" t="s">
        <v>385655</v>
      </c>
      <c r="C96431" s="1" t="s">
        <v>385656</v>
      </c>
      <c r="D96431">
        <v>2</v>
      </c>
      <c r="E96431" s="1" t="s">
        <v>385657</v>
      </c>
      <c r="F96431">
        <v>4439.3500000000004</v>
      </c>
      <c r="G96431" s="1" t="s">
        <v>16</v>
      </c>
      <c r="H96431" s="1" t="s">
        <v>385658</v>
      </c>
    </row>
    <row r="96432" spans="1:8" x14ac:dyDescent="0.35">
      <c r="A96432">
        <v>10215</v>
      </c>
      <c r="B96432" s="1" t="s">
        <v>385659</v>
      </c>
      <c r="C96432" s="1" t="s">
        <v>385660</v>
      </c>
      <c r="D96432">
        <v>2</v>
      </c>
      <c r="E96432" s="1" t="s">
        <v>385661</v>
      </c>
      <c r="F96432">
        <v>8218.59</v>
      </c>
      <c r="G96432" s="1" t="s">
        <v>11</v>
      </c>
      <c r="H96432" s="1" t="s">
        <v>385662</v>
      </c>
    </row>
    <row r="96433" spans="1:8" x14ac:dyDescent="0.35">
      <c r="A96433">
        <v>10216</v>
      </c>
      <c r="B96433" s="1" t="s">
        <v>385663</v>
      </c>
      <c r="C96433" s="1" t="s">
        <v>385664</v>
      </c>
      <c r="D96433">
        <v>19</v>
      </c>
      <c r="E96433" s="1" t="s">
        <v>385665</v>
      </c>
      <c r="F96433">
        <v>854.32</v>
      </c>
      <c r="G96433" s="1" t="s">
        <v>16</v>
      </c>
      <c r="H96433" s="1" t="s">
        <v>385666</v>
      </c>
    </row>
    <row r="96434" spans="1:8" x14ac:dyDescent="0.35">
      <c r="A96434">
        <v>10217</v>
      </c>
      <c r="B96434" s="1" t="s">
        <v>385667</v>
      </c>
      <c r="C96434" s="1" t="s">
        <v>385668</v>
      </c>
      <c r="D96434">
        <v>22</v>
      </c>
      <c r="E96434" s="1" t="s">
        <v>385669</v>
      </c>
      <c r="F96434">
        <v>1562.47</v>
      </c>
      <c r="G96434" s="1" t="s">
        <v>21</v>
      </c>
      <c r="H96434" s="1" t="s">
        <v>385670</v>
      </c>
    </row>
    <row r="96435" spans="1:8" x14ac:dyDescent="0.35">
      <c r="A96435">
        <v>10218</v>
      </c>
      <c r="B96435" s="1" t="s">
        <v>385671</v>
      </c>
      <c r="C96435" s="1" t="s">
        <v>385672</v>
      </c>
      <c r="D96435">
        <v>0</v>
      </c>
      <c r="E96435" s="1" t="s">
        <v>385673</v>
      </c>
      <c r="F96435">
        <v>1389.64</v>
      </c>
      <c r="G96435" s="1" t="s">
        <v>21</v>
      </c>
      <c r="H96435" s="1" t="s">
        <v>385674</v>
      </c>
    </row>
    <row r="96436" spans="1:8" x14ac:dyDescent="0.35">
      <c r="A96436">
        <v>10219</v>
      </c>
      <c r="B96436" s="1" t="s">
        <v>385675</v>
      </c>
      <c r="C96436" s="1" t="s">
        <v>385676</v>
      </c>
      <c r="D96436">
        <v>8</v>
      </c>
      <c r="E96436" s="1" t="s">
        <v>385677</v>
      </c>
      <c r="F96436">
        <v>596.71</v>
      </c>
      <c r="G96436" s="1" t="s">
        <v>11</v>
      </c>
      <c r="H96436" s="1" t="s">
        <v>385678</v>
      </c>
    </row>
    <row r="96437" spans="1:8" x14ac:dyDescent="0.35">
      <c r="A96437">
        <v>10220</v>
      </c>
      <c r="B96437" s="1" t="s">
        <v>385679</v>
      </c>
      <c r="C96437" s="1" t="s">
        <v>385680</v>
      </c>
      <c r="D96437">
        <v>20</v>
      </c>
      <c r="E96437" s="1" t="s">
        <v>385681</v>
      </c>
      <c r="F96437">
        <v>5848.16</v>
      </c>
      <c r="G96437" s="1" t="s">
        <v>11</v>
      </c>
      <c r="H96437" s="1" t="s">
        <v>385682</v>
      </c>
    </row>
    <row r="96438" spans="1:8" x14ac:dyDescent="0.35">
      <c r="A96438">
        <v>10221</v>
      </c>
      <c r="B96438" s="1" t="s">
        <v>385683</v>
      </c>
      <c r="C96438" s="1" t="s">
        <v>385684</v>
      </c>
      <c r="D96438">
        <v>17</v>
      </c>
      <c r="E96438" s="1" t="s">
        <v>385685</v>
      </c>
      <c r="F96438">
        <v>2997.81</v>
      </c>
      <c r="G96438" s="1" t="s">
        <v>83</v>
      </c>
      <c r="H96438" s="1" t="s">
        <v>385686</v>
      </c>
    </row>
    <row r="96439" spans="1:8" x14ac:dyDescent="0.35">
      <c r="A96439">
        <v>10222</v>
      </c>
      <c r="B96439" s="1" t="s">
        <v>385687</v>
      </c>
      <c r="C96439" s="1" t="s">
        <v>385688</v>
      </c>
      <c r="D96439">
        <v>7</v>
      </c>
      <c r="E96439" s="1" t="s">
        <v>385689</v>
      </c>
      <c r="F96439">
        <v>2119.7600000000002</v>
      </c>
      <c r="G96439" s="1" t="s">
        <v>74</v>
      </c>
      <c r="H96439" s="1" t="s">
        <v>385690</v>
      </c>
    </row>
    <row r="96440" spans="1:8" x14ac:dyDescent="0.35">
      <c r="A96440">
        <v>10223</v>
      </c>
      <c r="B96440" s="1" t="s">
        <v>385691</v>
      </c>
      <c r="C96440" s="1" t="s">
        <v>385692</v>
      </c>
      <c r="D96440">
        <v>14</v>
      </c>
      <c r="E96440" s="1" t="s">
        <v>385693</v>
      </c>
      <c r="F96440">
        <v>6823.24</v>
      </c>
      <c r="G96440" s="1" t="s">
        <v>16</v>
      </c>
      <c r="H96440" s="1" t="s">
        <v>385694</v>
      </c>
    </row>
    <row r="96441" spans="1:8" x14ac:dyDescent="0.35">
      <c r="A96441">
        <v>10224</v>
      </c>
      <c r="B96441" s="1" t="s">
        <v>385695</v>
      </c>
      <c r="C96441" s="1" t="s">
        <v>385696</v>
      </c>
      <c r="D96441">
        <v>10</v>
      </c>
      <c r="E96441" s="1" t="s">
        <v>385697</v>
      </c>
      <c r="F96441">
        <v>1262.2</v>
      </c>
      <c r="G96441" s="1" t="s">
        <v>16</v>
      </c>
      <c r="H96441" s="1" t="s">
        <v>385698</v>
      </c>
    </row>
    <row r="96442" spans="1:8" x14ac:dyDescent="0.35">
      <c r="A96442">
        <v>10225</v>
      </c>
      <c r="B96442" s="1" t="s">
        <v>385699</v>
      </c>
      <c r="C96442" s="1" t="s">
        <v>385700</v>
      </c>
      <c r="D96442">
        <v>4</v>
      </c>
      <c r="E96442" s="1" t="s">
        <v>385701</v>
      </c>
      <c r="F96442">
        <v>3690.09</v>
      </c>
      <c r="G96442" s="1" t="s">
        <v>11</v>
      </c>
      <c r="H96442" s="1" t="s">
        <v>385702</v>
      </c>
    </row>
    <row r="96443" spans="1:8" x14ac:dyDescent="0.35">
      <c r="A96443">
        <v>10226</v>
      </c>
      <c r="B96443" s="1" t="s">
        <v>385703</v>
      </c>
      <c r="C96443" s="1" t="s">
        <v>385704</v>
      </c>
      <c r="D96443">
        <v>0</v>
      </c>
      <c r="E96443" s="1" t="s">
        <v>385705</v>
      </c>
      <c r="F96443">
        <v>-716.69</v>
      </c>
      <c r="G96443" s="1" t="s">
        <v>11</v>
      </c>
      <c r="H96443" s="1" t="s">
        <v>385706</v>
      </c>
    </row>
    <row r="96444" spans="1:8" x14ac:dyDescent="0.35">
      <c r="A96444">
        <v>10227</v>
      </c>
      <c r="B96444" s="1" t="s">
        <v>385707</v>
      </c>
      <c r="C96444" s="1" t="s">
        <v>385708</v>
      </c>
      <c r="D96444">
        <v>16</v>
      </c>
      <c r="E96444" s="1" t="s">
        <v>385709</v>
      </c>
      <c r="F96444">
        <v>8531.4699999999993</v>
      </c>
      <c r="G96444" s="1" t="s">
        <v>16</v>
      </c>
      <c r="H96444" s="1" t="s">
        <v>385710</v>
      </c>
    </row>
    <row r="96445" spans="1:8" x14ac:dyDescent="0.35">
      <c r="A96445">
        <v>10228</v>
      </c>
      <c r="B96445" s="1" t="s">
        <v>385711</v>
      </c>
      <c r="C96445" s="1" t="s">
        <v>385712</v>
      </c>
      <c r="D96445">
        <v>2</v>
      </c>
      <c r="E96445" s="1" t="s">
        <v>385713</v>
      </c>
      <c r="F96445">
        <v>1419.79</v>
      </c>
      <c r="G96445" s="1" t="s">
        <v>16</v>
      </c>
      <c r="H96445" s="1" t="s">
        <v>385714</v>
      </c>
    </row>
    <row r="96446" spans="1:8" x14ac:dyDescent="0.35">
      <c r="A96446">
        <v>10229</v>
      </c>
      <c r="B96446" s="1" t="s">
        <v>385715</v>
      </c>
      <c r="C96446" s="1" t="s">
        <v>385716</v>
      </c>
      <c r="D96446">
        <v>19</v>
      </c>
      <c r="E96446" s="1" t="s">
        <v>385717</v>
      </c>
      <c r="F96446">
        <v>1400.38</v>
      </c>
      <c r="G96446" s="1" t="s">
        <v>83</v>
      </c>
      <c r="H96446" s="1" t="s">
        <v>385718</v>
      </c>
    </row>
    <row r="96447" spans="1:8" x14ac:dyDescent="0.35">
      <c r="A96447">
        <v>10230</v>
      </c>
      <c r="B96447" s="1" t="s">
        <v>385719</v>
      </c>
      <c r="C96447" s="1" t="s">
        <v>385720</v>
      </c>
      <c r="D96447">
        <v>12</v>
      </c>
      <c r="E96447" s="1" t="s">
        <v>385721</v>
      </c>
      <c r="F96447">
        <v>5150.29</v>
      </c>
      <c r="G96447" s="1" t="s">
        <v>11</v>
      </c>
      <c r="H96447" s="1" t="s">
        <v>385722</v>
      </c>
    </row>
    <row r="96448" spans="1:8" x14ac:dyDescent="0.35">
      <c r="A96448">
        <v>10231</v>
      </c>
      <c r="B96448" s="1" t="s">
        <v>385723</v>
      </c>
      <c r="C96448" s="1" t="s">
        <v>385724</v>
      </c>
      <c r="D96448">
        <v>24</v>
      </c>
      <c r="E96448" s="1" t="s">
        <v>385725</v>
      </c>
      <c r="F96448">
        <v>-7</v>
      </c>
      <c r="G96448" s="1" t="s">
        <v>21</v>
      </c>
      <c r="H96448" s="1" t="s">
        <v>385726</v>
      </c>
    </row>
    <row r="96449" spans="1:8" x14ac:dyDescent="0.35">
      <c r="A96449">
        <v>10232</v>
      </c>
      <c r="B96449" s="1" t="s">
        <v>385727</v>
      </c>
      <c r="C96449" s="1" t="s">
        <v>385728</v>
      </c>
      <c r="D96449">
        <v>2</v>
      </c>
      <c r="E96449" s="1" t="s">
        <v>385729</v>
      </c>
      <c r="F96449">
        <v>1242.74</v>
      </c>
      <c r="G96449" s="1" t="s">
        <v>21</v>
      </c>
      <c r="H96449" s="1" t="s">
        <v>385730</v>
      </c>
    </row>
    <row r="96450" spans="1:8" x14ac:dyDescent="0.35">
      <c r="A96450">
        <v>10233</v>
      </c>
      <c r="B96450" s="1" t="s">
        <v>385731</v>
      </c>
      <c r="C96450" s="1" t="s">
        <v>385732</v>
      </c>
      <c r="D96450">
        <v>1</v>
      </c>
      <c r="E96450" s="1" t="s">
        <v>385733</v>
      </c>
      <c r="F96450">
        <v>6632.82</v>
      </c>
      <c r="G96450" s="1" t="s">
        <v>83</v>
      </c>
      <c r="H96450" s="1" t="s">
        <v>385734</v>
      </c>
    </row>
    <row r="96451" spans="1:8" x14ac:dyDescent="0.35">
      <c r="A96451">
        <v>10234</v>
      </c>
      <c r="B96451" s="1" t="s">
        <v>385735</v>
      </c>
      <c r="C96451" s="1" t="s">
        <v>385736</v>
      </c>
      <c r="D96451">
        <v>1</v>
      </c>
      <c r="E96451" s="1" t="s">
        <v>385737</v>
      </c>
      <c r="F96451">
        <v>1844.69</v>
      </c>
      <c r="G96451" s="1" t="s">
        <v>11</v>
      </c>
      <c r="H96451" s="1" t="s">
        <v>385738</v>
      </c>
    </row>
    <row r="96452" spans="1:8" x14ac:dyDescent="0.35">
      <c r="A96452">
        <v>10235</v>
      </c>
      <c r="B96452" s="1" t="s">
        <v>385739</v>
      </c>
      <c r="C96452" s="1" t="s">
        <v>385740</v>
      </c>
      <c r="D96452">
        <v>19</v>
      </c>
      <c r="E96452" s="1" t="s">
        <v>385741</v>
      </c>
      <c r="F96452">
        <v>3670.7</v>
      </c>
      <c r="G96452" s="1" t="s">
        <v>74</v>
      </c>
      <c r="H96452" s="1" t="s">
        <v>385742</v>
      </c>
    </row>
    <row r="96453" spans="1:8" x14ac:dyDescent="0.35">
      <c r="A96453">
        <v>10236</v>
      </c>
      <c r="B96453" s="1" t="s">
        <v>385743</v>
      </c>
      <c r="C96453" s="1" t="s">
        <v>385744</v>
      </c>
      <c r="D96453">
        <v>3</v>
      </c>
      <c r="E96453" s="1" t="s">
        <v>385745</v>
      </c>
      <c r="F96453">
        <v>3469.87</v>
      </c>
      <c r="G96453" s="1" t="s">
        <v>11</v>
      </c>
      <c r="H96453" s="1" t="s">
        <v>385746</v>
      </c>
    </row>
    <row r="96454" spans="1:8" x14ac:dyDescent="0.35">
      <c r="A96454">
        <v>10237</v>
      </c>
      <c r="B96454" s="1" t="s">
        <v>385747</v>
      </c>
      <c r="C96454" s="1" t="s">
        <v>385748</v>
      </c>
      <c r="D96454">
        <v>18</v>
      </c>
      <c r="E96454" s="1" t="s">
        <v>385749</v>
      </c>
      <c r="F96454">
        <v>5130.45</v>
      </c>
      <c r="G96454" s="1" t="s">
        <v>11</v>
      </c>
      <c r="H96454" s="1" t="s">
        <v>385750</v>
      </c>
    </row>
    <row r="96455" spans="1:8" x14ac:dyDescent="0.35">
      <c r="A96455">
        <v>10238</v>
      </c>
      <c r="B96455" s="1" t="s">
        <v>385751</v>
      </c>
      <c r="C96455" s="1" t="s">
        <v>385752</v>
      </c>
      <c r="D96455">
        <v>1</v>
      </c>
      <c r="E96455" s="1" t="s">
        <v>385753</v>
      </c>
      <c r="F96455">
        <v>7401.66</v>
      </c>
      <c r="G96455" s="1" t="s">
        <v>74</v>
      </c>
      <c r="H96455" s="1" t="s">
        <v>385754</v>
      </c>
    </row>
    <row r="96456" spans="1:8" x14ac:dyDescent="0.35">
      <c r="A96456">
        <v>10239</v>
      </c>
      <c r="B96456" s="1" t="s">
        <v>385755</v>
      </c>
      <c r="C96456" s="1" t="s">
        <v>385756</v>
      </c>
      <c r="D96456">
        <v>6</v>
      </c>
      <c r="E96456" s="1" t="s">
        <v>385757</v>
      </c>
      <c r="F96456">
        <v>9798.6200000000008</v>
      </c>
      <c r="G96456" s="1" t="s">
        <v>16</v>
      </c>
      <c r="H96456" s="1" t="s">
        <v>385758</v>
      </c>
    </row>
    <row r="96457" spans="1:8" x14ac:dyDescent="0.35">
      <c r="A96457">
        <v>10240</v>
      </c>
      <c r="B96457" s="1" t="s">
        <v>385759</v>
      </c>
      <c r="C96457" s="1" t="s">
        <v>385760</v>
      </c>
      <c r="D96457">
        <v>22</v>
      </c>
      <c r="E96457" s="1" t="s">
        <v>385761</v>
      </c>
      <c r="F96457">
        <v>2511.87</v>
      </c>
      <c r="G96457" s="1" t="s">
        <v>74</v>
      </c>
      <c r="H96457" s="1" t="s">
        <v>385762</v>
      </c>
    </row>
    <row r="96458" spans="1:8" x14ac:dyDescent="0.35">
      <c r="A96458">
        <v>10241</v>
      </c>
      <c r="B96458" s="1" t="s">
        <v>385763</v>
      </c>
      <c r="C96458" s="1" t="s">
        <v>385764</v>
      </c>
      <c r="D96458">
        <v>13</v>
      </c>
      <c r="E96458" s="1" t="s">
        <v>385765</v>
      </c>
      <c r="F96458">
        <v>7989.93</v>
      </c>
      <c r="G96458" s="1" t="s">
        <v>83</v>
      </c>
      <c r="H96458" s="1" t="s">
        <v>385766</v>
      </c>
    </row>
    <row r="96459" spans="1:8" x14ac:dyDescent="0.35">
      <c r="A96459">
        <v>10242</v>
      </c>
      <c r="B96459" s="1" t="s">
        <v>385767</v>
      </c>
      <c r="C96459" s="1" t="s">
        <v>385768</v>
      </c>
      <c r="D96459">
        <v>7</v>
      </c>
      <c r="E96459" s="1" t="s">
        <v>385769</v>
      </c>
      <c r="F96459">
        <v>7755.13</v>
      </c>
      <c r="G96459" s="1" t="s">
        <v>11</v>
      </c>
      <c r="H96459" s="1" t="s">
        <v>385770</v>
      </c>
    </row>
    <row r="96460" spans="1:8" x14ac:dyDescent="0.35">
      <c r="A96460">
        <v>10243</v>
      </c>
      <c r="B96460" s="1" t="s">
        <v>385771</v>
      </c>
      <c r="C96460" s="1" t="s">
        <v>385772</v>
      </c>
      <c r="D96460">
        <v>6</v>
      </c>
      <c r="E96460" s="1" t="s">
        <v>385773</v>
      </c>
      <c r="F96460">
        <v>-486.32</v>
      </c>
      <c r="G96460" s="1" t="s">
        <v>21</v>
      </c>
      <c r="H96460" s="1" t="s">
        <v>385774</v>
      </c>
    </row>
    <row r="96461" spans="1:8" x14ac:dyDescent="0.35">
      <c r="A96461">
        <v>10244</v>
      </c>
      <c r="B96461" s="1" t="s">
        <v>385775</v>
      </c>
      <c r="C96461" s="1" t="s">
        <v>385776</v>
      </c>
      <c r="D96461">
        <v>16</v>
      </c>
      <c r="E96461" s="1" t="s">
        <v>385777</v>
      </c>
      <c r="F96461">
        <v>8420.98</v>
      </c>
      <c r="G96461" s="1" t="s">
        <v>74</v>
      </c>
      <c r="H96461" s="1" t="s">
        <v>385778</v>
      </c>
    </row>
    <row r="96462" spans="1:8" x14ac:dyDescent="0.35">
      <c r="A96462">
        <v>10245</v>
      </c>
      <c r="B96462" s="1" t="s">
        <v>385779</v>
      </c>
      <c r="C96462" s="1" t="s">
        <v>385780</v>
      </c>
      <c r="D96462">
        <v>11</v>
      </c>
      <c r="E96462" s="1" t="s">
        <v>385781</v>
      </c>
      <c r="F96462">
        <v>3453.71</v>
      </c>
      <c r="G96462" s="1" t="s">
        <v>74</v>
      </c>
      <c r="H96462" s="1" t="s">
        <v>385782</v>
      </c>
    </row>
    <row r="96463" spans="1:8" x14ac:dyDescent="0.35">
      <c r="A96463">
        <v>10246</v>
      </c>
      <c r="B96463" s="1" t="s">
        <v>385783</v>
      </c>
      <c r="C96463" s="1" t="s">
        <v>385784</v>
      </c>
      <c r="D96463">
        <v>23</v>
      </c>
      <c r="E96463" s="1" t="s">
        <v>385785</v>
      </c>
      <c r="F96463">
        <v>8531.02</v>
      </c>
      <c r="G96463" s="1" t="s">
        <v>83</v>
      </c>
      <c r="H96463" s="1" t="s">
        <v>385786</v>
      </c>
    </row>
    <row r="96464" spans="1:8" x14ac:dyDescent="0.35">
      <c r="A96464">
        <v>10247</v>
      </c>
      <c r="B96464" s="1" t="s">
        <v>385787</v>
      </c>
      <c r="C96464" s="1" t="s">
        <v>385788</v>
      </c>
      <c r="D96464">
        <v>24</v>
      </c>
      <c r="E96464" s="1" t="s">
        <v>385789</v>
      </c>
      <c r="F96464">
        <v>4886.74</v>
      </c>
      <c r="G96464" s="1" t="s">
        <v>83</v>
      </c>
      <c r="H96464" s="1" t="s">
        <v>385790</v>
      </c>
    </row>
    <row r="96465" spans="1:8" x14ac:dyDescent="0.35">
      <c r="A96465">
        <v>10248</v>
      </c>
      <c r="B96465" s="1" t="s">
        <v>385791</v>
      </c>
      <c r="C96465" s="1" t="s">
        <v>385792</v>
      </c>
      <c r="D96465">
        <v>0</v>
      </c>
      <c r="E96465" s="1" t="s">
        <v>385793</v>
      </c>
      <c r="F96465">
        <v>3385.46</v>
      </c>
      <c r="G96465" s="1" t="s">
        <v>16</v>
      </c>
      <c r="H96465" s="1" t="s">
        <v>385794</v>
      </c>
    </row>
    <row r="96466" spans="1:8" x14ac:dyDescent="0.35">
      <c r="A96466">
        <v>10249</v>
      </c>
      <c r="B96466" s="1" t="s">
        <v>385795</v>
      </c>
      <c r="C96466" s="1" t="s">
        <v>385796</v>
      </c>
      <c r="D96466">
        <v>5</v>
      </c>
      <c r="E96466" s="1" t="s">
        <v>385797</v>
      </c>
      <c r="F96466">
        <v>5404.36</v>
      </c>
      <c r="G96466" s="1" t="s">
        <v>83</v>
      </c>
      <c r="H96466" s="1" t="s">
        <v>385798</v>
      </c>
    </row>
    <row r="96467" spans="1:8" x14ac:dyDescent="0.35">
      <c r="A96467">
        <v>10250</v>
      </c>
      <c r="B96467" s="1" t="s">
        <v>385799</v>
      </c>
      <c r="C96467" s="1" t="s">
        <v>385800</v>
      </c>
      <c r="D96467">
        <v>14</v>
      </c>
      <c r="E96467" s="1" t="s">
        <v>385801</v>
      </c>
      <c r="F96467">
        <v>2150.7199999999998</v>
      </c>
      <c r="G96467" s="1" t="s">
        <v>11</v>
      </c>
      <c r="H96467" s="1" t="s">
        <v>385802</v>
      </c>
    </row>
    <row r="96468" spans="1:8" x14ac:dyDescent="0.35">
      <c r="A96468">
        <v>10251</v>
      </c>
      <c r="B96468" s="1" t="s">
        <v>385803</v>
      </c>
      <c r="C96468" s="1" t="s">
        <v>385804</v>
      </c>
      <c r="D96468">
        <v>15</v>
      </c>
      <c r="E96468" s="1" t="s">
        <v>385805</v>
      </c>
      <c r="F96468">
        <v>-944.15</v>
      </c>
      <c r="G96468" s="1" t="s">
        <v>16</v>
      </c>
      <c r="H96468" s="1" t="s">
        <v>385806</v>
      </c>
    </row>
    <row r="96469" spans="1:8" x14ac:dyDescent="0.35">
      <c r="A96469">
        <v>10252</v>
      </c>
      <c r="B96469" s="1" t="s">
        <v>385807</v>
      </c>
      <c r="C96469" s="1" t="s">
        <v>385808</v>
      </c>
      <c r="D96469">
        <v>18</v>
      </c>
      <c r="E96469" s="1" t="s">
        <v>385809</v>
      </c>
      <c r="F96469">
        <v>2598.88</v>
      </c>
      <c r="G96469" s="1" t="s">
        <v>11</v>
      </c>
      <c r="H96469" s="1" t="s">
        <v>385810</v>
      </c>
    </row>
    <row r="96470" spans="1:8" x14ac:dyDescent="0.35">
      <c r="A96470">
        <v>10253</v>
      </c>
      <c r="B96470" s="1" t="s">
        <v>385811</v>
      </c>
      <c r="C96470" s="1" t="s">
        <v>385812</v>
      </c>
      <c r="D96470">
        <v>6</v>
      </c>
      <c r="E96470" s="1" t="s">
        <v>385813</v>
      </c>
      <c r="F96470">
        <v>7366.6</v>
      </c>
      <c r="G96470" s="1" t="s">
        <v>21</v>
      </c>
      <c r="H96470" s="1" t="s">
        <v>385814</v>
      </c>
    </row>
    <row r="96471" spans="1:8" x14ac:dyDescent="0.35">
      <c r="A96471">
        <v>10254</v>
      </c>
      <c r="B96471" s="1" t="s">
        <v>385815</v>
      </c>
      <c r="C96471" s="1" t="s">
        <v>385816</v>
      </c>
      <c r="D96471">
        <v>15</v>
      </c>
      <c r="E96471" s="1" t="s">
        <v>385817</v>
      </c>
      <c r="F96471">
        <v>3445.69</v>
      </c>
      <c r="G96471" s="1" t="s">
        <v>21</v>
      </c>
      <c r="H96471" s="1" t="s">
        <v>385818</v>
      </c>
    </row>
    <row r="96472" spans="1:8" x14ac:dyDescent="0.35">
      <c r="A96472">
        <v>10255</v>
      </c>
      <c r="B96472" s="1" t="s">
        <v>385819</v>
      </c>
      <c r="C96472" s="1" t="s">
        <v>385820</v>
      </c>
      <c r="D96472">
        <v>6</v>
      </c>
      <c r="E96472" s="1" t="s">
        <v>385821</v>
      </c>
      <c r="F96472">
        <v>5734.73</v>
      </c>
      <c r="G96472" s="1" t="s">
        <v>11</v>
      </c>
      <c r="H96472" s="1" t="s">
        <v>385822</v>
      </c>
    </row>
    <row r="96473" spans="1:8" x14ac:dyDescent="0.35">
      <c r="A96473">
        <v>10256</v>
      </c>
      <c r="B96473" s="1" t="s">
        <v>385823</v>
      </c>
      <c r="C96473" s="1" t="s">
        <v>385824</v>
      </c>
      <c r="D96473">
        <v>9</v>
      </c>
      <c r="E96473" s="1" t="s">
        <v>385825</v>
      </c>
      <c r="F96473">
        <v>-345.14</v>
      </c>
      <c r="G96473" s="1" t="s">
        <v>16</v>
      </c>
      <c r="H96473" s="1" t="s">
        <v>385826</v>
      </c>
    </row>
    <row r="96474" spans="1:8" x14ac:dyDescent="0.35">
      <c r="A96474">
        <v>10257</v>
      </c>
      <c r="B96474" s="1" t="s">
        <v>385827</v>
      </c>
      <c r="C96474" s="1" t="s">
        <v>385828</v>
      </c>
      <c r="D96474">
        <v>17</v>
      </c>
      <c r="E96474" s="1" t="s">
        <v>385829</v>
      </c>
      <c r="F96474">
        <v>5215.04</v>
      </c>
      <c r="G96474" s="1" t="s">
        <v>21</v>
      </c>
      <c r="H96474" s="1" t="s">
        <v>385830</v>
      </c>
    </row>
    <row r="96475" spans="1:8" x14ac:dyDescent="0.35">
      <c r="A96475">
        <v>10258</v>
      </c>
      <c r="B96475" s="1" t="s">
        <v>385831</v>
      </c>
      <c r="C96475" s="1" t="s">
        <v>385832</v>
      </c>
      <c r="D96475">
        <v>8</v>
      </c>
      <c r="E96475" s="1" t="s">
        <v>385833</v>
      </c>
      <c r="F96475">
        <v>-886.64</v>
      </c>
      <c r="G96475" s="1" t="s">
        <v>21</v>
      </c>
      <c r="H96475" s="1" t="s">
        <v>385834</v>
      </c>
    </row>
    <row r="96476" spans="1:8" x14ac:dyDescent="0.35">
      <c r="A96476">
        <v>10259</v>
      </c>
      <c r="B96476" s="1" t="s">
        <v>385835</v>
      </c>
      <c r="C96476" s="1" t="s">
        <v>385836</v>
      </c>
      <c r="D96476">
        <v>21</v>
      </c>
      <c r="E96476" s="1" t="s">
        <v>385837</v>
      </c>
      <c r="F96476">
        <v>1085</v>
      </c>
      <c r="G96476" s="1" t="s">
        <v>16</v>
      </c>
      <c r="H96476" s="1" t="s">
        <v>385838</v>
      </c>
    </row>
    <row r="96477" spans="1:8" x14ac:dyDescent="0.35">
      <c r="A96477">
        <v>10260</v>
      </c>
      <c r="B96477" s="1" t="s">
        <v>385839</v>
      </c>
      <c r="C96477" s="1" t="s">
        <v>385840</v>
      </c>
      <c r="D96477">
        <v>13</v>
      </c>
      <c r="E96477" s="1" t="s">
        <v>385841</v>
      </c>
      <c r="F96477">
        <v>6572.96</v>
      </c>
      <c r="G96477" s="1" t="s">
        <v>11</v>
      </c>
      <c r="H96477" s="1" t="s">
        <v>385842</v>
      </c>
    </row>
    <row r="96478" spans="1:8" x14ac:dyDescent="0.35">
      <c r="A96478">
        <v>10261</v>
      </c>
      <c r="B96478" s="1" t="s">
        <v>385843</v>
      </c>
      <c r="C96478" s="1" t="s">
        <v>385844</v>
      </c>
      <c r="D96478">
        <v>13</v>
      </c>
      <c r="E96478" s="1" t="s">
        <v>385845</v>
      </c>
      <c r="F96478">
        <v>7755.24</v>
      </c>
      <c r="G96478" s="1" t="s">
        <v>11</v>
      </c>
      <c r="H96478" s="1" t="s">
        <v>385846</v>
      </c>
    </row>
    <row r="96479" spans="1:8" x14ac:dyDescent="0.35">
      <c r="A96479">
        <v>10262</v>
      </c>
      <c r="B96479" s="1" t="s">
        <v>385847</v>
      </c>
      <c r="C96479" s="1" t="s">
        <v>385848</v>
      </c>
      <c r="D96479">
        <v>5</v>
      </c>
      <c r="E96479" s="1" t="s">
        <v>385849</v>
      </c>
      <c r="F96479">
        <v>1424.19</v>
      </c>
      <c r="G96479" s="1" t="s">
        <v>21</v>
      </c>
      <c r="H96479" s="1" t="s">
        <v>385850</v>
      </c>
    </row>
    <row r="96480" spans="1:8" x14ac:dyDescent="0.35">
      <c r="A96480">
        <v>10263</v>
      </c>
      <c r="B96480" s="1" t="s">
        <v>385851</v>
      </c>
      <c r="C96480" s="1" t="s">
        <v>385852</v>
      </c>
      <c r="D96480">
        <v>23</v>
      </c>
      <c r="E96480" s="1" t="s">
        <v>385853</v>
      </c>
      <c r="F96480">
        <v>9373.52</v>
      </c>
      <c r="G96480" s="1" t="s">
        <v>83</v>
      </c>
      <c r="H96480" s="1" t="s">
        <v>385854</v>
      </c>
    </row>
    <row r="96481" spans="1:8" x14ac:dyDescent="0.35">
      <c r="A96481">
        <v>77146</v>
      </c>
      <c r="B96481" s="1" t="s">
        <v>385855</v>
      </c>
      <c r="C96481" s="1" t="s">
        <v>385856</v>
      </c>
      <c r="D96481">
        <v>14</v>
      </c>
      <c r="E96481" s="1" t="s">
        <v>385857</v>
      </c>
      <c r="F96481">
        <v>6780.11</v>
      </c>
      <c r="G96481" s="1" t="s">
        <v>21</v>
      </c>
      <c r="H96481" s="1" t="s">
        <v>385858</v>
      </c>
    </row>
    <row r="96482" spans="1:8" x14ac:dyDescent="0.35">
      <c r="A96482">
        <v>77147</v>
      </c>
      <c r="B96482" s="1" t="s">
        <v>385859</v>
      </c>
      <c r="C96482" s="1" t="s">
        <v>385860</v>
      </c>
      <c r="D96482">
        <v>15</v>
      </c>
      <c r="E96482" s="1" t="s">
        <v>385861</v>
      </c>
      <c r="F96482">
        <v>2368.0300000000002</v>
      </c>
      <c r="G96482" s="1" t="s">
        <v>74</v>
      </c>
      <c r="H96482" s="1" t="s">
        <v>385862</v>
      </c>
    </row>
    <row r="96483" spans="1:8" x14ac:dyDescent="0.35">
      <c r="A96483">
        <v>77148</v>
      </c>
      <c r="B96483" s="1" t="s">
        <v>385863</v>
      </c>
      <c r="C96483" s="1" t="s">
        <v>385864</v>
      </c>
      <c r="D96483">
        <v>19</v>
      </c>
      <c r="E96483" s="1" t="s">
        <v>385865</v>
      </c>
      <c r="F96483">
        <v>-480.21</v>
      </c>
      <c r="G96483" s="1" t="s">
        <v>74</v>
      </c>
      <c r="H96483" s="1" t="s">
        <v>385866</v>
      </c>
    </row>
    <row r="96484" spans="1:8" x14ac:dyDescent="0.35">
      <c r="A96484">
        <v>77149</v>
      </c>
      <c r="B96484" s="1" t="s">
        <v>385867</v>
      </c>
      <c r="C96484" s="1" t="s">
        <v>385868</v>
      </c>
      <c r="D96484">
        <v>8</v>
      </c>
      <c r="E96484" s="1" t="s">
        <v>385869</v>
      </c>
      <c r="F96484">
        <v>996.43</v>
      </c>
      <c r="G96484" s="1" t="s">
        <v>74</v>
      </c>
      <c r="H96484" s="1" t="s">
        <v>385870</v>
      </c>
    </row>
    <row r="96485" spans="1:8" x14ac:dyDescent="0.35">
      <c r="A96485">
        <v>77150</v>
      </c>
      <c r="B96485" s="1" t="s">
        <v>385871</v>
      </c>
      <c r="C96485" s="1" t="s">
        <v>385872</v>
      </c>
      <c r="D96485">
        <v>1</v>
      </c>
      <c r="E96485" s="1" t="s">
        <v>385873</v>
      </c>
      <c r="F96485">
        <v>3004.85</v>
      </c>
      <c r="G96485" s="1" t="s">
        <v>11</v>
      </c>
      <c r="H96485" s="1" t="s">
        <v>385874</v>
      </c>
    </row>
    <row r="96486" spans="1:8" x14ac:dyDescent="0.35">
      <c r="A96486">
        <v>77151</v>
      </c>
      <c r="B96486" s="1" t="s">
        <v>385875</v>
      </c>
      <c r="C96486" s="1" t="s">
        <v>385876</v>
      </c>
      <c r="D96486">
        <v>22</v>
      </c>
      <c r="E96486" s="1" t="s">
        <v>385877</v>
      </c>
      <c r="F96486">
        <v>-430.21</v>
      </c>
      <c r="G96486" s="1" t="s">
        <v>16</v>
      </c>
      <c r="H96486" s="1" t="s">
        <v>385878</v>
      </c>
    </row>
    <row r="96487" spans="1:8" x14ac:dyDescent="0.35">
      <c r="A96487">
        <v>77152</v>
      </c>
      <c r="B96487" s="1" t="s">
        <v>385879</v>
      </c>
      <c r="C96487" s="1" t="s">
        <v>385880</v>
      </c>
      <c r="D96487">
        <v>6</v>
      </c>
      <c r="E96487" s="1" t="s">
        <v>385881</v>
      </c>
      <c r="F96487">
        <v>5389.28</v>
      </c>
      <c r="G96487" s="1" t="s">
        <v>11</v>
      </c>
      <c r="H96487" s="1" t="s">
        <v>385882</v>
      </c>
    </row>
    <row r="96488" spans="1:8" x14ac:dyDescent="0.35">
      <c r="A96488">
        <v>77153</v>
      </c>
      <c r="B96488" s="1" t="s">
        <v>385883</v>
      </c>
      <c r="C96488" s="1" t="s">
        <v>385884</v>
      </c>
      <c r="D96488">
        <v>14</v>
      </c>
      <c r="E96488" s="1" t="s">
        <v>385885</v>
      </c>
      <c r="F96488">
        <v>1578.21</v>
      </c>
      <c r="G96488" s="1" t="s">
        <v>83</v>
      </c>
      <c r="H96488" s="1" t="s">
        <v>385886</v>
      </c>
    </row>
    <row r="96489" spans="1:8" x14ac:dyDescent="0.35">
      <c r="A96489">
        <v>77154</v>
      </c>
      <c r="B96489" s="1" t="s">
        <v>385887</v>
      </c>
      <c r="C96489" s="1" t="s">
        <v>385888</v>
      </c>
      <c r="D96489">
        <v>7</v>
      </c>
      <c r="E96489" s="1" t="s">
        <v>385889</v>
      </c>
      <c r="F96489">
        <v>1894.47</v>
      </c>
      <c r="G96489" s="1" t="s">
        <v>83</v>
      </c>
      <c r="H96489" s="1" t="s">
        <v>385890</v>
      </c>
    </row>
    <row r="96490" spans="1:8" x14ac:dyDescent="0.35">
      <c r="A96490">
        <v>77155</v>
      </c>
      <c r="B96490" s="1" t="s">
        <v>385891</v>
      </c>
      <c r="C96490" s="1" t="s">
        <v>385892</v>
      </c>
      <c r="D96490">
        <v>24</v>
      </c>
      <c r="E96490" s="1" t="s">
        <v>385893</v>
      </c>
      <c r="F96490">
        <v>4238.22</v>
      </c>
      <c r="G96490" s="1" t="s">
        <v>16</v>
      </c>
      <c r="H96490" s="1" t="s">
        <v>385894</v>
      </c>
    </row>
    <row r="96491" spans="1:8" x14ac:dyDescent="0.35">
      <c r="A96491">
        <v>77156</v>
      </c>
      <c r="B96491" s="1" t="s">
        <v>385895</v>
      </c>
      <c r="C96491" s="1" t="s">
        <v>385896</v>
      </c>
      <c r="D96491">
        <v>6</v>
      </c>
      <c r="E96491" s="1" t="s">
        <v>385897</v>
      </c>
      <c r="F96491">
        <v>4792.3599999999997</v>
      </c>
      <c r="G96491" s="1" t="s">
        <v>11</v>
      </c>
      <c r="H96491" s="1" t="s">
        <v>385898</v>
      </c>
    </row>
    <row r="96492" spans="1:8" x14ac:dyDescent="0.35">
      <c r="A96492">
        <v>77157</v>
      </c>
      <c r="B96492" s="1" t="s">
        <v>385899</v>
      </c>
      <c r="C96492" s="1" t="s">
        <v>385900</v>
      </c>
      <c r="D96492">
        <v>8</v>
      </c>
      <c r="E96492" s="1" t="s">
        <v>385901</v>
      </c>
      <c r="F96492">
        <v>1219.3800000000001</v>
      </c>
      <c r="G96492" s="1" t="s">
        <v>16</v>
      </c>
      <c r="H96492" s="1" t="s">
        <v>385902</v>
      </c>
    </row>
    <row r="96493" spans="1:8" x14ac:dyDescent="0.35">
      <c r="A96493">
        <v>77158</v>
      </c>
      <c r="B96493" s="1" t="s">
        <v>385903</v>
      </c>
      <c r="C96493" s="1" t="s">
        <v>385904</v>
      </c>
      <c r="D96493">
        <v>3</v>
      </c>
      <c r="E96493" s="1" t="s">
        <v>385905</v>
      </c>
      <c r="F96493">
        <v>9991.02</v>
      </c>
      <c r="G96493" s="1" t="s">
        <v>21</v>
      </c>
      <c r="H96493" s="1" t="s">
        <v>385906</v>
      </c>
    </row>
    <row r="96494" spans="1:8" x14ac:dyDescent="0.35">
      <c r="A96494">
        <v>77159</v>
      </c>
      <c r="B96494" s="1" t="s">
        <v>385907</v>
      </c>
      <c r="C96494" s="1" t="s">
        <v>385908</v>
      </c>
      <c r="D96494">
        <v>23</v>
      </c>
      <c r="E96494" s="1" t="s">
        <v>385909</v>
      </c>
      <c r="F96494">
        <v>2239.09</v>
      </c>
      <c r="G96494" s="1" t="s">
        <v>11</v>
      </c>
      <c r="H96494" s="1" t="s">
        <v>385910</v>
      </c>
    </row>
    <row r="96495" spans="1:8" x14ac:dyDescent="0.35">
      <c r="A96495">
        <v>77160</v>
      </c>
      <c r="B96495" s="1" t="s">
        <v>385911</v>
      </c>
      <c r="C96495" s="1" t="s">
        <v>385912</v>
      </c>
      <c r="D96495">
        <v>12</v>
      </c>
      <c r="E96495" s="1" t="s">
        <v>385913</v>
      </c>
      <c r="F96495">
        <v>-720.55</v>
      </c>
      <c r="G96495" s="1" t="s">
        <v>83</v>
      </c>
      <c r="H96495" s="1" t="s">
        <v>385914</v>
      </c>
    </row>
    <row r="96496" spans="1:8" x14ac:dyDescent="0.35">
      <c r="A96496">
        <v>77161</v>
      </c>
      <c r="B96496" s="1" t="s">
        <v>385915</v>
      </c>
      <c r="C96496" s="1" t="s">
        <v>385916</v>
      </c>
      <c r="D96496">
        <v>3</v>
      </c>
      <c r="E96496" s="1" t="s">
        <v>385917</v>
      </c>
      <c r="F96496">
        <v>9557.49</v>
      </c>
      <c r="G96496" s="1" t="s">
        <v>21</v>
      </c>
      <c r="H96496" s="1" t="s">
        <v>385918</v>
      </c>
    </row>
    <row r="96497" spans="1:8" x14ac:dyDescent="0.35">
      <c r="A96497">
        <v>77162</v>
      </c>
      <c r="B96497" s="1" t="s">
        <v>385919</v>
      </c>
      <c r="C96497" s="1" t="s">
        <v>385920</v>
      </c>
      <c r="D96497">
        <v>12</v>
      </c>
      <c r="E96497" s="1" t="s">
        <v>385921</v>
      </c>
      <c r="F96497">
        <v>8778.73</v>
      </c>
      <c r="G96497" s="1" t="s">
        <v>74</v>
      </c>
      <c r="H96497" s="1" t="s">
        <v>385922</v>
      </c>
    </row>
    <row r="96498" spans="1:8" x14ac:dyDescent="0.35">
      <c r="A96498">
        <v>77163</v>
      </c>
      <c r="B96498" s="1" t="s">
        <v>385923</v>
      </c>
      <c r="C96498" s="1" t="s">
        <v>385924</v>
      </c>
      <c r="D96498">
        <v>7</v>
      </c>
      <c r="E96498" s="1" t="s">
        <v>385925</v>
      </c>
      <c r="F96498">
        <v>-847.71</v>
      </c>
      <c r="G96498" s="1" t="s">
        <v>16</v>
      </c>
      <c r="H96498" s="1" t="s">
        <v>385926</v>
      </c>
    </row>
    <row r="96499" spans="1:8" x14ac:dyDescent="0.35">
      <c r="A96499">
        <v>77164</v>
      </c>
      <c r="B96499" s="1" t="s">
        <v>385927</v>
      </c>
      <c r="C96499" s="1" t="s">
        <v>385928</v>
      </c>
      <c r="D96499">
        <v>13</v>
      </c>
      <c r="E96499" s="1" t="s">
        <v>385929</v>
      </c>
      <c r="F96499">
        <v>6401.92</v>
      </c>
      <c r="G96499" s="1" t="s">
        <v>16</v>
      </c>
      <c r="H96499" s="1" t="s">
        <v>385930</v>
      </c>
    </row>
    <row r="96500" spans="1:8" x14ac:dyDescent="0.35">
      <c r="A96500">
        <v>77165</v>
      </c>
      <c r="B96500" s="1" t="s">
        <v>385931</v>
      </c>
      <c r="C96500" s="1" t="s">
        <v>385932</v>
      </c>
      <c r="D96500">
        <v>15</v>
      </c>
      <c r="E96500" s="1" t="s">
        <v>385933</v>
      </c>
      <c r="F96500">
        <v>4148.9399999999996</v>
      </c>
      <c r="G96500" s="1" t="s">
        <v>11</v>
      </c>
      <c r="H96500" s="1" t="s">
        <v>385934</v>
      </c>
    </row>
    <row r="96501" spans="1:8" x14ac:dyDescent="0.35">
      <c r="A96501">
        <v>77166</v>
      </c>
      <c r="B96501" s="1" t="s">
        <v>385935</v>
      </c>
      <c r="C96501" s="1" t="s">
        <v>385936</v>
      </c>
      <c r="D96501">
        <v>16</v>
      </c>
      <c r="E96501" s="1" t="s">
        <v>385937</v>
      </c>
      <c r="F96501">
        <v>186.03</v>
      </c>
      <c r="G96501" s="1" t="s">
        <v>83</v>
      </c>
      <c r="H96501" s="1" t="s">
        <v>385938</v>
      </c>
    </row>
    <row r="96502" spans="1:8" x14ac:dyDescent="0.35">
      <c r="A96502">
        <v>77167</v>
      </c>
      <c r="B96502" s="1" t="s">
        <v>385939</v>
      </c>
      <c r="C96502" s="1" t="s">
        <v>385940</v>
      </c>
      <c r="D96502">
        <v>5</v>
      </c>
      <c r="E96502" s="1" t="s">
        <v>385941</v>
      </c>
      <c r="F96502">
        <v>475.09</v>
      </c>
      <c r="G96502" s="1" t="s">
        <v>74</v>
      </c>
      <c r="H96502" s="1" t="s">
        <v>385942</v>
      </c>
    </row>
    <row r="96503" spans="1:8" x14ac:dyDescent="0.35">
      <c r="A96503">
        <v>77168</v>
      </c>
      <c r="B96503" s="1" t="s">
        <v>385943</v>
      </c>
      <c r="C96503" s="1" t="s">
        <v>385944</v>
      </c>
      <c r="D96503">
        <v>9</v>
      </c>
      <c r="E96503" s="1" t="s">
        <v>385945</v>
      </c>
      <c r="F96503">
        <v>7806.91</v>
      </c>
      <c r="G96503" s="1" t="s">
        <v>21</v>
      </c>
      <c r="H96503" s="1" t="s">
        <v>385946</v>
      </c>
    </row>
    <row r="96504" spans="1:8" x14ac:dyDescent="0.35">
      <c r="A96504">
        <v>77169</v>
      </c>
      <c r="B96504" s="1" t="s">
        <v>385947</v>
      </c>
      <c r="C96504" s="1" t="s">
        <v>385948</v>
      </c>
      <c r="D96504">
        <v>7</v>
      </c>
      <c r="E96504" s="1" t="s">
        <v>385949</v>
      </c>
      <c r="F96504">
        <v>780.9</v>
      </c>
      <c r="G96504" s="1" t="s">
        <v>74</v>
      </c>
      <c r="H96504" s="1" t="s">
        <v>385950</v>
      </c>
    </row>
    <row r="96505" spans="1:8" x14ac:dyDescent="0.35">
      <c r="A96505">
        <v>77170</v>
      </c>
      <c r="B96505" s="1" t="s">
        <v>385951</v>
      </c>
      <c r="C96505" s="1" t="s">
        <v>385952</v>
      </c>
      <c r="D96505">
        <v>24</v>
      </c>
      <c r="E96505" s="1" t="s">
        <v>385953</v>
      </c>
      <c r="F96505">
        <v>-458.41</v>
      </c>
      <c r="G96505" s="1" t="s">
        <v>83</v>
      </c>
      <c r="H96505" s="1" t="s">
        <v>385954</v>
      </c>
    </row>
    <row r="96506" spans="1:8" x14ac:dyDescent="0.35">
      <c r="A96506">
        <v>77171</v>
      </c>
      <c r="B96506" s="1" t="s">
        <v>385955</v>
      </c>
      <c r="C96506" s="1" t="s">
        <v>385956</v>
      </c>
      <c r="D96506">
        <v>5</v>
      </c>
      <c r="E96506" s="1" t="s">
        <v>385957</v>
      </c>
      <c r="F96506">
        <v>4344.7700000000004</v>
      </c>
      <c r="G96506" s="1" t="s">
        <v>21</v>
      </c>
      <c r="H96506" s="1" t="s">
        <v>385958</v>
      </c>
    </row>
    <row r="96507" spans="1:8" x14ac:dyDescent="0.35">
      <c r="A96507">
        <v>77172</v>
      </c>
      <c r="B96507" s="1" t="s">
        <v>385959</v>
      </c>
      <c r="C96507" s="1" t="s">
        <v>385960</v>
      </c>
      <c r="D96507">
        <v>1</v>
      </c>
      <c r="E96507" s="1" t="s">
        <v>385961</v>
      </c>
      <c r="F96507">
        <v>2520.4899999999998</v>
      </c>
      <c r="G96507" s="1" t="s">
        <v>16</v>
      </c>
      <c r="H96507" s="1" t="s">
        <v>385962</v>
      </c>
    </row>
    <row r="96508" spans="1:8" x14ac:dyDescent="0.35">
      <c r="A96508">
        <v>77173</v>
      </c>
      <c r="B96508" s="1" t="s">
        <v>385963</v>
      </c>
      <c r="C96508" s="1" t="s">
        <v>385964</v>
      </c>
      <c r="D96508">
        <v>0</v>
      </c>
      <c r="E96508" s="1" t="s">
        <v>385965</v>
      </c>
      <c r="F96508">
        <v>9831.81</v>
      </c>
      <c r="G96508" s="1" t="s">
        <v>83</v>
      </c>
      <c r="H96508" s="1" t="s">
        <v>385966</v>
      </c>
    </row>
    <row r="96509" spans="1:8" x14ac:dyDescent="0.35">
      <c r="A96509">
        <v>77174</v>
      </c>
      <c r="B96509" s="1" t="s">
        <v>385967</v>
      </c>
      <c r="C96509" s="1" t="s">
        <v>385968</v>
      </c>
      <c r="D96509">
        <v>15</v>
      </c>
      <c r="E96509" s="1" t="s">
        <v>385969</v>
      </c>
      <c r="F96509">
        <v>-764.25</v>
      </c>
      <c r="G96509" s="1" t="s">
        <v>83</v>
      </c>
      <c r="H96509" s="1" t="s">
        <v>385970</v>
      </c>
    </row>
    <row r="96510" spans="1:8" x14ac:dyDescent="0.35">
      <c r="A96510">
        <v>77175</v>
      </c>
      <c r="B96510" s="1" t="s">
        <v>385971</v>
      </c>
      <c r="C96510" s="1" t="s">
        <v>385972</v>
      </c>
      <c r="D96510">
        <v>12</v>
      </c>
      <c r="E96510" s="1" t="s">
        <v>385973</v>
      </c>
      <c r="F96510">
        <v>1184.6500000000001</v>
      </c>
      <c r="G96510" s="1" t="s">
        <v>83</v>
      </c>
      <c r="H96510" s="1" t="s">
        <v>385974</v>
      </c>
    </row>
    <row r="96511" spans="1:8" x14ac:dyDescent="0.35">
      <c r="A96511">
        <v>77176</v>
      </c>
      <c r="B96511" s="1" t="s">
        <v>385975</v>
      </c>
      <c r="C96511" s="1" t="s">
        <v>385976</v>
      </c>
      <c r="D96511">
        <v>19</v>
      </c>
      <c r="E96511" s="1" t="s">
        <v>385977</v>
      </c>
      <c r="F96511">
        <v>9299.3700000000008</v>
      </c>
      <c r="G96511" s="1" t="s">
        <v>83</v>
      </c>
      <c r="H96511" s="1" t="s">
        <v>385978</v>
      </c>
    </row>
    <row r="96512" spans="1:8" x14ac:dyDescent="0.35">
      <c r="A96512">
        <v>77177</v>
      </c>
      <c r="B96512" s="1" t="s">
        <v>385979</v>
      </c>
      <c r="C96512" s="1" t="s">
        <v>385980</v>
      </c>
      <c r="D96512">
        <v>10</v>
      </c>
      <c r="E96512" s="1" t="s">
        <v>385981</v>
      </c>
      <c r="F96512">
        <v>4636.38</v>
      </c>
      <c r="G96512" s="1" t="s">
        <v>83</v>
      </c>
      <c r="H96512" s="1" t="s">
        <v>385982</v>
      </c>
    </row>
    <row r="96513" spans="1:8" x14ac:dyDescent="0.35">
      <c r="A96513">
        <v>77178</v>
      </c>
      <c r="B96513" s="1" t="s">
        <v>385983</v>
      </c>
      <c r="C96513" s="1" t="s">
        <v>385984</v>
      </c>
      <c r="D96513">
        <v>0</v>
      </c>
      <c r="E96513" s="1" t="s">
        <v>385985</v>
      </c>
      <c r="F96513">
        <v>8610.23</v>
      </c>
      <c r="G96513" s="1" t="s">
        <v>11</v>
      </c>
      <c r="H96513" s="1" t="s">
        <v>385986</v>
      </c>
    </row>
    <row r="96514" spans="1:8" x14ac:dyDescent="0.35">
      <c r="A96514">
        <v>77179</v>
      </c>
      <c r="B96514" s="1" t="s">
        <v>385987</v>
      </c>
      <c r="C96514" s="1" t="s">
        <v>385988</v>
      </c>
      <c r="D96514">
        <v>17</v>
      </c>
      <c r="E96514" s="1" t="s">
        <v>385989</v>
      </c>
      <c r="F96514">
        <v>5176.82</v>
      </c>
      <c r="G96514" s="1" t="s">
        <v>16</v>
      </c>
      <c r="H96514" s="1" t="s">
        <v>385990</v>
      </c>
    </row>
    <row r="96515" spans="1:8" x14ac:dyDescent="0.35">
      <c r="A96515">
        <v>77180</v>
      </c>
      <c r="B96515" s="1" t="s">
        <v>385991</v>
      </c>
      <c r="C96515" s="1" t="s">
        <v>385992</v>
      </c>
      <c r="D96515">
        <v>21</v>
      </c>
      <c r="E96515" s="1" t="s">
        <v>385993</v>
      </c>
      <c r="F96515">
        <v>5887.26</v>
      </c>
      <c r="G96515" s="1" t="s">
        <v>21</v>
      </c>
      <c r="H96515" s="1" t="s">
        <v>385994</v>
      </c>
    </row>
    <row r="96516" spans="1:8" x14ac:dyDescent="0.35">
      <c r="A96516">
        <v>77181</v>
      </c>
      <c r="B96516" s="1" t="s">
        <v>385995</v>
      </c>
      <c r="C96516" s="1" t="s">
        <v>385996</v>
      </c>
      <c r="D96516">
        <v>16</v>
      </c>
      <c r="E96516" s="1" t="s">
        <v>385997</v>
      </c>
      <c r="F96516">
        <v>133.32</v>
      </c>
      <c r="G96516" s="1" t="s">
        <v>21</v>
      </c>
      <c r="H96516" s="1" t="s">
        <v>385998</v>
      </c>
    </row>
    <row r="96517" spans="1:8" x14ac:dyDescent="0.35">
      <c r="A96517">
        <v>77182</v>
      </c>
      <c r="B96517" s="1" t="s">
        <v>385999</v>
      </c>
      <c r="C96517" s="1" t="s">
        <v>386000</v>
      </c>
      <c r="D96517">
        <v>21</v>
      </c>
      <c r="E96517" s="1" t="s">
        <v>386001</v>
      </c>
      <c r="F96517">
        <v>5714.76</v>
      </c>
      <c r="G96517" s="1" t="s">
        <v>11</v>
      </c>
      <c r="H96517" s="1" t="s">
        <v>386002</v>
      </c>
    </row>
    <row r="96518" spans="1:8" x14ac:dyDescent="0.35">
      <c r="A96518">
        <v>77183</v>
      </c>
      <c r="B96518" s="1" t="s">
        <v>386003</v>
      </c>
      <c r="C96518" s="1" t="s">
        <v>386004</v>
      </c>
      <c r="D96518">
        <v>21</v>
      </c>
      <c r="E96518" s="1" t="s">
        <v>386005</v>
      </c>
      <c r="F96518">
        <v>4954.75</v>
      </c>
      <c r="G96518" s="1" t="s">
        <v>16</v>
      </c>
      <c r="H96518" s="1" t="s">
        <v>386006</v>
      </c>
    </row>
    <row r="96519" spans="1:8" x14ac:dyDescent="0.35">
      <c r="A96519">
        <v>77184</v>
      </c>
      <c r="B96519" s="1" t="s">
        <v>386007</v>
      </c>
      <c r="C96519" s="1" t="s">
        <v>386008</v>
      </c>
      <c r="D96519">
        <v>6</v>
      </c>
      <c r="E96519" s="1" t="s">
        <v>386009</v>
      </c>
      <c r="F96519">
        <v>2571.6</v>
      </c>
      <c r="G96519" s="1" t="s">
        <v>21</v>
      </c>
      <c r="H96519" s="1" t="s">
        <v>386010</v>
      </c>
    </row>
    <row r="96520" spans="1:8" x14ac:dyDescent="0.35">
      <c r="A96520">
        <v>77185</v>
      </c>
      <c r="B96520" s="1" t="s">
        <v>386011</v>
      </c>
      <c r="C96520" s="1" t="s">
        <v>386012</v>
      </c>
      <c r="D96520">
        <v>6</v>
      </c>
      <c r="E96520" s="1" t="s">
        <v>386013</v>
      </c>
      <c r="F96520">
        <v>-83.64</v>
      </c>
      <c r="G96520" s="1" t="s">
        <v>21</v>
      </c>
      <c r="H96520" s="1" t="s">
        <v>386014</v>
      </c>
    </row>
    <row r="96521" spans="1:8" x14ac:dyDescent="0.35">
      <c r="A96521">
        <v>77186</v>
      </c>
      <c r="B96521" s="1" t="s">
        <v>386015</v>
      </c>
      <c r="C96521" s="1" t="s">
        <v>386016</v>
      </c>
      <c r="D96521">
        <v>8</v>
      </c>
      <c r="E96521" s="1" t="s">
        <v>386017</v>
      </c>
      <c r="F96521">
        <v>245.45</v>
      </c>
      <c r="G96521" s="1" t="s">
        <v>11</v>
      </c>
      <c r="H96521" s="1" t="s">
        <v>386018</v>
      </c>
    </row>
    <row r="96522" spans="1:8" x14ac:dyDescent="0.35">
      <c r="A96522">
        <v>77187</v>
      </c>
      <c r="B96522" s="1" t="s">
        <v>386019</v>
      </c>
      <c r="C96522" s="1" t="s">
        <v>386020</v>
      </c>
      <c r="D96522">
        <v>23</v>
      </c>
      <c r="E96522" s="1" t="s">
        <v>386021</v>
      </c>
      <c r="F96522">
        <v>9189.1</v>
      </c>
      <c r="G96522" s="1" t="s">
        <v>11</v>
      </c>
      <c r="H96522" s="1" t="s">
        <v>386022</v>
      </c>
    </row>
    <row r="96523" spans="1:8" x14ac:dyDescent="0.35">
      <c r="A96523">
        <v>77188</v>
      </c>
      <c r="B96523" s="1" t="s">
        <v>386023</v>
      </c>
      <c r="C96523" s="1" t="s">
        <v>386024</v>
      </c>
      <c r="D96523">
        <v>4</v>
      </c>
      <c r="E96523" s="1" t="s">
        <v>386025</v>
      </c>
      <c r="F96523">
        <v>-658.9</v>
      </c>
      <c r="G96523" s="1" t="s">
        <v>11</v>
      </c>
      <c r="H96523" s="1" t="s">
        <v>386026</v>
      </c>
    </row>
    <row r="96524" spans="1:8" x14ac:dyDescent="0.35">
      <c r="A96524">
        <v>77189</v>
      </c>
      <c r="B96524" s="1" t="s">
        <v>386027</v>
      </c>
      <c r="C96524" s="1" t="s">
        <v>386028</v>
      </c>
      <c r="D96524">
        <v>11</v>
      </c>
      <c r="E96524" s="1" t="s">
        <v>386029</v>
      </c>
      <c r="F96524">
        <v>778.11</v>
      </c>
      <c r="G96524" s="1" t="s">
        <v>74</v>
      </c>
      <c r="H96524" s="1" t="s">
        <v>386030</v>
      </c>
    </row>
    <row r="96525" spans="1:8" x14ac:dyDescent="0.35">
      <c r="A96525">
        <v>77190</v>
      </c>
      <c r="B96525" s="1" t="s">
        <v>386031</v>
      </c>
      <c r="C96525" s="1" t="s">
        <v>386032</v>
      </c>
      <c r="D96525">
        <v>0</v>
      </c>
      <c r="E96525" s="1" t="s">
        <v>386033</v>
      </c>
      <c r="F96525">
        <v>7721.93</v>
      </c>
      <c r="G96525" s="1" t="s">
        <v>83</v>
      </c>
      <c r="H96525" s="1" t="s">
        <v>386034</v>
      </c>
    </row>
    <row r="96526" spans="1:8" x14ac:dyDescent="0.35">
      <c r="A96526">
        <v>77191</v>
      </c>
      <c r="B96526" s="1" t="s">
        <v>386035</v>
      </c>
      <c r="C96526" s="1" t="s">
        <v>386036</v>
      </c>
      <c r="D96526">
        <v>14</v>
      </c>
      <c r="E96526" s="1" t="s">
        <v>386037</v>
      </c>
      <c r="F96526">
        <v>2492.4499999999998</v>
      </c>
      <c r="G96526" s="1" t="s">
        <v>74</v>
      </c>
      <c r="H96526" s="1" t="s">
        <v>386038</v>
      </c>
    </row>
    <row r="96527" spans="1:8" x14ac:dyDescent="0.35">
      <c r="A96527">
        <v>77192</v>
      </c>
      <c r="B96527" s="1" t="s">
        <v>386039</v>
      </c>
      <c r="C96527" s="1" t="s">
        <v>386040</v>
      </c>
      <c r="D96527">
        <v>5</v>
      </c>
      <c r="E96527" s="1" t="s">
        <v>386041</v>
      </c>
      <c r="F96527">
        <v>579.54999999999995</v>
      </c>
      <c r="G96527" s="1" t="s">
        <v>21</v>
      </c>
      <c r="H96527" s="1" t="s">
        <v>386042</v>
      </c>
    </row>
    <row r="96528" spans="1:8" x14ac:dyDescent="0.35">
      <c r="A96528">
        <v>77193</v>
      </c>
      <c r="B96528" s="1" t="s">
        <v>386043</v>
      </c>
      <c r="C96528" s="1" t="s">
        <v>386044</v>
      </c>
      <c r="D96528">
        <v>7</v>
      </c>
      <c r="E96528" s="1" t="s">
        <v>386045</v>
      </c>
      <c r="F96528">
        <v>3440.86</v>
      </c>
      <c r="G96528" s="1" t="s">
        <v>16</v>
      </c>
      <c r="H96528" s="1" t="s">
        <v>386046</v>
      </c>
    </row>
    <row r="96529" spans="1:8" x14ac:dyDescent="0.35">
      <c r="A96529">
        <v>77194</v>
      </c>
      <c r="B96529" s="1" t="s">
        <v>386047</v>
      </c>
      <c r="C96529" s="1" t="s">
        <v>386048</v>
      </c>
      <c r="D96529">
        <v>2</v>
      </c>
      <c r="E96529" s="1" t="s">
        <v>386049</v>
      </c>
      <c r="F96529">
        <v>1455.21</v>
      </c>
      <c r="G96529" s="1" t="s">
        <v>74</v>
      </c>
      <c r="H96529" s="1" t="s">
        <v>386050</v>
      </c>
    </row>
    <row r="96530" spans="1:8" x14ac:dyDescent="0.35">
      <c r="A96530">
        <v>77195</v>
      </c>
      <c r="B96530" s="1" t="s">
        <v>386051</v>
      </c>
      <c r="C96530" s="1" t="s">
        <v>386052</v>
      </c>
      <c r="D96530">
        <v>7</v>
      </c>
      <c r="E96530" s="1" t="s">
        <v>386053</v>
      </c>
      <c r="F96530">
        <v>2739.07</v>
      </c>
      <c r="G96530" s="1" t="s">
        <v>74</v>
      </c>
      <c r="H96530" s="1" t="s">
        <v>386054</v>
      </c>
    </row>
    <row r="96531" spans="1:8" x14ac:dyDescent="0.35">
      <c r="A96531">
        <v>77196</v>
      </c>
      <c r="B96531" s="1" t="s">
        <v>386055</v>
      </c>
      <c r="C96531" s="1" t="s">
        <v>386056</v>
      </c>
      <c r="D96531">
        <v>17</v>
      </c>
      <c r="E96531" s="1" t="s">
        <v>386057</v>
      </c>
      <c r="F96531">
        <v>9527.02</v>
      </c>
      <c r="G96531" s="1" t="s">
        <v>83</v>
      </c>
      <c r="H96531" s="1" t="s">
        <v>386058</v>
      </c>
    </row>
    <row r="96532" spans="1:8" x14ac:dyDescent="0.35">
      <c r="A96532">
        <v>77197</v>
      </c>
      <c r="B96532" s="1" t="s">
        <v>386059</v>
      </c>
      <c r="C96532" s="1" t="s">
        <v>386060</v>
      </c>
      <c r="D96532">
        <v>6</v>
      </c>
      <c r="E96532" s="1" t="s">
        <v>386061</v>
      </c>
      <c r="F96532">
        <v>2634.98</v>
      </c>
      <c r="G96532" s="1" t="s">
        <v>21</v>
      </c>
      <c r="H96532" s="1" t="s">
        <v>386062</v>
      </c>
    </row>
    <row r="96533" spans="1:8" x14ac:dyDescent="0.35">
      <c r="A96533">
        <v>77198</v>
      </c>
      <c r="B96533" s="1" t="s">
        <v>386063</v>
      </c>
      <c r="C96533" s="1" t="s">
        <v>386064</v>
      </c>
      <c r="D96533">
        <v>23</v>
      </c>
      <c r="E96533" s="1" t="s">
        <v>386065</v>
      </c>
      <c r="F96533">
        <v>9118.07</v>
      </c>
      <c r="G96533" s="1" t="s">
        <v>21</v>
      </c>
      <c r="H96533" s="1" t="s">
        <v>386066</v>
      </c>
    </row>
    <row r="96534" spans="1:8" x14ac:dyDescent="0.35">
      <c r="A96534">
        <v>77199</v>
      </c>
      <c r="B96534" s="1" t="s">
        <v>386067</v>
      </c>
      <c r="C96534" s="1" t="s">
        <v>386068</v>
      </c>
      <c r="D96534">
        <v>1</v>
      </c>
      <c r="E96534" s="1" t="s">
        <v>386069</v>
      </c>
      <c r="F96534">
        <v>4538.8999999999996</v>
      </c>
      <c r="G96534" s="1" t="s">
        <v>11</v>
      </c>
      <c r="H96534" s="1" t="s">
        <v>386070</v>
      </c>
    </row>
    <row r="96535" spans="1:8" x14ac:dyDescent="0.35">
      <c r="A96535">
        <v>77200</v>
      </c>
      <c r="B96535" s="1" t="s">
        <v>386071</v>
      </c>
      <c r="C96535" s="1" t="s">
        <v>386072</v>
      </c>
      <c r="D96535">
        <v>23</v>
      </c>
      <c r="E96535" s="1" t="s">
        <v>386073</v>
      </c>
      <c r="F96535">
        <v>9326.6</v>
      </c>
      <c r="G96535" s="1" t="s">
        <v>21</v>
      </c>
      <c r="H96535" s="1" t="s">
        <v>386074</v>
      </c>
    </row>
    <row r="96536" spans="1:8" x14ac:dyDescent="0.35">
      <c r="A96536">
        <v>77201</v>
      </c>
      <c r="B96536" s="1" t="s">
        <v>386075</v>
      </c>
      <c r="C96536" s="1" t="s">
        <v>386076</v>
      </c>
      <c r="D96536">
        <v>1</v>
      </c>
      <c r="E96536" s="1" t="s">
        <v>386077</v>
      </c>
      <c r="F96536">
        <v>167.78</v>
      </c>
      <c r="G96536" s="1" t="s">
        <v>16</v>
      </c>
      <c r="H96536" s="1" t="s">
        <v>386078</v>
      </c>
    </row>
    <row r="96537" spans="1:8" x14ac:dyDescent="0.35">
      <c r="A96537">
        <v>77202</v>
      </c>
      <c r="B96537" s="1" t="s">
        <v>386079</v>
      </c>
      <c r="C96537" s="1" t="s">
        <v>386080</v>
      </c>
      <c r="D96537">
        <v>3</v>
      </c>
      <c r="E96537" s="1" t="s">
        <v>386081</v>
      </c>
      <c r="F96537">
        <v>1879.54</v>
      </c>
      <c r="G96537" s="1" t="s">
        <v>74</v>
      </c>
      <c r="H96537" s="1" t="s">
        <v>386082</v>
      </c>
    </row>
    <row r="96538" spans="1:8" x14ac:dyDescent="0.35">
      <c r="A96538">
        <v>77203</v>
      </c>
      <c r="B96538" s="1" t="s">
        <v>386083</v>
      </c>
      <c r="C96538" s="1" t="s">
        <v>386084</v>
      </c>
      <c r="D96538">
        <v>16</v>
      </c>
      <c r="E96538" s="1" t="s">
        <v>386085</v>
      </c>
      <c r="F96538">
        <v>6390.81</v>
      </c>
      <c r="G96538" s="1" t="s">
        <v>74</v>
      </c>
      <c r="H96538" s="1" t="s">
        <v>386086</v>
      </c>
    </row>
    <row r="96539" spans="1:8" x14ac:dyDescent="0.35">
      <c r="A96539">
        <v>77204</v>
      </c>
      <c r="B96539" s="1" t="s">
        <v>386087</v>
      </c>
      <c r="C96539" s="1" t="s">
        <v>386088</v>
      </c>
      <c r="D96539">
        <v>10</v>
      </c>
      <c r="E96539" s="1" t="s">
        <v>386089</v>
      </c>
      <c r="F96539">
        <v>4299.58</v>
      </c>
      <c r="G96539" s="1" t="s">
        <v>16</v>
      </c>
      <c r="H96539" s="1" t="s">
        <v>386090</v>
      </c>
    </row>
    <row r="96540" spans="1:8" x14ac:dyDescent="0.35">
      <c r="A96540">
        <v>77205</v>
      </c>
      <c r="B96540" s="1" t="s">
        <v>386091</v>
      </c>
      <c r="C96540" s="1" t="s">
        <v>386092</v>
      </c>
      <c r="D96540">
        <v>20</v>
      </c>
      <c r="E96540" s="1" t="s">
        <v>386093</v>
      </c>
      <c r="F96540">
        <v>2098.27</v>
      </c>
      <c r="G96540" s="1" t="s">
        <v>83</v>
      </c>
      <c r="H96540" s="1" t="s">
        <v>386094</v>
      </c>
    </row>
    <row r="96541" spans="1:8" x14ac:dyDescent="0.35">
      <c r="A96541">
        <v>77206</v>
      </c>
      <c r="B96541" s="1" t="s">
        <v>386095</v>
      </c>
      <c r="C96541" s="1" t="s">
        <v>386096</v>
      </c>
      <c r="D96541">
        <v>11</v>
      </c>
      <c r="E96541" s="1" t="s">
        <v>386097</v>
      </c>
      <c r="F96541">
        <v>8640.82</v>
      </c>
      <c r="G96541" s="1" t="s">
        <v>83</v>
      </c>
      <c r="H96541" s="1" t="s">
        <v>386098</v>
      </c>
    </row>
    <row r="96542" spans="1:8" x14ac:dyDescent="0.35">
      <c r="A96542">
        <v>77207</v>
      </c>
      <c r="B96542" s="1" t="s">
        <v>386099</v>
      </c>
      <c r="C96542" s="1" t="s">
        <v>386100</v>
      </c>
      <c r="D96542">
        <v>22</v>
      </c>
      <c r="E96542" s="1" t="s">
        <v>386101</v>
      </c>
      <c r="F96542">
        <v>2368.23</v>
      </c>
      <c r="G96542" s="1" t="s">
        <v>11</v>
      </c>
      <c r="H96542" s="1" t="s">
        <v>386102</v>
      </c>
    </row>
    <row r="96543" spans="1:8" x14ac:dyDescent="0.35">
      <c r="A96543">
        <v>77208</v>
      </c>
      <c r="B96543" s="1" t="s">
        <v>386103</v>
      </c>
      <c r="C96543" s="1" t="s">
        <v>386104</v>
      </c>
      <c r="D96543">
        <v>15</v>
      </c>
      <c r="E96543" s="1" t="s">
        <v>386105</v>
      </c>
      <c r="F96543">
        <v>2810.66</v>
      </c>
      <c r="G96543" s="1" t="s">
        <v>74</v>
      </c>
      <c r="H96543" s="1" t="s">
        <v>386106</v>
      </c>
    </row>
    <row r="96544" spans="1:8" x14ac:dyDescent="0.35">
      <c r="A96544">
        <v>77209</v>
      </c>
      <c r="B96544" s="1" t="s">
        <v>386107</v>
      </c>
      <c r="C96544" s="1" t="s">
        <v>386108</v>
      </c>
      <c r="D96544">
        <v>5</v>
      </c>
      <c r="E96544" s="1" t="s">
        <v>386109</v>
      </c>
      <c r="F96544">
        <v>2794.82</v>
      </c>
      <c r="G96544" s="1" t="s">
        <v>74</v>
      </c>
      <c r="H96544" s="1" t="s">
        <v>386110</v>
      </c>
    </row>
    <row r="96545" spans="1:8" x14ac:dyDescent="0.35">
      <c r="A96545">
        <v>77210</v>
      </c>
      <c r="B96545" s="1" t="s">
        <v>386111</v>
      </c>
      <c r="C96545" s="1" t="s">
        <v>386112</v>
      </c>
      <c r="D96545">
        <v>1</v>
      </c>
      <c r="E96545" s="1" t="s">
        <v>386113</v>
      </c>
      <c r="F96545">
        <v>464.37</v>
      </c>
      <c r="G96545" s="1" t="s">
        <v>16</v>
      </c>
      <c r="H96545" s="1" t="s">
        <v>386114</v>
      </c>
    </row>
    <row r="96546" spans="1:8" x14ac:dyDescent="0.35">
      <c r="A96546">
        <v>77211</v>
      </c>
      <c r="B96546" s="1" t="s">
        <v>386115</v>
      </c>
      <c r="C96546" s="1" t="s">
        <v>386116</v>
      </c>
      <c r="D96546">
        <v>6</v>
      </c>
      <c r="E96546" s="1" t="s">
        <v>386117</v>
      </c>
      <c r="F96546">
        <v>3529.16</v>
      </c>
      <c r="G96546" s="1" t="s">
        <v>16</v>
      </c>
      <c r="H96546" s="1" t="s">
        <v>386118</v>
      </c>
    </row>
    <row r="96547" spans="1:8" x14ac:dyDescent="0.35">
      <c r="A96547">
        <v>77212</v>
      </c>
      <c r="B96547" s="1" t="s">
        <v>386119</v>
      </c>
      <c r="C96547" s="1" t="s">
        <v>386120</v>
      </c>
      <c r="D96547">
        <v>20</v>
      </c>
      <c r="E96547" s="1" t="s">
        <v>386121</v>
      </c>
      <c r="F96547">
        <v>553.87</v>
      </c>
      <c r="G96547" s="1" t="s">
        <v>74</v>
      </c>
      <c r="H96547" s="1" t="s">
        <v>386122</v>
      </c>
    </row>
    <row r="96548" spans="1:8" x14ac:dyDescent="0.35">
      <c r="A96548">
        <v>77213</v>
      </c>
      <c r="B96548" s="1" t="s">
        <v>386123</v>
      </c>
      <c r="C96548" s="1" t="s">
        <v>386124</v>
      </c>
      <c r="D96548">
        <v>0</v>
      </c>
      <c r="E96548" s="1" t="s">
        <v>386125</v>
      </c>
      <c r="F96548">
        <v>850.63</v>
      </c>
      <c r="G96548" s="1" t="s">
        <v>16</v>
      </c>
      <c r="H96548" s="1" t="s">
        <v>386126</v>
      </c>
    </row>
    <row r="96549" spans="1:8" x14ac:dyDescent="0.35">
      <c r="A96549">
        <v>77214</v>
      </c>
      <c r="B96549" s="1" t="s">
        <v>386127</v>
      </c>
      <c r="C96549" s="1" t="s">
        <v>386128</v>
      </c>
      <c r="D96549">
        <v>1</v>
      </c>
      <c r="E96549" s="1" t="s">
        <v>386129</v>
      </c>
      <c r="F96549">
        <v>5496.96</v>
      </c>
      <c r="G96549" s="1" t="s">
        <v>16</v>
      </c>
      <c r="H96549" s="1" t="s">
        <v>386130</v>
      </c>
    </row>
    <row r="96550" spans="1:8" x14ac:dyDescent="0.35">
      <c r="A96550">
        <v>77215</v>
      </c>
      <c r="B96550" s="1" t="s">
        <v>386131</v>
      </c>
      <c r="C96550" s="1" t="s">
        <v>386132</v>
      </c>
      <c r="D96550">
        <v>14</v>
      </c>
      <c r="E96550" s="1" t="s">
        <v>386133</v>
      </c>
      <c r="F96550">
        <v>7347.56</v>
      </c>
      <c r="G96550" s="1" t="s">
        <v>74</v>
      </c>
      <c r="H96550" s="1" t="s">
        <v>386134</v>
      </c>
    </row>
    <row r="96551" spans="1:8" x14ac:dyDescent="0.35">
      <c r="A96551">
        <v>77216</v>
      </c>
      <c r="B96551" s="1" t="s">
        <v>386135</v>
      </c>
      <c r="C96551" s="1" t="s">
        <v>386136</v>
      </c>
      <c r="D96551">
        <v>16</v>
      </c>
      <c r="E96551" s="1" t="s">
        <v>386137</v>
      </c>
      <c r="F96551">
        <v>2420.87</v>
      </c>
      <c r="G96551" s="1" t="s">
        <v>83</v>
      </c>
      <c r="H96551" s="1" t="s">
        <v>386138</v>
      </c>
    </row>
    <row r="96552" spans="1:8" x14ac:dyDescent="0.35">
      <c r="A96552">
        <v>77217</v>
      </c>
      <c r="B96552" s="1" t="s">
        <v>386139</v>
      </c>
      <c r="C96552" s="1" t="s">
        <v>386140</v>
      </c>
      <c r="D96552">
        <v>14</v>
      </c>
      <c r="E96552" s="1" t="s">
        <v>386141</v>
      </c>
      <c r="F96552">
        <v>7496.41</v>
      </c>
      <c r="G96552" s="1" t="s">
        <v>74</v>
      </c>
      <c r="H96552" s="1" t="s">
        <v>386142</v>
      </c>
    </row>
    <row r="96553" spans="1:8" x14ac:dyDescent="0.35">
      <c r="A96553">
        <v>77218</v>
      </c>
      <c r="B96553" s="1" t="s">
        <v>386143</v>
      </c>
      <c r="C96553" s="1" t="s">
        <v>386144</v>
      </c>
      <c r="D96553">
        <v>9</v>
      </c>
      <c r="E96553" s="1" t="s">
        <v>386145</v>
      </c>
      <c r="F96553">
        <v>7245.58</v>
      </c>
      <c r="G96553" s="1" t="s">
        <v>16</v>
      </c>
      <c r="H96553" s="1" t="s">
        <v>386146</v>
      </c>
    </row>
    <row r="96554" spans="1:8" x14ac:dyDescent="0.35">
      <c r="A96554">
        <v>77219</v>
      </c>
      <c r="B96554" s="1" t="s">
        <v>386147</v>
      </c>
      <c r="C96554" s="1" t="s">
        <v>386148</v>
      </c>
      <c r="D96554">
        <v>24</v>
      </c>
      <c r="E96554" s="1" t="s">
        <v>386149</v>
      </c>
      <c r="F96554">
        <v>4551.71</v>
      </c>
      <c r="G96554" s="1" t="s">
        <v>11</v>
      </c>
      <c r="H96554" s="1" t="s">
        <v>386150</v>
      </c>
    </row>
    <row r="96555" spans="1:8" x14ac:dyDescent="0.35">
      <c r="A96555">
        <v>77220</v>
      </c>
      <c r="B96555" s="1" t="s">
        <v>386151</v>
      </c>
      <c r="C96555" s="1" t="s">
        <v>386152</v>
      </c>
      <c r="D96555">
        <v>1</v>
      </c>
      <c r="E96555" s="1" t="s">
        <v>386153</v>
      </c>
      <c r="F96555">
        <v>4573.97</v>
      </c>
      <c r="G96555" s="1" t="s">
        <v>83</v>
      </c>
      <c r="H96555" s="1" t="s">
        <v>386154</v>
      </c>
    </row>
    <row r="96556" spans="1:8" x14ac:dyDescent="0.35">
      <c r="A96556">
        <v>77221</v>
      </c>
      <c r="B96556" s="1" t="s">
        <v>386155</v>
      </c>
      <c r="C96556" s="1" t="s">
        <v>386156</v>
      </c>
      <c r="D96556">
        <v>19</v>
      </c>
      <c r="E96556" s="1" t="s">
        <v>386157</v>
      </c>
      <c r="F96556">
        <v>4645.96</v>
      </c>
      <c r="G96556" s="1" t="s">
        <v>11</v>
      </c>
      <c r="H96556" s="1" t="s">
        <v>386158</v>
      </c>
    </row>
    <row r="96557" spans="1:8" x14ac:dyDescent="0.35">
      <c r="A96557">
        <v>77222</v>
      </c>
      <c r="B96557" s="1" t="s">
        <v>386159</v>
      </c>
      <c r="C96557" s="1" t="s">
        <v>386160</v>
      </c>
      <c r="D96557">
        <v>20</v>
      </c>
      <c r="E96557" s="1" t="s">
        <v>386161</v>
      </c>
      <c r="F96557">
        <v>4647.8100000000004</v>
      </c>
      <c r="G96557" s="1" t="s">
        <v>21</v>
      </c>
      <c r="H96557" s="1" t="s">
        <v>386162</v>
      </c>
    </row>
    <row r="96558" spans="1:8" x14ac:dyDescent="0.35">
      <c r="A96558">
        <v>77223</v>
      </c>
      <c r="B96558" s="1" t="s">
        <v>386163</v>
      </c>
      <c r="C96558" s="1" t="s">
        <v>386164</v>
      </c>
      <c r="D96558">
        <v>11</v>
      </c>
      <c r="E96558" s="1" t="s">
        <v>386165</v>
      </c>
      <c r="F96558">
        <v>2667.78</v>
      </c>
      <c r="G96558" s="1" t="s">
        <v>21</v>
      </c>
      <c r="H96558" s="1" t="s">
        <v>386166</v>
      </c>
    </row>
    <row r="96559" spans="1:8" x14ac:dyDescent="0.35">
      <c r="A96559">
        <v>77224</v>
      </c>
      <c r="B96559" s="1" t="s">
        <v>386167</v>
      </c>
      <c r="C96559" s="1" t="s">
        <v>386168</v>
      </c>
      <c r="D96559">
        <v>23</v>
      </c>
      <c r="E96559" s="1" t="s">
        <v>386169</v>
      </c>
      <c r="F96559">
        <v>-678.16</v>
      </c>
      <c r="G96559" s="1" t="s">
        <v>74</v>
      </c>
      <c r="H96559" s="1" t="s">
        <v>386170</v>
      </c>
    </row>
    <row r="96560" spans="1:8" x14ac:dyDescent="0.35">
      <c r="A96560">
        <v>77225</v>
      </c>
      <c r="B96560" s="1" t="s">
        <v>386171</v>
      </c>
      <c r="C96560" s="1" t="s">
        <v>386172</v>
      </c>
      <c r="D96560">
        <v>23</v>
      </c>
      <c r="E96560" s="1" t="s">
        <v>386173</v>
      </c>
      <c r="F96560">
        <v>7128.46</v>
      </c>
      <c r="G96560" s="1" t="s">
        <v>16</v>
      </c>
      <c r="H96560" s="1" t="s">
        <v>386174</v>
      </c>
    </row>
    <row r="96561" spans="1:8" x14ac:dyDescent="0.35">
      <c r="A96561">
        <v>77226</v>
      </c>
      <c r="B96561" s="1" t="s">
        <v>386175</v>
      </c>
      <c r="C96561" s="1" t="s">
        <v>386176</v>
      </c>
      <c r="D96561">
        <v>8</v>
      </c>
      <c r="E96561" s="1" t="s">
        <v>386177</v>
      </c>
      <c r="F96561">
        <v>5099.34</v>
      </c>
      <c r="G96561" s="1" t="s">
        <v>83</v>
      </c>
      <c r="H96561" s="1" t="s">
        <v>386178</v>
      </c>
    </row>
    <row r="96562" spans="1:8" x14ac:dyDescent="0.35">
      <c r="A96562">
        <v>77227</v>
      </c>
      <c r="B96562" s="1" t="s">
        <v>386179</v>
      </c>
      <c r="C96562" s="1" t="s">
        <v>386180</v>
      </c>
      <c r="D96562">
        <v>15</v>
      </c>
      <c r="E96562" s="1" t="s">
        <v>386181</v>
      </c>
      <c r="F96562">
        <v>1700.18</v>
      </c>
      <c r="G96562" s="1" t="s">
        <v>11</v>
      </c>
      <c r="H96562" s="1" t="s">
        <v>386182</v>
      </c>
    </row>
    <row r="96563" spans="1:8" x14ac:dyDescent="0.35">
      <c r="A96563">
        <v>77228</v>
      </c>
      <c r="B96563" s="1" t="s">
        <v>386183</v>
      </c>
      <c r="C96563" s="1" t="s">
        <v>386184</v>
      </c>
      <c r="D96563">
        <v>3</v>
      </c>
      <c r="E96563" s="1" t="s">
        <v>386185</v>
      </c>
      <c r="F96563">
        <v>5814.37</v>
      </c>
      <c r="G96563" s="1" t="s">
        <v>83</v>
      </c>
      <c r="H96563" s="1" t="s">
        <v>386186</v>
      </c>
    </row>
    <row r="96564" spans="1:8" x14ac:dyDescent="0.35">
      <c r="A96564">
        <v>77229</v>
      </c>
      <c r="B96564" s="1" t="s">
        <v>386187</v>
      </c>
      <c r="C96564" s="1" t="s">
        <v>386188</v>
      </c>
      <c r="D96564">
        <v>11</v>
      </c>
      <c r="E96564" s="1" t="s">
        <v>386189</v>
      </c>
      <c r="F96564">
        <v>7091.62</v>
      </c>
      <c r="G96564" s="1" t="s">
        <v>74</v>
      </c>
      <c r="H96564" s="1" t="s">
        <v>386190</v>
      </c>
    </row>
    <row r="96565" spans="1:8" x14ac:dyDescent="0.35">
      <c r="A96565">
        <v>77230</v>
      </c>
      <c r="B96565" s="1" t="s">
        <v>386191</v>
      </c>
      <c r="C96565" s="1" t="s">
        <v>386192</v>
      </c>
      <c r="D96565">
        <v>22</v>
      </c>
      <c r="E96565" s="1" t="s">
        <v>386193</v>
      </c>
      <c r="F96565">
        <v>1974.23</v>
      </c>
      <c r="G96565" s="1" t="s">
        <v>11</v>
      </c>
      <c r="H96565" s="1" t="s">
        <v>386194</v>
      </c>
    </row>
    <row r="96566" spans="1:8" x14ac:dyDescent="0.35">
      <c r="A96566">
        <v>77231</v>
      </c>
      <c r="B96566" s="1" t="s">
        <v>386195</v>
      </c>
      <c r="C96566" s="1" t="s">
        <v>386196</v>
      </c>
      <c r="D96566">
        <v>5</v>
      </c>
      <c r="E96566" s="1" t="s">
        <v>386197</v>
      </c>
      <c r="F96566">
        <v>2864.69</v>
      </c>
      <c r="G96566" s="1" t="s">
        <v>21</v>
      </c>
      <c r="H96566" s="1" t="s">
        <v>386198</v>
      </c>
    </row>
    <row r="96567" spans="1:8" x14ac:dyDescent="0.35">
      <c r="A96567">
        <v>77232</v>
      </c>
      <c r="B96567" s="1" t="s">
        <v>386199</v>
      </c>
      <c r="C96567" s="1" t="s">
        <v>386200</v>
      </c>
      <c r="D96567">
        <v>11</v>
      </c>
      <c r="E96567" s="1" t="s">
        <v>386201</v>
      </c>
      <c r="F96567">
        <v>8851.61</v>
      </c>
      <c r="G96567" s="1" t="s">
        <v>74</v>
      </c>
      <c r="H96567" s="1" t="s">
        <v>386202</v>
      </c>
    </row>
    <row r="96568" spans="1:8" x14ac:dyDescent="0.35">
      <c r="A96568">
        <v>17231</v>
      </c>
      <c r="B96568" s="1" t="s">
        <v>386203</v>
      </c>
      <c r="C96568" s="1" t="s">
        <v>386204</v>
      </c>
      <c r="D96568">
        <v>23</v>
      </c>
      <c r="E96568" s="1" t="s">
        <v>386205</v>
      </c>
      <c r="F96568">
        <v>5244.99</v>
      </c>
      <c r="G96568" s="1" t="s">
        <v>74</v>
      </c>
      <c r="H96568" s="1" t="s">
        <v>386206</v>
      </c>
    </row>
    <row r="96569" spans="1:8" x14ac:dyDescent="0.35">
      <c r="A96569">
        <v>17232</v>
      </c>
      <c r="B96569" s="1" t="s">
        <v>386207</v>
      </c>
      <c r="C96569" s="1" t="s">
        <v>386208</v>
      </c>
      <c r="D96569">
        <v>1</v>
      </c>
      <c r="E96569" s="1" t="s">
        <v>386209</v>
      </c>
      <c r="F96569">
        <v>7600.23</v>
      </c>
      <c r="G96569" s="1" t="s">
        <v>11</v>
      </c>
      <c r="H96569" s="1" t="s">
        <v>386210</v>
      </c>
    </row>
    <row r="96570" spans="1:8" x14ac:dyDescent="0.35">
      <c r="A96570">
        <v>17233</v>
      </c>
      <c r="B96570" s="1" t="s">
        <v>386211</v>
      </c>
      <c r="C96570" s="1" t="s">
        <v>386212</v>
      </c>
      <c r="D96570">
        <v>20</v>
      </c>
      <c r="E96570" s="1" t="s">
        <v>386213</v>
      </c>
      <c r="F96570">
        <v>3067.13</v>
      </c>
      <c r="G96570" s="1" t="s">
        <v>11</v>
      </c>
      <c r="H96570" s="1" t="s">
        <v>386214</v>
      </c>
    </row>
    <row r="96571" spans="1:8" x14ac:dyDescent="0.35">
      <c r="A96571">
        <v>17234</v>
      </c>
      <c r="B96571" s="1" t="s">
        <v>386215</v>
      </c>
      <c r="C96571" s="1" t="s">
        <v>386216</v>
      </c>
      <c r="D96571">
        <v>19</v>
      </c>
      <c r="E96571" s="1" t="s">
        <v>386217</v>
      </c>
      <c r="F96571">
        <v>1299.42</v>
      </c>
      <c r="G96571" s="1" t="s">
        <v>16</v>
      </c>
      <c r="H96571" s="1" t="s">
        <v>386218</v>
      </c>
    </row>
    <row r="96572" spans="1:8" x14ac:dyDescent="0.35">
      <c r="A96572">
        <v>17235</v>
      </c>
      <c r="B96572" s="1" t="s">
        <v>386219</v>
      </c>
      <c r="C96572" s="1" t="s">
        <v>386220</v>
      </c>
      <c r="D96572">
        <v>18</v>
      </c>
      <c r="E96572" s="1" t="s">
        <v>386221</v>
      </c>
      <c r="F96572">
        <v>2328.2600000000002</v>
      </c>
      <c r="G96572" s="1" t="s">
        <v>74</v>
      </c>
      <c r="H96572" s="1" t="s">
        <v>386222</v>
      </c>
    </row>
    <row r="96573" spans="1:8" x14ac:dyDescent="0.35">
      <c r="A96573">
        <v>17236</v>
      </c>
      <c r="B96573" s="1" t="s">
        <v>386223</v>
      </c>
      <c r="C96573" s="1" t="s">
        <v>386224</v>
      </c>
      <c r="D96573">
        <v>0</v>
      </c>
      <c r="E96573" s="1" t="s">
        <v>386225</v>
      </c>
      <c r="F96573">
        <v>2076.86</v>
      </c>
      <c r="G96573" s="1" t="s">
        <v>83</v>
      </c>
      <c r="H96573" s="1" t="s">
        <v>386226</v>
      </c>
    </row>
    <row r="96574" spans="1:8" x14ac:dyDescent="0.35">
      <c r="A96574">
        <v>17237</v>
      </c>
      <c r="B96574" s="1" t="s">
        <v>386227</v>
      </c>
      <c r="C96574" s="1" t="s">
        <v>386228</v>
      </c>
      <c r="D96574">
        <v>12</v>
      </c>
      <c r="E96574" s="1" t="s">
        <v>386229</v>
      </c>
      <c r="F96574">
        <v>709.73</v>
      </c>
      <c r="G96574" s="1" t="s">
        <v>11</v>
      </c>
      <c r="H96574" s="1" t="s">
        <v>386230</v>
      </c>
    </row>
    <row r="96575" spans="1:8" x14ac:dyDescent="0.35">
      <c r="A96575">
        <v>17238</v>
      </c>
      <c r="B96575" s="1" t="s">
        <v>386231</v>
      </c>
      <c r="C96575" s="1" t="s">
        <v>386232</v>
      </c>
      <c r="D96575">
        <v>8</v>
      </c>
      <c r="E96575" s="1" t="s">
        <v>386233</v>
      </c>
      <c r="F96575">
        <v>2393.52</v>
      </c>
      <c r="G96575" s="1" t="s">
        <v>16</v>
      </c>
      <c r="H96575" s="1" t="s">
        <v>386234</v>
      </c>
    </row>
    <row r="96576" spans="1:8" x14ac:dyDescent="0.35">
      <c r="A96576">
        <v>17239</v>
      </c>
      <c r="B96576" s="1" t="s">
        <v>386235</v>
      </c>
      <c r="C96576" s="1" t="s">
        <v>386236</v>
      </c>
      <c r="D96576">
        <v>0</v>
      </c>
      <c r="E96576" s="1" t="s">
        <v>386237</v>
      </c>
      <c r="F96576">
        <v>9888.17</v>
      </c>
      <c r="G96576" s="1" t="s">
        <v>83</v>
      </c>
      <c r="H96576" s="1" t="s">
        <v>386238</v>
      </c>
    </row>
    <row r="96577" spans="1:8" x14ac:dyDescent="0.35">
      <c r="A96577">
        <v>17240</v>
      </c>
      <c r="B96577" s="1" t="s">
        <v>386239</v>
      </c>
      <c r="C96577" s="1" t="s">
        <v>386240</v>
      </c>
      <c r="D96577">
        <v>24</v>
      </c>
      <c r="E96577" s="1" t="s">
        <v>386241</v>
      </c>
      <c r="F96577">
        <v>582.66999999999996</v>
      </c>
      <c r="G96577" s="1" t="s">
        <v>11</v>
      </c>
      <c r="H96577" s="1" t="s">
        <v>386242</v>
      </c>
    </row>
    <row r="96578" spans="1:8" x14ac:dyDescent="0.35">
      <c r="A96578">
        <v>17241</v>
      </c>
      <c r="B96578" s="1" t="s">
        <v>386243</v>
      </c>
      <c r="C96578" s="1" t="s">
        <v>386244</v>
      </c>
      <c r="D96578">
        <v>24</v>
      </c>
      <c r="E96578" s="1" t="s">
        <v>386245</v>
      </c>
      <c r="F96578">
        <v>887.01</v>
      </c>
      <c r="G96578" s="1" t="s">
        <v>21</v>
      </c>
      <c r="H96578" s="1" t="s">
        <v>386246</v>
      </c>
    </row>
    <row r="96579" spans="1:8" x14ac:dyDescent="0.35">
      <c r="A96579">
        <v>17242</v>
      </c>
      <c r="B96579" s="1" t="s">
        <v>386247</v>
      </c>
      <c r="C96579" s="1" t="s">
        <v>386248</v>
      </c>
      <c r="D96579">
        <v>22</v>
      </c>
      <c r="E96579" s="1" t="s">
        <v>386249</v>
      </c>
      <c r="F96579">
        <v>928.04</v>
      </c>
      <c r="G96579" s="1" t="s">
        <v>11</v>
      </c>
      <c r="H96579" s="1" t="s">
        <v>386250</v>
      </c>
    </row>
    <row r="96580" spans="1:8" x14ac:dyDescent="0.35">
      <c r="A96580">
        <v>17243</v>
      </c>
      <c r="B96580" s="1" t="s">
        <v>386251</v>
      </c>
      <c r="C96580" s="1" t="s">
        <v>386252</v>
      </c>
      <c r="D96580">
        <v>4</v>
      </c>
      <c r="E96580" s="1" t="s">
        <v>386253</v>
      </c>
      <c r="F96580">
        <v>8435.82</v>
      </c>
      <c r="G96580" s="1" t="s">
        <v>83</v>
      </c>
      <c r="H96580" s="1" t="s">
        <v>386254</v>
      </c>
    </row>
    <row r="96581" spans="1:8" x14ac:dyDescent="0.35">
      <c r="A96581">
        <v>17244</v>
      </c>
      <c r="B96581" s="1" t="s">
        <v>386255</v>
      </c>
      <c r="C96581" s="1" t="s">
        <v>386256</v>
      </c>
      <c r="D96581">
        <v>0</v>
      </c>
      <c r="E96581" s="1" t="s">
        <v>386257</v>
      </c>
      <c r="F96581">
        <v>-163.78</v>
      </c>
      <c r="G96581" s="1" t="s">
        <v>11</v>
      </c>
      <c r="H96581" s="1" t="s">
        <v>386258</v>
      </c>
    </row>
    <row r="96582" spans="1:8" x14ac:dyDescent="0.35">
      <c r="A96582">
        <v>17245</v>
      </c>
      <c r="B96582" s="1" t="s">
        <v>386259</v>
      </c>
      <c r="C96582" s="1" t="s">
        <v>386260</v>
      </c>
      <c r="D96582">
        <v>9</v>
      </c>
      <c r="E96582" s="1" t="s">
        <v>386261</v>
      </c>
      <c r="F96582">
        <v>6306.76</v>
      </c>
      <c r="G96582" s="1" t="s">
        <v>21</v>
      </c>
      <c r="H96582" s="1" t="s">
        <v>386262</v>
      </c>
    </row>
    <row r="96583" spans="1:8" x14ac:dyDescent="0.35">
      <c r="A96583">
        <v>17246</v>
      </c>
      <c r="B96583" s="1" t="s">
        <v>386263</v>
      </c>
      <c r="C96583" s="1" t="s">
        <v>386264</v>
      </c>
      <c r="D96583">
        <v>22</v>
      </c>
      <c r="E96583" s="1" t="s">
        <v>386265</v>
      </c>
      <c r="F96583">
        <v>-173.94</v>
      </c>
      <c r="G96583" s="1" t="s">
        <v>11</v>
      </c>
      <c r="H96583" s="1" t="s">
        <v>386266</v>
      </c>
    </row>
    <row r="96584" spans="1:8" x14ac:dyDescent="0.35">
      <c r="A96584">
        <v>17247</v>
      </c>
      <c r="B96584" s="1" t="s">
        <v>386267</v>
      </c>
      <c r="C96584" s="1" t="s">
        <v>386268</v>
      </c>
      <c r="D96584">
        <v>6</v>
      </c>
      <c r="E96584" s="1" t="s">
        <v>386269</v>
      </c>
      <c r="F96584">
        <v>438.57</v>
      </c>
      <c r="G96584" s="1" t="s">
        <v>11</v>
      </c>
      <c r="H96584" s="1" t="s">
        <v>386270</v>
      </c>
    </row>
    <row r="96585" spans="1:8" x14ac:dyDescent="0.35">
      <c r="A96585">
        <v>17248</v>
      </c>
      <c r="B96585" s="1" t="s">
        <v>386271</v>
      </c>
      <c r="C96585" s="1" t="s">
        <v>386272</v>
      </c>
      <c r="D96585">
        <v>3</v>
      </c>
      <c r="E96585" s="1" t="s">
        <v>386273</v>
      </c>
      <c r="F96585">
        <v>-965.21</v>
      </c>
      <c r="G96585" s="1" t="s">
        <v>83</v>
      </c>
      <c r="H96585" s="1" t="s">
        <v>386274</v>
      </c>
    </row>
    <row r="96586" spans="1:8" x14ac:dyDescent="0.35">
      <c r="A96586">
        <v>17249</v>
      </c>
      <c r="B96586" s="1" t="s">
        <v>386275</v>
      </c>
      <c r="C96586" s="1" t="s">
        <v>386276</v>
      </c>
      <c r="D96586">
        <v>10</v>
      </c>
      <c r="E96586" s="1" t="s">
        <v>386277</v>
      </c>
      <c r="F96586">
        <v>714.84</v>
      </c>
      <c r="G96586" s="1" t="s">
        <v>16</v>
      </c>
      <c r="H96586" s="1" t="s">
        <v>386278</v>
      </c>
    </row>
    <row r="96587" spans="1:8" x14ac:dyDescent="0.35">
      <c r="A96587">
        <v>17250</v>
      </c>
      <c r="B96587" s="1" t="s">
        <v>386279</v>
      </c>
      <c r="C96587" s="1" t="s">
        <v>386280</v>
      </c>
      <c r="D96587">
        <v>15</v>
      </c>
      <c r="E96587" s="1" t="s">
        <v>386281</v>
      </c>
      <c r="F96587">
        <v>195.44</v>
      </c>
      <c r="G96587" s="1" t="s">
        <v>74</v>
      </c>
      <c r="H96587" s="1" t="s">
        <v>386282</v>
      </c>
    </row>
    <row r="96588" spans="1:8" x14ac:dyDescent="0.35">
      <c r="A96588">
        <v>17251</v>
      </c>
      <c r="B96588" s="1" t="s">
        <v>386283</v>
      </c>
      <c r="C96588" s="1" t="s">
        <v>386284</v>
      </c>
      <c r="D96588">
        <v>17</v>
      </c>
      <c r="E96588" s="1" t="s">
        <v>386285</v>
      </c>
      <c r="F96588">
        <v>4731.01</v>
      </c>
      <c r="G96588" s="1" t="s">
        <v>16</v>
      </c>
      <c r="H96588" s="1" t="s">
        <v>386286</v>
      </c>
    </row>
    <row r="96589" spans="1:8" x14ac:dyDescent="0.35">
      <c r="A96589">
        <v>17252</v>
      </c>
      <c r="B96589" s="1" t="s">
        <v>386287</v>
      </c>
      <c r="C96589" s="1" t="s">
        <v>386288</v>
      </c>
      <c r="D96589">
        <v>15</v>
      </c>
      <c r="E96589" s="1" t="s">
        <v>386289</v>
      </c>
      <c r="F96589">
        <v>4005.67</v>
      </c>
      <c r="G96589" s="1" t="s">
        <v>16</v>
      </c>
      <c r="H96589" s="1" t="s">
        <v>386290</v>
      </c>
    </row>
    <row r="96590" spans="1:8" x14ac:dyDescent="0.35">
      <c r="A96590">
        <v>17253</v>
      </c>
      <c r="B96590" s="1" t="s">
        <v>386291</v>
      </c>
      <c r="C96590" s="1" t="s">
        <v>386292</v>
      </c>
      <c r="D96590">
        <v>21</v>
      </c>
      <c r="E96590" s="1" t="s">
        <v>386293</v>
      </c>
      <c r="F96590">
        <v>1216.26</v>
      </c>
      <c r="G96590" s="1" t="s">
        <v>16</v>
      </c>
      <c r="H96590" s="1" t="s">
        <v>386294</v>
      </c>
    </row>
    <row r="96591" spans="1:8" x14ac:dyDescent="0.35">
      <c r="A96591">
        <v>17254</v>
      </c>
      <c r="B96591" s="1" t="s">
        <v>386295</v>
      </c>
      <c r="C96591" s="1" t="s">
        <v>386296</v>
      </c>
      <c r="D96591">
        <v>12</v>
      </c>
      <c r="E96591" s="1" t="s">
        <v>386297</v>
      </c>
      <c r="F96591">
        <v>1648.19</v>
      </c>
      <c r="G96591" s="1" t="s">
        <v>83</v>
      </c>
      <c r="H96591" s="1" t="s">
        <v>386298</v>
      </c>
    </row>
    <row r="96592" spans="1:8" x14ac:dyDescent="0.35">
      <c r="A96592">
        <v>17255</v>
      </c>
      <c r="B96592" s="1" t="s">
        <v>386299</v>
      </c>
      <c r="C96592" s="1" t="s">
        <v>386300</v>
      </c>
      <c r="D96592">
        <v>4</v>
      </c>
      <c r="E96592" s="1" t="s">
        <v>386301</v>
      </c>
      <c r="F96592">
        <v>1065.07</v>
      </c>
      <c r="G96592" s="1" t="s">
        <v>21</v>
      </c>
      <c r="H96592" s="1" t="s">
        <v>386302</v>
      </c>
    </row>
    <row r="96593" spans="1:8" x14ac:dyDescent="0.35">
      <c r="A96593">
        <v>17256</v>
      </c>
      <c r="B96593" s="1" t="s">
        <v>386303</v>
      </c>
      <c r="C96593" s="1" t="s">
        <v>386304</v>
      </c>
      <c r="D96593">
        <v>9</v>
      </c>
      <c r="E96593" s="1" t="s">
        <v>386305</v>
      </c>
      <c r="F96593">
        <v>1572.94</v>
      </c>
      <c r="G96593" s="1" t="s">
        <v>11</v>
      </c>
      <c r="H96593" s="1" t="s">
        <v>386306</v>
      </c>
    </row>
    <row r="96594" spans="1:8" x14ac:dyDescent="0.35">
      <c r="A96594">
        <v>17257</v>
      </c>
      <c r="B96594" s="1" t="s">
        <v>386307</v>
      </c>
      <c r="C96594" s="1" t="s">
        <v>386308</v>
      </c>
      <c r="D96594">
        <v>0</v>
      </c>
      <c r="E96594" s="1" t="s">
        <v>386309</v>
      </c>
      <c r="F96594">
        <v>1430.04</v>
      </c>
      <c r="G96594" s="1" t="s">
        <v>16</v>
      </c>
      <c r="H96594" s="1" t="s">
        <v>386310</v>
      </c>
    </row>
    <row r="96595" spans="1:8" x14ac:dyDescent="0.35">
      <c r="A96595">
        <v>17258</v>
      </c>
      <c r="B96595" s="1" t="s">
        <v>386311</v>
      </c>
      <c r="C96595" s="1" t="s">
        <v>386312</v>
      </c>
      <c r="D96595">
        <v>9</v>
      </c>
      <c r="E96595" s="1" t="s">
        <v>386313</v>
      </c>
      <c r="F96595">
        <v>8634.48</v>
      </c>
      <c r="G96595" s="1" t="s">
        <v>83</v>
      </c>
      <c r="H96595" s="1" t="s">
        <v>386314</v>
      </c>
    </row>
    <row r="96596" spans="1:8" x14ac:dyDescent="0.35">
      <c r="A96596">
        <v>17259</v>
      </c>
      <c r="B96596" s="1" t="s">
        <v>386315</v>
      </c>
      <c r="C96596" s="1" t="s">
        <v>386316</v>
      </c>
      <c r="D96596">
        <v>14</v>
      </c>
      <c r="E96596" s="1" t="s">
        <v>386317</v>
      </c>
      <c r="F96596">
        <v>5705.57</v>
      </c>
      <c r="G96596" s="1" t="s">
        <v>74</v>
      </c>
      <c r="H96596" s="1" t="s">
        <v>386318</v>
      </c>
    </row>
    <row r="96597" spans="1:8" x14ac:dyDescent="0.35">
      <c r="A96597">
        <v>17260</v>
      </c>
      <c r="B96597" s="1" t="s">
        <v>386319</v>
      </c>
      <c r="C96597" s="1" t="s">
        <v>386320</v>
      </c>
      <c r="D96597">
        <v>17</v>
      </c>
      <c r="E96597" s="1" t="s">
        <v>386321</v>
      </c>
      <c r="F96597">
        <v>4491.1899999999996</v>
      </c>
      <c r="G96597" s="1" t="s">
        <v>21</v>
      </c>
      <c r="H96597" s="1" t="s">
        <v>386322</v>
      </c>
    </row>
    <row r="96598" spans="1:8" x14ac:dyDescent="0.35">
      <c r="A96598">
        <v>17261</v>
      </c>
      <c r="B96598" s="1" t="s">
        <v>386323</v>
      </c>
      <c r="C96598" s="1" t="s">
        <v>386324</v>
      </c>
      <c r="D96598">
        <v>3</v>
      </c>
      <c r="E96598" s="1" t="s">
        <v>386325</v>
      </c>
      <c r="F96598">
        <v>-544.99</v>
      </c>
      <c r="G96598" s="1" t="s">
        <v>21</v>
      </c>
      <c r="H96598" s="1" t="s">
        <v>386326</v>
      </c>
    </row>
    <row r="96599" spans="1:8" x14ac:dyDescent="0.35">
      <c r="A96599">
        <v>17262</v>
      </c>
      <c r="B96599" s="1" t="s">
        <v>386327</v>
      </c>
      <c r="C96599" s="1" t="s">
        <v>386328</v>
      </c>
      <c r="D96599">
        <v>13</v>
      </c>
      <c r="E96599" s="1" t="s">
        <v>386329</v>
      </c>
      <c r="F96599">
        <v>1351.53</v>
      </c>
      <c r="G96599" s="1" t="s">
        <v>83</v>
      </c>
      <c r="H96599" s="1" t="s">
        <v>386330</v>
      </c>
    </row>
    <row r="96600" spans="1:8" x14ac:dyDescent="0.35">
      <c r="A96600">
        <v>17263</v>
      </c>
      <c r="B96600" s="1" t="s">
        <v>386331</v>
      </c>
      <c r="C96600" s="1" t="s">
        <v>386332</v>
      </c>
      <c r="D96600">
        <v>20</v>
      </c>
      <c r="E96600" s="1" t="s">
        <v>386333</v>
      </c>
      <c r="F96600">
        <v>9105.41</v>
      </c>
      <c r="G96600" s="1" t="s">
        <v>74</v>
      </c>
      <c r="H96600" s="1" t="s">
        <v>386334</v>
      </c>
    </row>
    <row r="96601" spans="1:8" x14ac:dyDescent="0.35">
      <c r="A96601">
        <v>17264</v>
      </c>
      <c r="B96601" s="1" t="s">
        <v>386335</v>
      </c>
      <c r="C96601" s="1" t="s">
        <v>386336</v>
      </c>
      <c r="D96601">
        <v>6</v>
      </c>
      <c r="E96601" s="1" t="s">
        <v>386337</v>
      </c>
      <c r="F96601">
        <v>694.14</v>
      </c>
      <c r="G96601" s="1" t="s">
        <v>83</v>
      </c>
      <c r="H96601" s="1" t="s">
        <v>386338</v>
      </c>
    </row>
    <row r="96602" spans="1:8" x14ac:dyDescent="0.35">
      <c r="A96602">
        <v>17265</v>
      </c>
      <c r="B96602" s="1" t="s">
        <v>386339</v>
      </c>
      <c r="C96602" s="1" t="s">
        <v>386340</v>
      </c>
      <c r="D96602">
        <v>2</v>
      </c>
      <c r="E96602" s="1" t="s">
        <v>386341</v>
      </c>
      <c r="F96602">
        <v>4370.93</v>
      </c>
      <c r="G96602" s="1" t="s">
        <v>16</v>
      </c>
      <c r="H96602" s="1" t="s">
        <v>386342</v>
      </c>
    </row>
    <row r="96603" spans="1:8" x14ac:dyDescent="0.35">
      <c r="A96603">
        <v>17266</v>
      </c>
      <c r="B96603" s="1" t="s">
        <v>386343</v>
      </c>
      <c r="C96603" s="1" t="s">
        <v>386344</v>
      </c>
      <c r="D96603">
        <v>12</v>
      </c>
      <c r="E96603" s="1" t="s">
        <v>386345</v>
      </c>
      <c r="F96603">
        <v>2166.16</v>
      </c>
      <c r="G96603" s="1" t="s">
        <v>74</v>
      </c>
      <c r="H96603" s="1" t="s">
        <v>386346</v>
      </c>
    </row>
    <row r="96604" spans="1:8" x14ac:dyDescent="0.35">
      <c r="A96604">
        <v>17267</v>
      </c>
      <c r="B96604" s="1" t="s">
        <v>386347</v>
      </c>
      <c r="C96604" s="1" t="s">
        <v>386348</v>
      </c>
      <c r="D96604">
        <v>6</v>
      </c>
      <c r="E96604" s="1" t="s">
        <v>386349</v>
      </c>
      <c r="F96604">
        <v>5689.27</v>
      </c>
      <c r="G96604" s="1" t="s">
        <v>74</v>
      </c>
      <c r="H96604" s="1" t="s">
        <v>386350</v>
      </c>
    </row>
    <row r="96605" spans="1:8" x14ac:dyDescent="0.35">
      <c r="A96605">
        <v>17268</v>
      </c>
      <c r="B96605" s="1" t="s">
        <v>386351</v>
      </c>
      <c r="C96605" s="1" t="s">
        <v>386352</v>
      </c>
      <c r="D96605">
        <v>18</v>
      </c>
      <c r="E96605" s="1" t="s">
        <v>386353</v>
      </c>
      <c r="F96605">
        <v>5517.23</v>
      </c>
      <c r="G96605" s="1" t="s">
        <v>16</v>
      </c>
      <c r="H96605" s="1" t="s">
        <v>386354</v>
      </c>
    </row>
    <row r="96606" spans="1:8" x14ac:dyDescent="0.35">
      <c r="A96606">
        <v>17269</v>
      </c>
      <c r="B96606" s="1" t="s">
        <v>386355</v>
      </c>
      <c r="C96606" s="1" t="s">
        <v>386356</v>
      </c>
      <c r="D96606">
        <v>0</v>
      </c>
      <c r="E96606" s="1" t="s">
        <v>386357</v>
      </c>
      <c r="F96606">
        <v>7112.08</v>
      </c>
      <c r="G96606" s="1" t="s">
        <v>21</v>
      </c>
      <c r="H96606" s="1" t="s">
        <v>386358</v>
      </c>
    </row>
    <row r="96607" spans="1:8" x14ac:dyDescent="0.35">
      <c r="A96607">
        <v>17270</v>
      </c>
      <c r="B96607" s="1" t="s">
        <v>386359</v>
      </c>
      <c r="C96607" s="1" t="s">
        <v>386360</v>
      </c>
      <c r="D96607">
        <v>6</v>
      </c>
      <c r="E96607" s="1" t="s">
        <v>386361</v>
      </c>
      <c r="F96607">
        <v>4772.3900000000003</v>
      </c>
      <c r="G96607" s="1" t="s">
        <v>83</v>
      </c>
      <c r="H96607" s="1" t="s">
        <v>386362</v>
      </c>
    </row>
    <row r="96608" spans="1:8" x14ac:dyDescent="0.35">
      <c r="A96608">
        <v>17271</v>
      </c>
      <c r="B96608" s="1" t="s">
        <v>386363</v>
      </c>
      <c r="C96608" s="1" t="s">
        <v>386364</v>
      </c>
      <c r="D96608">
        <v>1</v>
      </c>
      <c r="E96608" s="1" t="s">
        <v>386365</v>
      </c>
      <c r="F96608">
        <v>6630.58</v>
      </c>
      <c r="G96608" s="1" t="s">
        <v>21</v>
      </c>
      <c r="H96608" s="1" t="s">
        <v>386366</v>
      </c>
    </row>
    <row r="96609" spans="1:8" x14ac:dyDescent="0.35">
      <c r="A96609">
        <v>17272</v>
      </c>
      <c r="B96609" s="1" t="s">
        <v>386367</v>
      </c>
      <c r="C96609" s="1" t="s">
        <v>386368</v>
      </c>
      <c r="D96609">
        <v>1</v>
      </c>
      <c r="E96609" s="1" t="s">
        <v>386369</v>
      </c>
      <c r="F96609">
        <v>8209.5499999999993</v>
      </c>
      <c r="G96609" s="1" t="s">
        <v>16</v>
      </c>
      <c r="H96609" s="1" t="s">
        <v>386370</v>
      </c>
    </row>
    <row r="96610" spans="1:8" x14ac:dyDescent="0.35">
      <c r="A96610">
        <v>17273</v>
      </c>
      <c r="B96610" s="1" t="s">
        <v>386371</v>
      </c>
      <c r="C96610" s="1" t="s">
        <v>386372</v>
      </c>
      <c r="D96610">
        <v>20</v>
      </c>
      <c r="E96610" s="1" t="s">
        <v>386373</v>
      </c>
      <c r="F96610">
        <v>3016.59</v>
      </c>
      <c r="G96610" s="1" t="s">
        <v>83</v>
      </c>
      <c r="H96610" s="1" t="s">
        <v>386374</v>
      </c>
    </row>
    <row r="96611" spans="1:8" x14ac:dyDescent="0.35">
      <c r="A96611">
        <v>17274</v>
      </c>
      <c r="B96611" s="1" t="s">
        <v>386375</v>
      </c>
      <c r="C96611" s="1" t="s">
        <v>386376</v>
      </c>
      <c r="D96611">
        <v>24</v>
      </c>
      <c r="E96611" s="1" t="s">
        <v>386377</v>
      </c>
      <c r="F96611">
        <v>9820.7099999999991</v>
      </c>
      <c r="G96611" s="1" t="s">
        <v>21</v>
      </c>
      <c r="H96611" s="1" t="s">
        <v>386378</v>
      </c>
    </row>
    <row r="96612" spans="1:8" x14ac:dyDescent="0.35">
      <c r="A96612">
        <v>17275</v>
      </c>
      <c r="B96612" s="1" t="s">
        <v>386379</v>
      </c>
      <c r="C96612" s="1" t="s">
        <v>386380</v>
      </c>
      <c r="D96612">
        <v>5</v>
      </c>
      <c r="E96612" s="1" t="s">
        <v>386381</v>
      </c>
      <c r="F96612">
        <v>-277.94</v>
      </c>
      <c r="G96612" s="1" t="s">
        <v>16</v>
      </c>
      <c r="H96612" s="1" t="s">
        <v>386382</v>
      </c>
    </row>
    <row r="96613" spans="1:8" x14ac:dyDescent="0.35">
      <c r="A96613">
        <v>17276</v>
      </c>
      <c r="B96613" s="1" t="s">
        <v>386383</v>
      </c>
      <c r="C96613" s="1" t="s">
        <v>386384</v>
      </c>
      <c r="D96613">
        <v>9</v>
      </c>
      <c r="E96613" s="1" t="s">
        <v>386385</v>
      </c>
      <c r="F96613">
        <v>1621.09</v>
      </c>
      <c r="G96613" s="1" t="s">
        <v>16</v>
      </c>
      <c r="H96613" s="1" t="s">
        <v>386386</v>
      </c>
    </row>
    <row r="96614" spans="1:8" x14ac:dyDescent="0.35">
      <c r="A96614">
        <v>17277</v>
      </c>
      <c r="B96614" s="1" t="s">
        <v>386387</v>
      </c>
      <c r="C96614" s="1" t="s">
        <v>386388</v>
      </c>
      <c r="D96614">
        <v>18</v>
      </c>
      <c r="E96614" s="1" t="s">
        <v>386389</v>
      </c>
      <c r="F96614">
        <v>7621.78</v>
      </c>
      <c r="G96614" s="1" t="s">
        <v>21</v>
      </c>
      <c r="H96614" s="1" t="s">
        <v>386390</v>
      </c>
    </row>
    <row r="96615" spans="1:8" x14ac:dyDescent="0.35">
      <c r="A96615">
        <v>17278</v>
      </c>
      <c r="B96615" s="1" t="s">
        <v>386391</v>
      </c>
      <c r="C96615" s="1" t="s">
        <v>386392</v>
      </c>
      <c r="D96615">
        <v>21</v>
      </c>
      <c r="E96615" s="1" t="s">
        <v>386393</v>
      </c>
      <c r="F96615">
        <v>2243.1999999999998</v>
      </c>
      <c r="G96615" s="1" t="s">
        <v>21</v>
      </c>
      <c r="H96615" s="1" t="s">
        <v>386394</v>
      </c>
    </row>
    <row r="96616" spans="1:8" x14ac:dyDescent="0.35">
      <c r="A96616">
        <v>17279</v>
      </c>
      <c r="B96616" s="1" t="s">
        <v>386395</v>
      </c>
      <c r="C96616" s="1" t="s">
        <v>386396</v>
      </c>
      <c r="D96616">
        <v>5</v>
      </c>
      <c r="E96616" s="1" t="s">
        <v>386397</v>
      </c>
      <c r="F96616">
        <v>2494.04</v>
      </c>
      <c r="G96616" s="1" t="s">
        <v>11</v>
      </c>
      <c r="H96616" s="1" t="s">
        <v>386398</v>
      </c>
    </row>
    <row r="96617" spans="1:8" x14ac:dyDescent="0.35">
      <c r="A96617">
        <v>17280</v>
      </c>
      <c r="B96617" s="1" t="s">
        <v>386399</v>
      </c>
      <c r="C96617" s="1" t="s">
        <v>386400</v>
      </c>
      <c r="D96617">
        <v>4</v>
      </c>
      <c r="E96617" s="1" t="s">
        <v>386401</v>
      </c>
      <c r="F96617">
        <v>5370.6</v>
      </c>
      <c r="G96617" s="1" t="s">
        <v>16</v>
      </c>
      <c r="H96617" s="1" t="s">
        <v>386402</v>
      </c>
    </row>
    <row r="96618" spans="1:8" x14ac:dyDescent="0.35">
      <c r="A96618">
        <v>17281</v>
      </c>
      <c r="B96618" s="1" t="s">
        <v>386403</v>
      </c>
      <c r="C96618" s="1" t="s">
        <v>386404</v>
      </c>
      <c r="D96618">
        <v>3</v>
      </c>
      <c r="E96618" s="1" t="s">
        <v>386405</v>
      </c>
      <c r="F96618">
        <v>6703.39</v>
      </c>
      <c r="G96618" s="1" t="s">
        <v>11</v>
      </c>
      <c r="H96618" s="1" t="s">
        <v>386406</v>
      </c>
    </row>
    <row r="96619" spans="1:8" x14ac:dyDescent="0.35">
      <c r="A96619">
        <v>17282</v>
      </c>
      <c r="B96619" s="1" t="s">
        <v>386407</v>
      </c>
      <c r="C96619" s="1" t="s">
        <v>386408</v>
      </c>
      <c r="D96619">
        <v>7</v>
      </c>
      <c r="E96619" s="1" t="s">
        <v>386409</v>
      </c>
      <c r="F96619">
        <v>-29.16</v>
      </c>
      <c r="G96619" s="1" t="s">
        <v>74</v>
      </c>
      <c r="H96619" s="1" t="s">
        <v>386410</v>
      </c>
    </row>
    <row r="96620" spans="1:8" x14ac:dyDescent="0.35">
      <c r="A96620">
        <v>17283</v>
      </c>
      <c r="B96620" s="1" t="s">
        <v>386411</v>
      </c>
      <c r="C96620" s="1" t="s">
        <v>386412</v>
      </c>
      <c r="D96620">
        <v>1</v>
      </c>
      <c r="E96620" s="1" t="s">
        <v>386413</v>
      </c>
      <c r="F96620">
        <v>2780.37</v>
      </c>
      <c r="G96620" s="1" t="s">
        <v>83</v>
      </c>
      <c r="H96620" s="1" t="s">
        <v>386414</v>
      </c>
    </row>
    <row r="96621" spans="1:8" x14ac:dyDescent="0.35">
      <c r="A96621">
        <v>17284</v>
      </c>
      <c r="B96621" s="1" t="s">
        <v>386415</v>
      </c>
      <c r="C96621" s="1" t="s">
        <v>386416</v>
      </c>
      <c r="D96621">
        <v>12</v>
      </c>
      <c r="E96621" s="1" t="s">
        <v>386417</v>
      </c>
      <c r="F96621">
        <v>-386.74</v>
      </c>
      <c r="G96621" s="1" t="s">
        <v>74</v>
      </c>
      <c r="H96621" s="1" t="s">
        <v>386418</v>
      </c>
    </row>
    <row r="96622" spans="1:8" x14ac:dyDescent="0.35">
      <c r="A96622">
        <v>17285</v>
      </c>
      <c r="B96622" s="1" t="s">
        <v>386419</v>
      </c>
      <c r="C96622" s="1" t="s">
        <v>386420</v>
      </c>
      <c r="D96622">
        <v>6</v>
      </c>
      <c r="E96622" s="1" t="s">
        <v>386421</v>
      </c>
      <c r="F96622">
        <v>9904.51</v>
      </c>
      <c r="G96622" s="1" t="s">
        <v>16</v>
      </c>
      <c r="H96622" s="1" t="s">
        <v>386422</v>
      </c>
    </row>
    <row r="96623" spans="1:8" x14ac:dyDescent="0.35">
      <c r="A96623">
        <v>17286</v>
      </c>
      <c r="B96623" s="1" t="s">
        <v>386423</v>
      </c>
      <c r="C96623" s="1" t="s">
        <v>386424</v>
      </c>
      <c r="D96623">
        <v>3</v>
      </c>
      <c r="E96623" s="1" t="s">
        <v>386425</v>
      </c>
      <c r="F96623">
        <v>213.33</v>
      </c>
      <c r="G96623" s="1" t="s">
        <v>11</v>
      </c>
      <c r="H96623" s="1" t="s">
        <v>386426</v>
      </c>
    </row>
    <row r="96624" spans="1:8" x14ac:dyDescent="0.35">
      <c r="A96624">
        <v>17287</v>
      </c>
      <c r="B96624" s="1" t="s">
        <v>386427</v>
      </c>
      <c r="C96624" s="1" t="s">
        <v>386428</v>
      </c>
      <c r="D96624">
        <v>3</v>
      </c>
      <c r="E96624" s="1" t="s">
        <v>386429</v>
      </c>
      <c r="F96624">
        <v>8302.66</v>
      </c>
      <c r="G96624" s="1" t="s">
        <v>11</v>
      </c>
      <c r="H96624" s="1" t="s">
        <v>386430</v>
      </c>
    </row>
    <row r="96625" spans="1:8" x14ac:dyDescent="0.35">
      <c r="A96625">
        <v>17288</v>
      </c>
      <c r="B96625" s="1" t="s">
        <v>386431</v>
      </c>
      <c r="C96625" s="1" t="s">
        <v>386432</v>
      </c>
      <c r="D96625">
        <v>17</v>
      </c>
      <c r="E96625" s="1" t="s">
        <v>386433</v>
      </c>
      <c r="F96625">
        <v>5838.54</v>
      </c>
      <c r="G96625" s="1" t="s">
        <v>74</v>
      </c>
      <c r="H96625" s="1" t="s">
        <v>386434</v>
      </c>
    </row>
    <row r="96626" spans="1:8" x14ac:dyDescent="0.35">
      <c r="A96626">
        <v>17289</v>
      </c>
      <c r="B96626" s="1" t="s">
        <v>386435</v>
      </c>
      <c r="C96626" s="1" t="s">
        <v>386436</v>
      </c>
      <c r="D96626">
        <v>4</v>
      </c>
      <c r="E96626" s="1" t="s">
        <v>386437</v>
      </c>
      <c r="F96626">
        <v>6325.92</v>
      </c>
      <c r="G96626" s="1" t="s">
        <v>74</v>
      </c>
      <c r="H96626" s="1" t="s">
        <v>386438</v>
      </c>
    </row>
    <row r="96627" spans="1:8" x14ac:dyDescent="0.35">
      <c r="A96627">
        <v>17290</v>
      </c>
      <c r="B96627" s="1" t="s">
        <v>386439</v>
      </c>
      <c r="C96627" s="1" t="s">
        <v>386440</v>
      </c>
      <c r="D96627">
        <v>2</v>
      </c>
      <c r="E96627" s="1" t="s">
        <v>386441</v>
      </c>
      <c r="F96627">
        <v>2754.16</v>
      </c>
      <c r="G96627" s="1" t="s">
        <v>21</v>
      </c>
      <c r="H96627" s="1" t="s">
        <v>386442</v>
      </c>
    </row>
    <row r="96628" spans="1:8" x14ac:dyDescent="0.35">
      <c r="A96628">
        <v>17291</v>
      </c>
      <c r="B96628" s="1" t="s">
        <v>386443</v>
      </c>
      <c r="C96628" s="1" t="s">
        <v>386444</v>
      </c>
      <c r="D96628">
        <v>13</v>
      </c>
      <c r="E96628" s="1" t="s">
        <v>386445</v>
      </c>
      <c r="F96628">
        <v>-911.48</v>
      </c>
      <c r="G96628" s="1" t="s">
        <v>83</v>
      </c>
      <c r="H96628" s="1" t="s">
        <v>386446</v>
      </c>
    </row>
    <row r="96629" spans="1:8" x14ac:dyDescent="0.35">
      <c r="A96629">
        <v>17292</v>
      </c>
      <c r="B96629" s="1" t="s">
        <v>386447</v>
      </c>
      <c r="C96629" s="1" t="s">
        <v>386448</v>
      </c>
      <c r="D96629">
        <v>11</v>
      </c>
      <c r="E96629" s="1" t="s">
        <v>386449</v>
      </c>
      <c r="F96629">
        <v>1591.16</v>
      </c>
      <c r="G96629" s="1" t="s">
        <v>83</v>
      </c>
      <c r="H96629" s="1" t="s">
        <v>386450</v>
      </c>
    </row>
    <row r="96630" spans="1:8" x14ac:dyDescent="0.35">
      <c r="A96630">
        <v>17293</v>
      </c>
      <c r="B96630" s="1" t="s">
        <v>386451</v>
      </c>
      <c r="C96630" s="1" t="s">
        <v>386452</v>
      </c>
      <c r="D96630">
        <v>1</v>
      </c>
      <c r="E96630" s="1" t="s">
        <v>386453</v>
      </c>
      <c r="F96630">
        <v>-413.55</v>
      </c>
      <c r="G96630" s="1" t="s">
        <v>83</v>
      </c>
      <c r="H96630" s="1" t="s">
        <v>386454</v>
      </c>
    </row>
    <row r="96631" spans="1:8" x14ac:dyDescent="0.35">
      <c r="A96631">
        <v>17294</v>
      </c>
      <c r="B96631" s="1" t="s">
        <v>386455</v>
      </c>
      <c r="C96631" s="1" t="s">
        <v>386456</v>
      </c>
      <c r="D96631">
        <v>4</v>
      </c>
      <c r="E96631" s="1" t="s">
        <v>386457</v>
      </c>
      <c r="F96631">
        <v>-666.24</v>
      </c>
      <c r="G96631" s="1" t="s">
        <v>11</v>
      </c>
      <c r="H96631" s="1" t="s">
        <v>386458</v>
      </c>
    </row>
    <row r="96632" spans="1:8" x14ac:dyDescent="0.35">
      <c r="A96632">
        <v>17295</v>
      </c>
      <c r="B96632" s="1" t="s">
        <v>386459</v>
      </c>
      <c r="C96632" s="1" t="s">
        <v>386460</v>
      </c>
      <c r="D96632">
        <v>6</v>
      </c>
      <c r="E96632" s="1" t="s">
        <v>386461</v>
      </c>
      <c r="F96632">
        <v>9416.64</v>
      </c>
      <c r="G96632" s="1" t="s">
        <v>16</v>
      </c>
      <c r="H96632" s="1" t="s">
        <v>386462</v>
      </c>
    </row>
    <row r="96633" spans="1:8" x14ac:dyDescent="0.35">
      <c r="A96633">
        <v>17296</v>
      </c>
      <c r="B96633" s="1" t="s">
        <v>386463</v>
      </c>
      <c r="C96633" s="1" t="s">
        <v>386464</v>
      </c>
      <c r="D96633">
        <v>23</v>
      </c>
      <c r="E96633" s="1" t="s">
        <v>386465</v>
      </c>
      <c r="F96633">
        <v>6616.95</v>
      </c>
      <c r="G96633" s="1" t="s">
        <v>74</v>
      </c>
      <c r="H96633" s="1" t="s">
        <v>386466</v>
      </c>
    </row>
    <row r="96634" spans="1:8" x14ac:dyDescent="0.35">
      <c r="A96634">
        <v>17297</v>
      </c>
      <c r="B96634" s="1" t="s">
        <v>386467</v>
      </c>
      <c r="C96634" s="1" t="s">
        <v>386468</v>
      </c>
      <c r="D96634">
        <v>21</v>
      </c>
      <c r="E96634" s="1" t="s">
        <v>386469</v>
      </c>
      <c r="F96634">
        <v>-943.5</v>
      </c>
      <c r="G96634" s="1" t="s">
        <v>11</v>
      </c>
      <c r="H96634" s="1" t="s">
        <v>386470</v>
      </c>
    </row>
    <row r="96635" spans="1:8" x14ac:dyDescent="0.35">
      <c r="A96635">
        <v>17298</v>
      </c>
      <c r="B96635" s="1" t="s">
        <v>386471</v>
      </c>
      <c r="C96635" s="1" t="s">
        <v>386472</v>
      </c>
      <c r="D96635">
        <v>24</v>
      </c>
      <c r="E96635" s="1" t="s">
        <v>386473</v>
      </c>
      <c r="F96635">
        <v>2484.88</v>
      </c>
      <c r="G96635" s="1" t="s">
        <v>21</v>
      </c>
      <c r="H96635" s="1" t="s">
        <v>386474</v>
      </c>
    </row>
    <row r="96636" spans="1:8" x14ac:dyDescent="0.35">
      <c r="A96636">
        <v>17299</v>
      </c>
      <c r="B96636" s="1" t="s">
        <v>386475</v>
      </c>
      <c r="C96636" s="1" t="s">
        <v>386476</v>
      </c>
      <c r="D96636">
        <v>23</v>
      </c>
      <c r="E96636" s="1" t="s">
        <v>386477</v>
      </c>
      <c r="F96636">
        <v>5406.1</v>
      </c>
      <c r="G96636" s="1" t="s">
        <v>16</v>
      </c>
      <c r="H96636" s="1" t="s">
        <v>386478</v>
      </c>
    </row>
    <row r="96637" spans="1:8" x14ac:dyDescent="0.35">
      <c r="A96637">
        <v>17300</v>
      </c>
      <c r="B96637" s="1" t="s">
        <v>386479</v>
      </c>
      <c r="C96637" s="1" t="s">
        <v>386480</v>
      </c>
      <c r="D96637">
        <v>0</v>
      </c>
      <c r="E96637" s="1" t="s">
        <v>386481</v>
      </c>
      <c r="F96637">
        <v>9356.94</v>
      </c>
      <c r="G96637" s="1" t="s">
        <v>16</v>
      </c>
      <c r="H96637" s="1" t="s">
        <v>386482</v>
      </c>
    </row>
    <row r="96638" spans="1:8" x14ac:dyDescent="0.35">
      <c r="A96638">
        <v>17301</v>
      </c>
      <c r="B96638" s="1" t="s">
        <v>386483</v>
      </c>
      <c r="C96638" s="1" t="s">
        <v>386484</v>
      </c>
      <c r="D96638">
        <v>21</v>
      </c>
      <c r="E96638" s="1" t="s">
        <v>386485</v>
      </c>
      <c r="F96638">
        <v>4090.58</v>
      </c>
      <c r="G96638" s="1" t="s">
        <v>83</v>
      </c>
      <c r="H96638" s="1" t="s">
        <v>386486</v>
      </c>
    </row>
    <row r="96639" spans="1:8" x14ac:dyDescent="0.35">
      <c r="A96639">
        <v>17302</v>
      </c>
      <c r="B96639" s="1" t="s">
        <v>386487</v>
      </c>
      <c r="C96639" s="1" t="s">
        <v>386488</v>
      </c>
      <c r="D96639">
        <v>18</v>
      </c>
      <c r="E96639" s="1" t="s">
        <v>386489</v>
      </c>
      <c r="F96639">
        <v>9383.2900000000009</v>
      </c>
      <c r="G96639" s="1" t="s">
        <v>83</v>
      </c>
      <c r="H96639" s="1" t="s">
        <v>386490</v>
      </c>
    </row>
    <row r="96640" spans="1:8" x14ac:dyDescent="0.35">
      <c r="A96640">
        <v>17303</v>
      </c>
      <c r="B96640" s="1" t="s">
        <v>386491</v>
      </c>
      <c r="C96640" s="1" t="s">
        <v>386492</v>
      </c>
      <c r="D96640">
        <v>20</v>
      </c>
      <c r="E96640" s="1" t="s">
        <v>386493</v>
      </c>
      <c r="F96640">
        <v>7086.71</v>
      </c>
      <c r="G96640" s="1" t="s">
        <v>83</v>
      </c>
      <c r="H96640" s="1" t="s">
        <v>386494</v>
      </c>
    </row>
    <row r="96641" spans="1:8" x14ac:dyDescent="0.35">
      <c r="A96641">
        <v>17304</v>
      </c>
      <c r="B96641" s="1" t="s">
        <v>386495</v>
      </c>
      <c r="C96641" s="1" t="s">
        <v>386496</v>
      </c>
      <c r="D96641">
        <v>16</v>
      </c>
      <c r="E96641" s="1" t="s">
        <v>386497</v>
      </c>
      <c r="F96641">
        <v>7304.78</v>
      </c>
      <c r="G96641" s="1" t="s">
        <v>16</v>
      </c>
      <c r="H96641" s="1" t="s">
        <v>386498</v>
      </c>
    </row>
    <row r="96642" spans="1:8" x14ac:dyDescent="0.35">
      <c r="A96642">
        <v>17305</v>
      </c>
      <c r="B96642" s="1" t="s">
        <v>386499</v>
      </c>
      <c r="C96642" s="1" t="s">
        <v>386500</v>
      </c>
      <c r="D96642">
        <v>17</v>
      </c>
      <c r="E96642" s="1" t="s">
        <v>386501</v>
      </c>
      <c r="F96642">
        <v>9495.41</v>
      </c>
      <c r="G96642" s="1" t="s">
        <v>11</v>
      </c>
      <c r="H96642" s="1" t="s">
        <v>386502</v>
      </c>
    </row>
    <row r="96643" spans="1:8" x14ac:dyDescent="0.35">
      <c r="A96643">
        <v>17306</v>
      </c>
      <c r="B96643" s="1" t="s">
        <v>386503</v>
      </c>
      <c r="C96643" s="1" t="s">
        <v>386504</v>
      </c>
      <c r="D96643">
        <v>0</v>
      </c>
      <c r="E96643" s="1" t="s">
        <v>386505</v>
      </c>
      <c r="F96643">
        <v>-563.6</v>
      </c>
      <c r="G96643" s="1" t="s">
        <v>11</v>
      </c>
      <c r="H96643" s="1" t="s">
        <v>386506</v>
      </c>
    </row>
    <row r="96644" spans="1:8" x14ac:dyDescent="0.35">
      <c r="A96644">
        <v>17307</v>
      </c>
      <c r="B96644" s="1" t="s">
        <v>386507</v>
      </c>
      <c r="C96644" s="1" t="s">
        <v>386508</v>
      </c>
      <c r="D96644">
        <v>8</v>
      </c>
      <c r="E96644" s="1" t="s">
        <v>386509</v>
      </c>
      <c r="F96644">
        <v>7557.23</v>
      </c>
      <c r="G96644" s="1" t="s">
        <v>74</v>
      </c>
      <c r="H96644" s="1" t="s">
        <v>386510</v>
      </c>
    </row>
    <row r="96645" spans="1:8" x14ac:dyDescent="0.35">
      <c r="A96645">
        <v>17308</v>
      </c>
      <c r="B96645" s="1" t="s">
        <v>386511</v>
      </c>
      <c r="C96645" s="1" t="s">
        <v>386512</v>
      </c>
      <c r="D96645">
        <v>15</v>
      </c>
      <c r="E96645" s="1" t="s">
        <v>386513</v>
      </c>
      <c r="F96645">
        <v>6420.35</v>
      </c>
      <c r="G96645" s="1" t="s">
        <v>83</v>
      </c>
      <c r="H96645" s="1" t="s">
        <v>386514</v>
      </c>
    </row>
    <row r="96646" spans="1:8" x14ac:dyDescent="0.35">
      <c r="A96646">
        <v>17309</v>
      </c>
      <c r="B96646" s="1" t="s">
        <v>386515</v>
      </c>
      <c r="C96646" s="1" t="s">
        <v>386516</v>
      </c>
      <c r="D96646">
        <v>11</v>
      </c>
      <c r="E96646" s="1" t="s">
        <v>386517</v>
      </c>
      <c r="F96646">
        <v>5862.67</v>
      </c>
      <c r="G96646" s="1" t="s">
        <v>74</v>
      </c>
      <c r="H96646" s="1" t="s">
        <v>386518</v>
      </c>
    </row>
    <row r="96647" spans="1:8" x14ac:dyDescent="0.35">
      <c r="A96647">
        <v>17310</v>
      </c>
      <c r="B96647" s="1" t="s">
        <v>386519</v>
      </c>
      <c r="C96647" s="1" t="s">
        <v>386520</v>
      </c>
      <c r="D96647">
        <v>10</v>
      </c>
      <c r="E96647" s="1" t="s">
        <v>386521</v>
      </c>
      <c r="F96647">
        <v>4887.68</v>
      </c>
      <c r="G96647" s="1" t="s">
        <v>74</v>
      </c>
      <c r="H96647" s="1" t="s">
        <v>386522</v>
      </c>
    </row>
    <row r="96648" spans="1:8" x14ac:dyDescent="0.35">
      <c r="A96648">
        <v>17311</v>
      </c>
      <c r="B96648" s="1" t="s">
        <v>386523</v>
      </c>
      <c r="C96648" s="1" t="s">
        <v>386524</v>
      </c>
      <c r="D96648">
        <v>18</v>
      </c>
      <c r="E96648" s="1" t="s">
        <v>386525</v>
      </c>
      <c r="F96648">
        <v>8228.8700000000008</v>
      </c>
      <c r="G96648" s="1" t="s">
        <v>21</v>
      </c>
      <c r="H96648" s="1" t="s">
        <v>386526</v>
      </c>
    </row>
    <row r="96649" spans="1:8" x14ac:dyDescent="0.35">
      <c r="A96649">
        <v>17312</v>
      </c>
      <c r="B96649" s="1" t="s">
        <v>386527</v>
      </c>
      <c r="C96649" s="1" t="s">
        <v>386528</v>
      </c>
      <c r="D96649">
        <v>15</v>
      </c>
      <c r="E96649" s="1" t="s">
        <v>386529</v>
      </c>
      <c r="F96649">
        <v>8635.7800000000007</v>
      </c>
      <c r="G96649" s="1" t="s">
        <v>83</v>
      </c>
      <c r="H96649" s="1" t="s">
        <v>386530</v>
      </c>
    </row>
    <row r="96650" spans="1:8" x14ac:dyDescent="0.35">
      <c r="A96650">
        <v>17313</v>
      </c>
      <c r="B96650" s="1" t="s">
        <v>386531</v>
      </c>
      <c r="C96650" s="1" t="s">
        <v>386532</v>
      </c>
      <c r="D96650">
        <v>10</v>
      </c>
      <c r="E96650" s="1" t="s">
        <v>386533</v>
      </c>
      <c r="F96650">
        <v>5607.57</v>
      </c>
      <c r="G96650" s="1" t="s">
        <v>16</v>
      </c>
      <c r="H96650" s="1" t="s">
        <v>386534</v>
      </c>
    </row>
    <row r="96651" spans="1:8" x14ac:dyDescent="0.35">
      <c r="A96651">
        <v>17314</v>
      </c>
      <c r="B96651" s="1" t="s">
        <v>386535</v>
      </c>
      <c r="C96651" s="1" t="s">
        <v>386536</v>
      </c>
      <c r="D96651">
        <v>16</v>
      </c>
      <c r="E96651" s="1" t="s">
        <v>386537</v>
      </c>
      <c r="F96651">
        <v>7412.85</v>
      </c>
      <c r="G96651" s="1" t="s">
        <v>74</v>
      </c>
      <c r="H96651" s="1" t="s">
        <v>386538</v>
      </c>
    </row>
    <row r="96652" spans="1:8" x14ac:dyDescent="0.35">
      <c r="A96652">
        <v>17315</v>
      </c>
      <c r="B96652" s="1" t="s">
        <v>386539</v>
      </c>
      <c r="C96652" s="1" t="s">
        <v>386540</v>
      </c>
      <c r="D96652">
        <v>8</v>
      </c>
      <c r="E96652" s="1" t="s">
        <v>386541</v>
      </c>
      <c r="F96652">
        <v>-118.09</v>
      </c>
      <c r="G96652" s="1" t="s">
        <v>21</v>
      </c>
      <c r="H96652" s="1" t="s">
        <v>386542</v>
      </c>
    </row>
    <row r="96653" spans="1:8" x14ac:dyDescent="0.35">
      <c r="A96653">
        <v>36842</v>
      </c>
      <c r="B96653" s="1" t="s">
        <v>386543</v>
      </c>
      <c r="C96653" s="1" t="s">
        <v>386544</v>
      </c>
      <c r="D96653">
        <v>22</v>
      </c>
      <c r="E96653" s="1" t="s">
        <v>386545</v>
      </c>
      <c r="F96653">
        <v>-364.28</v>
      </c>
      <c r="G96653" s="1" t="s">
        <v>16</v>
      </c>
      <c r="H96653" s="1" t="s">
        <v>386546</v>
      </c>
    </row>
    <row r="96654" spans="1:8" x14ac:dyDescent="0.35">
      <c r="A96654">
        <v>36843</v>
      </c>
      <c r="B96654" s="1" t="s">
        <v>386547</v>
      </c>
      <c r="C96654" s="1" t="s">
        <v>386548</v>
      </c>
      <c r="D96654">
        <v>12</v>
      </c>
      <c r="E96654" s="1" t="s">
        <v>386549</v>
      </c>
      <c r="F96654">
        <v>2394.8000000000002</v>
      </c>
      <c r="G96654" s="1" t="s">
        <v>83</v>
      </c>
      <c r="H96654" s="1" t="s">
        <v>386550</v>
      </c>
    </row>
    <row r="96655" spans="1:8" x14ac:dyDescent="0.35">
      <c r="A96655">
        <v>36844</v>
      </c>
      <c r="B96655" s="1" t="s">
        <v>386551</v>
      </c>
      <c r="C96655" s="1" t="s">
        <v>386552</v>
      </c>
      <c r="D96655">
        <v>6</v>
      </c>
      <c r="E96655" s="1" t="s">
        <v>386553</v>
      </c>
      <c r="F96655">
        <v>9448.74</v>
      </c>
      <c r="G96655" s="1" t="s">
        <v>16</v>
      </c>
      <c r="H96655" s="1" t="s">
        <v>386554</v>
      </c>
    </row>
    <row r="96656" spans="1:8" x14ac:dyDescent="0.35">
      <c r="A96656">
        <v>36845</v>
      </c>
      <c r="B96656" s="1" t="s">
        <v>386555</v>
      </c>
      <c r="C96656" s="1" t="s">
        <v>386556</v>
      </c>
      <c r="D96656">
        <v>23</v>
      </c>
      <c r="E96656" s="1" t="s">
        <v>386557</v>
      </c>
      <c r="F96656">
        <v>7036.78</v>
      </c>
      <c r="G96656" s="1" t="s">
        <v>16</v>
      </c>
      <c r="H96656" s="1" t="s">
        <v>386558</v>
      </c>
    </row>
    <row r="96657" spans="1:8" x14ac:dyDescent="0.35">
      <c r="A96657">
        <v>36846</v>
      </c>
      <c r="B96657" s="1" t="s">
        <v>386559</v>
      </c>
      <c r="C96657" s="1" t="s">
        <v>386560</v>
      </c>
      <c r="D96657">
        <v>3</v>
      </c>
      <c r="E96657" s="1" t="s">
        <v>386561</v>
      </c>
      <c r="F96657">
        <v>4276.12</v>
      </c>
      <c r="G96657" s="1" t="s">
        <v>16</v>
      </c>
      <c r="H96657" s="1" t="s">
        <v>386562</v>
      </c>
    </row>
    <row r="96658" spans="1:8" x14ac:dyDescent="0.35">
      <c r="A96658">
        <v>36847</v>
      </c>
      <c r="B96658" s="1" t="s">
        <v>386563</v>
      </c>
      <c r="C96658" s="1" t="s">
        <v>386564</v>
      </c>
      <c r="D96658">
        <v>22</v>
      </c>
      <c r="E96658" s="1" t="s">
        <v>386565</v>
      </c>
      <c r="F96658">
        <v>3747.76</v>
      </c>
      <c r="G96658" s="1" t="s">
        <v>16</v>
      </c>
      <c r="H96658" s="1" t="s">
        <v>386566</v>
      </c>
    </row>
    <row r="96659" spans="1:8" x14ac:dyDescent="0.35">
      <c r="A96659">
        <v>36848</v>
      </c>
      <c r="B96659" s="1" t="s">
        <v>386567</v>
      </c>
      <c r="C96659" s="1" t="s">
        <v>386568</v>
      </c>
      <c r="D96659">
        <v>17</v>
      </c>
      <c r="E96659" s="1" t="s">
        <v>386569</v>
      </c>
      <c r="F96659">
        <v>653.02</v>
      </c>
      <c r="G96659" s="1" t="s">
        <v>74</v>
      </c>
      <c r="H96659" s="1" t="s">
        <v>386570</v>
      </c>
    </row>
    <row r="96660" spans="1:8" x14ac:dyDescent="0.35">
      <c r="A96660">
        <v>36849</v>
      </c>
      <c r="B96660" s="1" t="s">
        <v>386571</v>
      </c>
      <c r="C96660" s="1" t="s">
        <v>386572</v>
      </c>
      <c r="D96660">
        <v>5</v>
      </c>
      <c r="E96660" s="1" t="s">
        <v>386573</v>
      </c>
      <c r="F96660">
        <v>6178.18</v>
      </c>
      <c r="G96660" s="1" t="s">
        <v>74</v>
      </c>
      <c r="H96660" s="1" t="s">
        <v>386574</v>
      </c>
    </row>
    <row r="96661" spans="1:8" x14ac:dyDescent="0.35">
      <c r="A96661">
        <v>36850</v>
      </c>
      <c r="B96661" s="1" t="s">
        <v>386575</v>
      </c>
      <c r="C96661" s="1" t="s">
        <v>386576</v>
      </c>
      <c r="D96661">
        <v>21</v>
      </c>
      <c r="E96661" s="1" t="s">
        <v>386577</v>
      </c>
      <c r="F96661">
        <v>5732.28</v>
      </c>
      <c r="G96661" s="1" t="s">
        <v>83</v>
      </c>
      <c r="H96661" s="1" t="s">
        <v>386578</v>
      </c>
    </row>
    <row r="96662" spans="1:8" x14ac:dyDescent="0.35">
      <c r="A96662">
        <v>36851</v>
      </c>
      <c r="B96662" s="1" t="s">
        <v>386579</v>
      </c>
      <c r="C96662" s="1" t="s">
        <v>386580</v>
      </c>
      <c r="D96662">
        <v>14</v>
      </c>
      <c r="E96662" s="1" t="s">
        <v>386581</v>
      </c>
      <c r="F96662">
        <v>2437.69</v>
      </c>
      <c r="G96662" s="1" t="s">
        <v>74</v>
      </c>
      <c r="H96662" s="1" t="s">
        <v>386582</v>
      </c>
    </row>
    <row r="96663" spans="1:8" x14ac:dyDescent="0.35">
      <c r="A96663">
        <v>36852</v>
      </c>
      <c r="B96663" s="1" t="s">
        <v>386583</v>
      </c>
      <c r="C96663" s="1" t="s">
        <v>386584</v>
      </c>
      <c r="D96663">
        <v>2</v>
      </c>
      <c r="E96663" s="1" t="s">
        <v>386585</v>
      </c>
      <c r="F96663">
        <v>4293.75</v>
      </c>
      <c r="G96663" s="1" t="s">
        <v>21</v>
      </c>
      <c r="H96663" s="1" t="s">
        <v>386586</v>
      </c>
    </row>
    <row r="96664" spans="1:8" x14ac:dyDescent="0.35">
      <c r="A96664">
        <v>36853</v>
      </c>
      <c r="B96664" s="1" t="s">
        <v>386587</v>
      </c>
      <c r="C96664" s="1" t="s">
        <v>386588</v>
      </c>
      <c r="D96664">
        <v>0</v>
      </c>
      <c r="E96664" s="1" t="s">
        <v>386589</v>
      </c>
      <c r="F96664">
        <v>2975.49</v>
      </c>
      <c r="G96664" s="1" t="s">
        <v>74</v>
      </c>
      <c r="H96664" s="1" t="s">
        <v>386590</v>
      </c>
    </row>
    <row r="96665" spans="1:8" x14ac:dyDescent="0.35">
      <c r="A96665">
        <v>36854</v>
      </c>
      <c r="B96665" s="1" t="s">
        <v>386591</v>
      </c>
      <c r="C96665" s="1" t="s">
        <v>386592</v>
      </c>
      <c r="D96665">
        <v>7</v>
      </c>
      <c r="E96665" s="1" t="s">
        <v>386593</v>
      </c>
      <c r="F96665">
        <v>1015.03</v>
      </c>
      <c r="G96665" s="1" t="s">
        <v>11</v>
      </c>
      <c r="H96665" s="1" t="s">
        <v>386594</v>
      </c>
    </row>
    <row r="96666" spans="1:8" x14ac:dyDescent="0.35">
      <c r="A96666">
        <v>36855</v>
      </c>
      <c r="B96666" s="1" t="s">
        <v>386595</v>
      </c>
      <c r="C96666" s="1" t="s">
        <v>386596</v>
      </c>
      <c r="D96666">
        <v>15</v>
      </c>
      <c r="E96666" s="1" t="s">
        <v>386597</v>
      </c>
      <c r="F96666">
        <v>7621.02</v>
      </c>
      <c r="G96666" s="1" t="s">
        <v>16</v>
      </c>
      <c r="H96666" s="1" t="s">
        <v>386598</v>
      </c>
    </row>
    <row r="96667" spans="1:8" x14ac:dyDescent="0.35">
      <c r="A96667">
        <v>36856</v>
      </c>
      <c r="B96667" s="1" t="s">
        <v>386599</v>
      </c>
      <c r="C96667" s="1" t="s">
        <v>386600</v>
      </c>
      <c r="D96667">
        <v>6</v>
      </c>
      <c r="E96667" s="1" t="s">
        <v>386601</v>
      </c>
      <c r="F96667">
        <v>586.33000000000004</v>
      </c>
      <c r="G96667" s="1" t="s">
        <v>21</v>
      </c>
      <c r="H96667" s="1" t="s">
        <v>386602</v>
      </c>
    </row>
    <row r="96668" spans="1:8" x14ac:dyDescent="0.35">
      <c r="A96668">
        <v>36857</v>
      </c>
      <c r="B96668" s="1" t="s">
        <v>386603</v>
      </c>
      <c r="C96668" s="1" t="s">
        <v>386604</v>
      </c>
      <c r="D96668">
        <v>18</v>
      </c>
      <c r="E96668" s="1" t="s">
        <v>386605</v>
      </c>
      <c r="F96668">
        <v>7399.21</v>
      </c>
      <c r="G96668" s="1" t="s">
        <v>83</v>
      </c>
      <c r="H96668" s="1" t="s">
        <v>386606</v>
      </c>
    </row>
    <row r="96669" spans="1:8" x14ac:dyDescent="0.35">
      <c r="A96669">
        <v>36858</v>
      </c>
      <c r="B96669" s="1" t="s">
        <v>386607</v>
      </c>
      <c r="C96669" s="1" t="s">
        <v>386608</v>
      </c>
      <c r="D96669">
        <v>11</v>
      </c>
      <c r="E96669" s="1" t="s">
        <v>386609</v>
      </c>
      <c r="F96669">
        <v>1643.1</v>
      </c>
      <c r="G96669" s="1" t="s">
        <v>83</v>
      </c>
      <c r="H96669" s="1" t="s">
        <v>386610</v>
      </c>
    </row>
    <row r="96670" spans="1:8" x14ac:dyDescent="0.35">
      <c r="A96670">
        <v>36859</v>
      </c>
      <c r="B96670" s="1" t="s">
        <v>386611</v>
      </c>
      <c r="C96670" s="1" t="s">
        <v>386612</v>
      </c>
      <c r="D96670">
        <v>23</v>
      </c>
      <c r="E96670" s="1" t="s">
        <v>386613</v>
      </c>
      <c r="F96670">
        <v>3582.2</v>
      </c>
      <c r="G96670" s="1" t="s">
        <v>83</v>
      </c>
      <c r="H96670" s="1" t="s">
        <v>386614</v>
      </c>
    </row>
    <row r="96671" spans="1:8" x14ac:dyDescent="0.35">
      <c r="A96671">
        <v>36860</v>
      </c>
      <c r="B96671" s="1" t="s">
        <v>386615</v>
      </c>
      <c r="C96671" s="1" t="s">
        <v>386616</v>
      </c>
      <c r="D96671">
        <v>3</v>
      </c>
      <c r="E96671" s="1" t="s">
        <v>386617</v>
      </c>
      <c r="F96671">
        <v>999.59</v>
      </c>
      <c r="G96671" s="1" t="s">
        <v>83</v>
      </c>
      <c r="H96671" s="1" t="s">
        <v>386618</v>
      </c>
    </row>
    <row r="96672" spans="1:8" x14ac:dyDescent="0.35">
      <c r="A96672">
        <v>36861</v>
      </c>
      <c r="B96672" s="1" t="s">
        <v>386619</v>
      </c>
      <c r="C96672" s="1" t="s">
        <v>386620</v>
      </c>
      <c r="D96672">
        <v>21</v>
      </c>
      <c r="E96672" s="1" t="s">
        <v>386621</v>
      </c>
      <c r="F96672">
        <v>1013.61</v>
      </c>
      <c r="G96672" s="1" t="s">
        <v>74</v>
      </c>
      <c r="H96672" s="1" t="s">
        <v>386622</v>
      </c>
    </row>
    <row r="96673" spans="1:8" x14ac:dyDescent="0.35">
      <c r="A96673">
        <v>36862</v>
      </c>
      <c r="B96673" s="1" t="s">
        <v>386623</v>
      </c>
      <c r="C96673" s="1" t="s">
        <v>386624</v>
      </c>
      <c r="D96673">
        <v>3</v>
      </c>
      <c r="E96673" s="1" t="s">
        <v>386625</v>
      </c>
      <c r="F96673">
        <v>5636.51</v>
      </c>
      <c r="G96673" s="1" t="s">
        <v>83</v>
      </c>
      <c r="H96673" s="1" t="s">
        <v>386626</v>
      </c>
    </row>
    <row r="96674" spans="1:8" x14ac:dyDescent="0.35">
      <c r="A96674">
        <v>36863</v>
      </c>
      <c r="B96674" s="1" t="s">
        <v>386627</v>
      </c>
      <c r="C96674" s="1" t="s">
        <v>386628</v>
      </c>
      <c r="D96674">
        <v>20</v>
      </c>
      <c r="E96674" s="1" t="s">
        <v>386629</v>
      </c>
      <c r="F96674">
        <v>9774.61</v>
      </c>
      <c r="G96674" s="1" t="s">
        <v>21</v>
      </c>
      <c r="H96674" s="1" t="s">
        <v>386630</v>
      </c>
    </row>
    <row r="96675" spans="1:8" x14ac:dyDescent="0.35">
      <c r="A96675">
        <v>36864</v>
      </c>
      <c r="B96675" s="1" t="s">
        <v>386631</v>
      </c>
      <c r="C96675" s="1" t="s">
        <v>386632</v>
      </c>
      <c r="D96675">
        <v>0</v>
      </c>
      <c r="E96675" s="1" t="s">
        <v>386633</v>
      </c>
      <c r="F96675">
        <v>5952.13</v>
      </c>
      <c r="G96675" s="1" t="s">
        <v>74</v>
      </c>
      <c r="H96675" s="1" t="s">
        <v>386634</v>
      </c>
    </row>
    <row r="96676" spans="1:8" x14ac:dyDescent="0.35">
      <c r="A96676">
        <v>36865</v>
      </c>
      <c r="B96676" s="1" t="s">
        <v>386635</v>
      </c>
      <c r="C96676" s="1" t="s">
        <v>386636</v>
      </c>
      <c r="D96676">
        <v>8</v>
      </c>
      <c r="E96676" s="1" t="s">
        <v>386637</v>
      </c>
      <c r="F96676">
        <v>1539.11</v>
      </c>
      <c r="G96676" s="1" t="s">
        <v>16</v>
      </c>
      <c r="H96676" s="1" t="s">
        <v>386638</v>
      </c>
    </row>
    <row r="96677" spans="1:8" x14ac:dyDescent="0.35">
      <c r="A96677">
        <v>36866</v>
      </c>
      <c r="B96677" s="1" t="s">
        <v>386639</v>
      </c>
      <c r="C96677" s="1" t="s">
        <v>386640</v>
      </c>
      <c r="D96677">
        <v>17</v>
      </c>
      <c r="E96677" s="1" t="s">
        <v>386641</v>
      </c>
      <c r="F96677">
        <v>4827.3</v>
      </c>
      <c r="G96677" s="1" t="s">
        <v>83</v>
      </c>
      <c r="H96677" s="1" t="s">
        <v>386642</v>
      </c>
    </row>
    <row r="96678" spans="1:8" x14ac:dyDescent="0.35">
      <c r="A96678">
        <v>36867</v>
      </c>
      <c r="B96678" s="1" t="s">
        <v>386643</v>
      </c>
      <c r="C96678" s="1" t="s">
        <v>386644</v>
      </c>
      <c r="D96678">
        <v>7</v>
      </c>
      <c r="E96678" s="1" t="s">
        <v>386645</v>
      </c>
      <c r="F96678">
        <v>5494.26</v>
      </c>
      <c r="G96678" s="1" t="s">
        <v>74</v>
      </c>
      <c r="H96678" s="1" t="s">
        <v>386646</v>
      </c>
    </row>
    <row r="96679" spans="1:8" x14ac:dyDescent="0.35">
      <c r="A96679">
        <v>36868</v>
      </c>
      <c r="B96679" s="1" t="s">
        <v>386647</v>
      </c>
      <c r="C96679" s="1" t="s">
        <v>386648</v>
      </c>
      <c r="D96679">
        <v>11</v>
      </c>
      <c r="E96679" s="1" t="s">
        <v>386649</v>
      </c>
      <c r="F96679">
        <v>6117.73</v>
      </c>
      <c r="G96679" s="1" t="s">
        <v>21</v>
      </c>
      <c r="H96679" s="1" t="s">
        <v>386650</v>
      </c>
    </row>
    <row r="96680" spans="1:8" x14ac:dyDescent="0.35">
      <c r="A96680">
        <v>36869</v>
      </c>
      <c r="B96680" s="1" t="s">
        <v>386651</v>
      </c>
      <c r="C96680" s="1" t="s">
        <v>386652</v>
      </c>
      <c r="D96680">
        <v>7</v>
      </c>
      <c r="E96680" s="1" t="s">
        <v>386653</v>
      </c>
      <c r="F96680">
        <v>1760.22</v>
      </c>
      <c r="G96680" s="1" t="s">
        <v>21</v>
      </c>
      <c r="H96680" s="1" t="s">
        <v>386654</v>
      </c>
    </row>
    <row r="96681" spans="1:8" x14ac:dyDescent="0.35">
      <c r="A96681">
        <v>36870</v>
      </c>
      <c r="B96681" s="1" t="s">
        <v>386655</v>
      </c>
      <c r="C96681" s="1" t="s">
        <v>386656</v>
      </c>
      <c r="D96681">
        <v>4</v>
      </c>
      <c r="E96681" s="1" t="s">
        <v>386657</v>
      </c>
      <c r="F96681">
        <v>2953.81</v>
      </c>
      <c r="G96681" s="1" t="s">
        <v>83</v>
      </c>
      <c r="H96681" s="1" t="s">
        <v>386658</v>
      </c>
    </row>
    <row r="96682" spans="1:8" x14ac:dyDescent="0.35">
      <c r="A96682">
        <v>36871</v>
      </c>
      <c r="B96682" s="1" t="s">
        <v>386659</v>
      </c>
      <c r="C96682" s="1" t="s">
        <v>386660</v>
      </c>
      <c r="D96682">
        <v>8</v>
      </c>
      <c r="E96682" s="1" t="s">
        <v>386661</v>
      </c>
      <c r="F96682">
        <v>-333.52</v>
      </c>
      <c r="G96682" s="1" t="s">
        <v>83</v>
      </c>
      <c r="H96682" s="1" t="s">
        <v>386662</v>
      </c>
    </row>
    <row r="96683" spans="1:8" x14ac:dyDescent="0.35">
      <c r="A96683">
        <v>36872</v>
      </c>
      <c r="B96683" s="1" t="s">
        <v>386663</v>
      </c>
      <c r="C96683" s="1" t="s">
        <v>386664</v>
      </c>
      <c r="D96683">
        <v>24</v>
      </c>
      <c r="E96683" s="1" t="s">
        <v>386665</v>
      </c>
      <c r="F96683">
        <v>2509.48</v>
      </c>
      <c r="G96683" s="1" t="s">
        <v>11</v>
      </c>
      <c r="H96683" s="1" t="s">
        <v>386666</v>
      </c>
    </row>
    <row r="96684" spans="1:8" x14ac:dyDescent="0.35">
      <c r="A96684">
        <v>36873</v>
      </c>
      <c r="B96684" s="1" t="s">
        <v>386667</v>
      </c>
      <c r="C96684" s="1" t="s">
        <v>386668</v>
      </c>
      <c r="D96684">
        <v>19</v>
      </c>
      <c r="E96684" s="1" t="s">
        <v>386669</v>
      </c>
      <c r="F96684">
        <v>840.63</v>
      </c>
      <c r="G96684" s="1" t="s">
        <v>74</v>
      </c>
      <c r="H96684" s="1" t="s">
        <v>386670</v>
      </c>
    </row>
    <row r="96685" spans="1:8" x14ac:dyDescent="0.35">
      <c r="A96685">
        <v>36874</v>
      </c>
      <c r="B96685" s="1" t="s">
        <v>386671</v>
      </c>
      <c r="C96685" s="1" t="s">
        <v>386672</v>
      </c>
      <c r="D96685">
        <v>21</v>
      </c>
      <c r="E96685" s="1" t="s">
        <v>386673</v>
      </c>
      <c r="F96685">
        <v>2375.81</v>
      </c>
      <c r="G96685" s="1" t="s">
        <v>74</v>
      </c>
      <c r="H96685" s="1" t="s">
        <v>386674</v>
      </c>
    </row>
    <row r="96686" spans="1:8" x14ac:dyDescent="0.35">
      <c r="A96686">
        <v>36875</v>
      </c>
      <c r="B96686" s="1" t="s">
        <v>386675</v>
      </c>
      <c r="C96686" s="1" t="s">
        <v>386676</v>
      </c>
      <c r="D96686">
        <v>12</v>
      </c>
      <c r="E96686" s="1" t="s">
        <v>386677</v>
      </c>
      <c r="F96686">
        <v>9188.39</v>
      </c>
      <c r="G96686" s="1" t="s">
        <v>16</v>
      </c>
      <c r="H96686" s="1" t="s">
        <v>386678</v>
      </c>
    </row>
    <row r="96687" spans="1:8" x14ac:dyDescent="0.35">
      <c r="A96687">
        <v>36876</v>
      </c>
      <c r="B96687" s="1" t="s">
        <v>386679</v>
      </c>
      <c r="C96687" s="1" t="s">
        <v>386680</v>
      </c>
      <c r="D96687">
        <v>10</v>
      </c>
      <c r="E96687" s="1" t="s">
        <v>386681</v>
      </c>
      <c r="F96687">
        <v>9409.61</v>
      </c>
      <c r="G96687" s="1" t="s">
        <v>74</v>
      </c>
      <c r="H96687" s="1" t="s">
        <v>386682</v>
      </c>
    </row>
    <row r="96688" spans="1:8" x14ac:dyDescent="0.35">
      <c r="A96688">
        <v>36877</v>
      </c>
      <c r="B96688" s="1" t="s">
        <v>386683</v>
      </c>
      <c r="C96688" s="1" t="s">
        <v>386684</v>
      </c>
      <c r="D96688">
        <v>4</v>
      </c>
      <c r="E96688" s="1" t="s">
        <v>386685</v>
      </c>
      <c r="F96688">
        <v>9394.7099999999991</v>
      </c>
      <c r="G96688" s="1" t="s">
        <v>21</v>
      </c>
      <c r="H96688" s="1" t="s">
        <v>386686</v>
      </c>
    </row>
    <row r="96689" spans="1:8" x14ac:dyDescent="0.35">
      <c r="A96689">
        <v>36878</v>
      </c>
      <c r="B96689" s="1" t="s">
        <v>386687</v>
      </c>
      <c r="C96689" s="1" t="s">
        <v>386688</v>
      </c>
      <c r="D96689">
        <v>16</v>
      </c>
      <c r="E96689" s="1" t="s">
        <v>386689</v>
      </c>
      <c r="F96689">
        <v>1029.33</v>
      </c>
      <c r="G96689" s="1" t="s">
        <v>21</v>
      </c>
      <c r="H96689" s="1" t="s">
        <v>386690</v>
      </c>
    </row>
    <row r="96690" spans="1:8" x14ac:dyDescent="0.35">
      <c r="A96690">
        <v>36879</v>
      </c>
      <c r="B96690" s="1" t="s">
        <v>386691</v>
      </c>
      <c r="C96690" s="1" t="s">
        <v>386692</v>
      </c>
      <c r="D96690">
        <v>4</v>
      </c>
      <c r="E96690" s="1" t="s">
        <v>386693</v>
      </c>
      <c r="F96690">
        <v>5817.38</v>
      </c>
      <c r="G96690" s="1" t="s">
        <v>11</v>
      </c>
      <c r="H96690" s="1" t="s">
        <v>386694</v>
      </c>
    </row>
    <row r="96691" spans="1:8" x14ac:dyDescent="0.35">
      <c r="A96691">
        <v>36880</v>
      </c>
      <c r="B96691" s="1" t="s">
        <v>386695</v>
      </c>
      <c r="C96691" s="1" t="s">
        <v>386696</v>
      </c>
      <c r="D96691">
        <v>12</v>
      </c>
      <c r="E96691" s="1" t="s">
        <v>386697</v>
      </c>
      <c r="F96691">
        <v>2672.47</v>
      </c>
      <c r="G96691" s="1" t="s">
        <v>16</v>
      </c>
      <c r="H96691" s="1" t="s">
        <v>386698</v>
      </c>
    </row>
    <row r="96692" spans="1:8" x14ac:dyDescent="0.35">
      <c r="A96692">
        <v>36881</v>
      </c>
      <c r="B96692" s="1" t="s">
        <v>386699</v>
      </c>
      <c r="C96692" s="1" t="s">
        <v>386700</v>
      </c>
      <c r="D96692">
        <v>0</v>
      </c>
      <c r="E96692" s="1" t="s">
        <v>386701</v>
      </c>
      <c r="F96692">
        <v>1125.24</v>
      </c>
      <c r="G96692" s="1" t="s">
        <v>16</v>
      </c>
      <c r="H96692" s="1" t="s">
        <v>386702</v>
      </c>
    </row>
    <row r="96693" spans="1:8" x14ac:dyDescent="0.35">
      <c r="A96693">
        <v>36882</v>
      </c>
      <c r="B96693" s="1" t="s">
        <v>386703</v>
      </c>
      <c r="C96693" s="1" t="s">
        <v>386704</v>
      </c>
      <c r="D96693">
        <v>13</v>
      </c>
      <c r="E96693" s="1" t="s">
        <v>386705</v>
      </c>
      <c r="F96693">
        <v>855.77</v>
      </c>
      <c r="G96693" s="1" t="s">
        <v>16</v>
      </c>
      <c r="H96693" s="1" t="s">
        <v>386706</v>
      </c>
    </row>
    <row r="96694" spans="1:8" x14ac:dyDescent="0.35">
      <c r="A96694">
        <v>36883</v>
      </c>
      <c r="B96694" s="1" t="s">
        <v>386707</v>
      </c>
      <c r="C96694" s="1" t="s">
        <v>386708</v>
      </c>
      <c r="D96694">
        <v>8</v>
      </c>
      <c r="E96694" s="1" t="s">
        <v>386709</v>
      </c>
      <c r="F96694">
        <v>3864.32</v>
      </c>
      <c r="G96694" s="1" t="s">
        <v>21</v>
      </c>
      <c r="H96694" s="1" t="s">
        <v>386710</v>
      </c>
    </row>
    <row r="96695" spans="1:8" x14ac:dyDescent="0.35">
      <c r="A96695">
        <v>36884</v>
      </c>
      <c r="B96695" s="1" t="s">
        <v>386711</v>
      </c>
      <c r="C96695" s="1" t="s">
        <v>386712</v>
      </c>
      <c r="D96695">
        <v>8</v>
      </c>
      <c r="E96695" s="1" t="s">
        <v>386713</v>
      </c>
      <c r="F96695">
        <v>1532.51</v>
      </c>
      <c r="G96695" s="1" t="s">
        <v>74</v>
      </c>
      <c r="H96695" s="1" t="s">
        <v>386714</v>
      </c>
    </row>
    <row r="96696" spans="1:8" x14ac:dyDescent="0.35">
      <c r="A96696">
        <v>36885</v>
      </c>
      <c r="B96696" s="1" t="s">
        <v>386715</v>
      </c>
      <c r="C96696" s="1" t="s">
        <v>386716</v>
      </c>
      <c r="D96696">
        <v>18</v>
      </c>
      <c r="E96696" s="1" t="s">
        <v>386717</v>
      </c>
      <c r="F96696">
        <v>3817.18</v>
      </c>
      <c r="G96696" s="1" t="s">
        <v>16</v>
      </c>
      <c r="H96696" s="1" t="s">
        <v>386718</v>
      </c>
    </row>
    <row r="96697" spans="1:8" x14ac:dyDescent="0.35">
      <c r="A96697">
        <v>36886</v>
      </c>
      <c r="B96697" s="1" t="s">
        <v>386719</v>
      </c>
      <c r="C96697" s="1" t="s">
        <v>386720</v>
      </c>
      <c r="D96697">
        <v>17</v>
      </c>
      <c r="E96697" s="1" t="s">
        <v>386721</v>
      </c>
      <c r="F96697">
        <v>1380.4</v>
      </c>
      <c r="G96697" s="1" t="s">
        <v>74</v>
      </c>
      <c r="H96697" s="1" t="s">
        <v>386722</v>
      </c>
    </row>
    <row r="96698" spans="1:8" x14ac:dyDescent="0.35">
      <c r="A96698">
        <v>36887</v>
      </c>
      <c r="B96698" s="1" t="s">
        <v>386723</v>
      </c>
      <c r="C96698" s="1" t="s">
        <v>386724</v>
      </c>
      <c r="D96698">
        <v>24</v>
      </c>
      <c r="E96698" s="1" t="s">
        <v>386725</v>
      </c>
      <c r="F96698">
        <v>-666.89</v>
      </c>
      <c r="G96698" s="1" t="s">
        <v>11</v>
      </c>
      <c r="H96698" s="1" t="s">
        <v>386726</v>
      </c>
    </row>
    <row r="96699" spans="1:8" x14ac:dyDescent="0.35">
      <c r="A96699">
        <v>36888</v>
      </c>
      <c r="B96699" s="1" t="s">
        <v>386727</v>
      </c>
      <c r="C96699" s="1" t="s">
        <v>386728</v>
      </c>
      <c r="D96699">
        <v>20</v>
      </c>
      <c r="E96699" s="1" t="s">
        <v>386729</v>
      </c>
      <c r="F96699">
        <v>9544.24</v>
      </c>
      <c r="G96699" s="1" t="s">
        <v>83</v>
      </c>
      <c r="H96699" s="1" t="s">
        <v>386730</v>
      </c>
    </row>
    <row r="96700" spans="1:8" x14ac:dyDescent="0.35">
      <c r="A96700">
        <v>36889</v>
      </c>
      <c r="B96700" s="1" t="s">
        <v>386731</v>
      </c>
      <c r="C96700" s="1" t="s">
        <v>386732</v>
      </c>
      <c r="D96700">
        <v>18</v>
      </c>
      <c r="E96700" s="1" t="s">
        <v>386733</v>
      </c>
      <c r="F96700">
        <v>6190.12</v>
      </c>
      <c r="G96700" s="1" t="s">
        <v>21</v>
      </c>
      <c r="H96700" s="1" t="s">
        <v>386734</v>
      </c>
    </row>
    <row r="96701" spans="1:8" x14ac:dyDescent="0.35">
      <c r="A96701">
        <v>36890</v>
      </c>
      <c r="B96701" s="1" t="s">
        <v>386735</v>
      </c>
      <c r="C96701" s="1" t="s">
        <v>386736</v>
      </c>
      <c r="D96701">
        <v>6</v>
      </c>
      <c r="E96701" s="1" t="s">
        <v>386737</v>
      </c>
      <c r="F96701">
        <v>8387.2900000000009</v>
      </c>
      <c r="G96701" s="1" t="s">
        <v>11</v>
      </c>
      <c r="H96701" s="1" t="s">
        <v>386738</v>
      </c>
    </row>
    <row r="96702" spans="1:8" x14ac:dyDescent="0.35">
      <c r="A96702">
        <v>36891</v>
      </c>
      <c r="B96702" s="1" t="s">
        <v>386739</v>
      </c>
      <c r="C96702" s="1" t="s">
        <v>386740</v>
      </c>
      <c r="D96702">
        <v>13</v>
      </c>
      <c r="E96702" s="1" t="s">
        <v>386741</v>
      </c>
      <c r="F96702">
        <v>9262.9599999999991</v>
      </c>
      <c r="G96702" s="1" t="s">
        <v>74</v>
      </c>
      <c r="H96702" s="1" t="s">
        <v>386742</v>
      </c>
    </row>
    <row r="96703" spans="1:8" x14ac:dyDescent="0.35">
      <c r="A96703">
        <v>36892</v>
      </c>
      <c r="B96703" s="1" t="s">
        <v>386743</v>
      </c>
      <c r="C96703" s="1" t="s">
        <v>386744</v>
      </c>
      <c r="D96703">
        <v>8</v>
      </c>
      <c r="E96703" s="1" t="s">
        <v>386745</v>
      </c>
      <c r="F96703">
        <v>8627.1200000000008</v>
      </c>
      <c r="G96703" s="1" t="s">
        <v>83</v>
      </c>
      <c r="H96703" s="1" t="s">
        <v>386746</v>
      </c>
    </row>
    <row r="96704" spans="1:8" x14ac:dyDescent="0.35">
      <c r="A96704">
        <v>36893</v>
      </c>
      <c r="B96704" s="1" t="s">
        <v>386747</v>
      </c>
      <c r="C96704" s="1" t="s">
        <v>386748</v>
      </c>
      <c r="D96704">
        <v>14</v>
      </c>
      <c r="E96704" s="1" t="s">
        <v>386749</v>
      </c>
      <c r="F96704">
        <v>3036.34</v>
      </c>
      <c r="G96704" s="1" t="s">
        <v>11</v>
      </c>
      <c r="H96704" s="1" t="s">
        <v>386750</v>
      </c>
    </row>
    <row r="96705" spans="1:8" x14ac:dyDescent="0.35">
      <c r="A96705">
        <v>36894</v>
      </c>
      <c r="B96705" s="1" t="s">
        <v>386751</v>
      </c>
      <c r="C96705" s="1" t="s">
        <v>386752</v>
      </c>
      <c r="D96705">
        <v>12</v>
      </c>
      <c r="E96705" s="1" t="s">
        <v>386753</v>
      </c>
      <c r="F96705">
        <v>662.69</v>
      </c>
      <c r="G96705" s="1" t="s">
        <v>16</v>
      </c>
      <c r="H96705" s="1" t="s">
        <v>386754</v>
      </c>
    </row>
    <row r="96706" spans="1:8" x14ac:dyDescent="0.35">
      <c r="A96706">
        <v>36895</v>
      </c>
      <c r="B96706" s="1" t="s">
        <v>386755</v>
      </c>
      <c r="C96706" s="1" t="s">
        <v>386756</v>
      </c>
      <c r="D96706">
        <v>1</v>
      </c>
      <c r="E96706" s="1" t="s">
        <v>386757</v>
      </c>
      <c r="F96706">
        <v>3839.76</v>
      </c>
      <c r="G96706" s="1" t="s">
        <v>16</v>
      </c>
      <c r="H96706" s="1" t="s">
        <v>386758</v>
      </c>
    </row>
    <row r="96707" spans="1:8" x14ac:dyDescent="0.35">
      <c r="A96707">
        <v>36896</v>
      </c>
      <c r="B96707" s="1" t="s">
        <v>386759</v>
      </c>
      <c r="C96707" s="1" t="s">
        <v>386760</v>
      </c>
      <c r="D96707">
        <v>8</v>
      </c>
      <c r="E96707" s="1" t="s">
        <v>386761</v>
      </c>
      <c r="F96707">
        <v>6840.42</v>
      </c>
      <c r="G96707" s="1" t="s">
        <v>74</v>
      </c>
      <c r="H96707" s="1" t="s">
        <v>386762</v>
      </c>
    </row>
    <row r="96708" spans="1:8" x14ac:dyDescent="0.35">
      <c r="A96708">
        <v>36897</v>
      </c>
      <c r="B96708" s="1" t="s">
        <v>386763</v>
      </c>
      <c r="C96708" s="1" t="s">
        <v>386764</v>
      </c>
      <c r="D96708">
        <v>20</v>
      </c>
      <c r="E96708" s="1" t="s">
        <v>386765</v>
      </c>
      <c r="F96708">
        <v>3999.05</v>
      </c>
      <c r="G96708" s="1" t="s">
        <v>16</v>
      </c>
      <c r="H96708" s="1" t="s">
        <v>386766</v>
      </c>
    </row>
    <row r="96709" spans="1:8" x14ac:dyDescent="0.35">
      <c r="A96709">
        <v>36898</v>
      </c>
      <c r="B96709" s="1" t="s">
        <v>386767</v>
      </c>
      <c r="C96709" s="1" t="s">
        <v>386768</v>
      </c>
      <c r="D96709">
        <v>22</v>
      </c>
      <c r="E96709" s="1" t="s">
        <v>386769</v>
      </c>
      <c r="F96709">
        <v>25.87</v>
      </c>
      <c r="G96709" s="1" t="s">
        <v>74</v>
      </c>
      <c r="H96709" s="1" t="s">
        <v>386770</v>
      </c>
    </row>
    <row r="96710" spans="1:8" x14ac:dyDescent="0.35">
      <c r="A96710">
        <v>36899</v>
      </c>
      <c r="B96710" s="1" t="s">
        <v>386771</v>
      </c>
      <c r="C96710" s="1" t="s">
        <v>386772</v>
      </c>
      <c r="D96710">
        <v>1</v>
      </c>
      <c r="E96710" s="1" t="s">
        <v>386773</v>
      </c>
      <c r="F96710">
        <v>3692.91</v>
      </c>
      <c r="G96710" s="1" t="s">
        <v>11</v>
      </c>
      <c r="H96710" s="1" t="s">
        <v>386774</v>
      </c>
    </row>
    <row r="96711" spans="1:8" x14ac:dyDescent="0.35">
      <c r="A96711">
        <v>36900</v>
      </c>
      <c r="B96711" s="1" t="s">
        <v>386775</v>
      </c>
      <c r="C96711" s="1" t="s">
        <v>386776</v>
      </c>
      <c r="D96711">
        <v>8</v>
      </c>
      <c r="E96711" s="1" t="s">
        <v>386777</v>
      </c>
      <c r="F96711">
        <v>2667.45</v>
      </c>
      <c r="G96711" s="1" t="s">
        <v>74</v>
      </c>
      <c r="H96711" s="1" t="s">
        <v>386778</v>
      </c>
    </row>
    <row r="96712" spans="1:8" x14ac:dyDescent="0.35">
      <c r="A96712">
        <v>36901</v>
      </c>
      <c r="B96712" s="1" t="s">
        <v>386779</v>
      </c>
      <c r="C96712" s="1" t="s">
        <v>386780</v>
      </c>
      <c r="D96712">
        <v>13</v>
      </c>
      <c r="E96712" s="1" t="s">
        <v>386781</v>
      </c>
      <c r="F96712">
        <v>4809.84</v>
      </c>
      <c r="G96712" s="1" t="s">
        <v>16</v>
      </c>
      <c r="H96712" s="1" t="s">
        <v>386782</v>
      </c>
    </row>
    <row r="96713" spans="1:8" x14ac:dyDescent="0.35">
      <c r="A96713">
        <v>36902</v>
      </c>
      <c r="B96713" s="1" t="s">
        <v>386783</v>
      </c>
      <c r="C96713" s="1" t="s">
        <v>386784</v>
      </c>
      <c r="D96713">
        <v>3</v>
      </c>
      <c r="E96713" s="1" t="s">
        <v>386785</v>
      </c>
      <c r="F96713">
        <v>8905.7999999999993</v>
      </c>
      <c r="G96713" s="1" t="s">
        <v>16</v>
      </c>
      <c r="H96713" s="1" t="s">
        <v>386786</v>
      </c>
    </row>
    <row r="96714" spans="1:8" x14ac:dyDescent="0.35">
      <c r="A96714">
        <v>36903</v>
      </c>
      <c r="B96714" s="1" t="s">
        <v>386787</v>
      </c>
      <c r="C96714" s="1" t="s">
        <v>386788</v>
      </c>
      <c r="D96714">
        <v>8</v>
      </c>
      <c r="E96714" s="1" t="s">
        <v>386789</v>
      </c>
      <c r="F96714">
        <v>849.4</v>
      </c>
      <c r="G96714" s="1" t="s">
        <v>83</v>
      </c>
      <c r="H96714" s="1" t="s">
        <v>386790</v>
      </c>
    </row>
    <row r="96715" spans="1:8" x14ac:dyDescent="0.35">
      <c r="A96715">
        <v>36904</v>
      </c>
      <c r="B96715" s="1" t="s">
        <v>386791</v>
      </c>
      <c r="C96715" s="1" t="s">
        <v>386792</v>
      </c>
      <c r="D96715">
        <v>23</v>
      </c>
      <c r="E96715" s="1" t="s">
        <v>386793</v>
      </c>
      <c r="F96715">
        <v>6833.36</v>
      </c>
      <c r="G96715" s="1" t="s">
        <v>74</v>
      </c>
      <c r="H96715" s="1" t="s">
        <v>386794</v>
      </c>
    </row>
    <row r="96716" spans="1:8" x14ac:dyDescent="0.35">
      <c r="A96716">
        <v>36905</v>
      </c>
      <c r="B96716" s="1" t="s">
        <v>386795</v>
      </c>
      <c r="C96716" s="1" t="s">
        <v>386796</v>
      </c>
      <c r="D96716">
        <v>16</v>
      </c>
      <c r="E96716" s="1" t="s">
        <v>386797</v>
      </c>
      <c r="F96716">
        <v>6307.8</v>
      </c>
      <c r="G96716" s="1" t="s">
        <v>74</v>
      </c>
      <c r="H96716" s="1" t="s">
        <v>386798</v>
      </c>
    </row>
    <row r="96717" spans="1:8" x14ac:dyDescent="0.35">
      <c r="A96717">
        <v>36906</v>
      </c>
      <c r="B96717" s="1" t="s">
        <v>386799</v>
      </c>
      <c r="C96717" s="1" t="s">
        <v>386800</v>
      </c>
      <c r="D96717">
        <v>8</v>
      </c>
      <c r="E96717" s="1" t="s">
        <v>386801</v>
      </c>
      <c r="F96717">
        <v>6202.12</v>
      </c>
      <c r="G96717" s="1" t="s">
        <v>16</v>
      </c>
      <c r="H96717" s="1" t="s">
        <v>386802</v>
      </c>
    </row>
    <row r="96718" spans="1:8" x14ac:dyDescent="0.35">
      <c r="A96718">
        <v>36907</v>
      </c>
      <c r="B96718" s="1" t="s">
        <v>386803</v>
      </c>
      <c r="C96718" s="1" t="s">
        <v>386804</v>
      </c>
      <c r="D96718">
        <v>9</v>
      </c>
      <c r="E96718" s="1" t="s">
        <v>386805</v>
      </c>
      <c r="F96718">
        <v>1109.6600000000001</v>
      </c>
      <c r="G96718" s="1" t="s">
        <v>83</v>
      </c>
      <c r="H96718" s="1" t="s">
        <v>386806</v>
      </c>
    </row>
    <row r="96719" spans="1:8" x14ac:dyDescent="0.35">
      <c r="A96719">
        <v>36908</v>
      </c>
      <c r="B96719" s="1" t="s">
        <v>386807</v>
      </c>
      <c r="C96719" s="1" t="s">
        <v>386808</v>
      </c>
      <c r="D96719">
        <v>6</v>
      </c>
      <c r="E96719" s="1" t="s">
        <v>386809</v>
      </c>
      <c r="F96719">
        <v>2948.71</v>
      </c>
      <c r="G96719" s="1" t="s">
        <v>74</v>
      </c>
      <c r="H96719" s="1" t="s">
        <v>386810</v>
      </c>
    </row>
    <row r="96720" spans="1:8" x14ac:dyDescent="0.35">
      <c r="A96720">
        <v>36909</v>
      </c>
      <c r="B96720" s="1" t="s">
        <v>386811</v>
      </c>
      <c r="C96720" s="1" t="s">
        <v>386812</v>
      </c>
      <c r="D96720">
        <v>1</v>
      </c>
      <c r="E96720" s="1" t="s">
        <v>386813</v>
      </c>
      <c r="F96720">
        <v>1903.13</v>
      </c>
      <c r="G96720" s="1" t="s">
        <v>74</v>
      </c>
      <c r="H96720" s="1" t="s">
        <v>386814</v>
      </c>
    </row>
    <row r="96721" spans="1:8" x14ac:dyDescent="0.35">
      <c r="A96721">
        <v>36910</v>
      </c>
      <c r="B96721" s="1" t="s">
        <v>386815</v>
      </c>
      <c r="C96721" s="1" t="s">
        <v>386816</v>
      </c>
      <c r="D96721">
        <v>19</v>
      </c>
      <c r="E96721" s="1" t="s">
        <v>386817</v>
      </c>
      <c r="F96721">
        <v>6884.87</v>
      </c>
      <c r="G96721" s="1" t="s">
        <v>16</v>
      </c>
      <c r="H96721" s="1" t="s">
        <v>386818</v>
      </c>
    </row>
    <row r="96722" spans="1:8" x14ac:dyDescent="0.35">
      <c r="A96722">
        <v>36911</v>
      </c>
      <c r="B96722" s="1" t="s">
        <v>386819</v>
      </c>
      <c r="C96722" s="1" t="s">
        <v>386820</v>
      </c>
      <c r="D96722">
        <v>19</v>
      </c>
      <c r="E96722" s="1" t="s">
        <v>386821</v>
      </c>
      <c r="F96722">
        <v>3040.66</v>
      </c>
      <c r="G96722" s="1" t="s">
        <v>16</v>
      </c>
      <c r="H96722" s="1" t="s">
        <v>386822</v>
      </c>
    </row>
    <row r="96723" spans="1:8" x14ac:dyDescent="0.35">
      <c r="A96723">
        <v>36912</v>
      </c>
      <c r="B96723" s="1" t="s">
        <v>386823</v>
      </c>
      <c r="C96723" s="1" t="s">
        <v>386824</v>
      </c>
      <c r="D96723">
        <v>1</v>
      </c>
      <c r="E96723" s="1" t="s">
        <v>386825</v>
      </c>
      <c r="F96723">
        <v>7274.4</v>
      </c>
      <c r="G96723" s="1" t="s">
        <v>16</v>
      </c>
      <c r="H96723" s="1" t="s">
        <v>386826</v>
      </c>
    </row>
    <row r="96724" spans="1:8" x14ac:dyDescent="0.35">
      <c r="A96724">
        <v>36913</v>
      </c>
      <c r="B96724" s="1" t="s">
        <v>386827</v>
      </c>
      <c r="C96724" s="1" t="s">
        <v>386828</v>
      </c>
      <c r="D96724">
        <v>17</v>
      </c>
      <c r="E96724" s="1" t="s">
        <v>386829</v>
      </c>
      <c r="F96724">
        <v>4945.1899999999996</v>
      </c>
      <c r="G96724" s="1" t="s">
        <v>11</v>
      </c>
      <c r="H96724" s="1" t="s">
        <v>386830</v>
      </c>
    </row>
    <row r="96725" spans="1:8" x14ac:dyDescent="0.35">
      <c r="A96725">
        <v>36914</v>
      </c>
      <c r="B96725" s="1" t="s">
        <v>386831</v>
      </c>
      <c r="C96725" s="1" t="s">
        <v>386832</v>
      </c>
      <c r="D96725">
        <v>8</v>
      </c>
      <c r="E96725" s="1" t="s">
        <v>386833</v>
      </c>
      <c r="F96725">
        <v>6811.24</v>
      </c>
      <c r="G96725" s="1" t="s">
        <v>83</v>
      </c>
      <c r="H96725" s="1" t="s">
        <v>386834</v>
      </c>
    </row>
    <row r="96726" spans="1:8" x14ac:dyDescent="0.35">
      <c r="A96726">
        <v>36915</v>
      </c>
      <c r="B96726" s="1" t="s">
        <v>386835</v>
      </c>
      <c r="C96726" s="1" t="s">
        <v>386836</v>
      </c>
      <c r="D96726">
        <v>11</v>
      </c>
      <c r="E96726" s="1" t="s">
        <v>386837</v>
      </c>
      <c r="F96726">
        <v>8493.86</v>
      </c>
      <c r="G96726" s="1" t="s">
        <v>16</v>
      </c>
      <c r="H96726" s="1" t="s">
        <v>386838</v>
      </c>
    </row>
    <row r="96727" spans="1:8" x14ac:dyDescent="0.35">
      <c r="A96727">
        <v>36916</v>
      </c>
      <c r="B96727" s="1" t="s">
        <v>386839</v>
      </c>
      <c r="C96727" s="1" t="s">
        <v>386840</v>
      </c>
      <c r="D96727">
        <v>5</v>
      </c>
      <c r="E96727" s="1" t="s">
        <v>386841</v>
      </c>
      <c r="F96727">
        <v>7351.37</v>
      </c>
      <c r="G96727" s="1" t="s">
        <v>83</v>
      </c>
      <c r="H96727" s="1" t="s">
        <v>386842</v>
      </c>
    </row>
    <row r="96728" spans="1:8" x14ac:dyDescent="0.35">
      <c r="A96728">
        <v>36917</v>
      </c>
      <c r="B96728" s="1" t="s">
        <v>386843</v>
      </c>
      <c r="C96728" s="1" t="s">
        <v>386844</v>
      </c>
      <c r="D96728">
        <v>9</v>
      </c>
      <c r="E96728" s="1" t="s">
        <v>386845</v>
      </c>
      <c r="F96728">
        <v>581.64</v>
      </c>
      <c r="G96728" s="1" t="s">
        <v>21</v>
      </c>
      <c r="H96728" s="1" t="s">
        <v>386846</v>
      </c>
    </row>
    <row r="96729" spans="1:8" x14ac:dyDescent="0.35">
      <c r="A96729">
        <v>36918</v>
      </c>
      <c r="B96729" s="1" t="s">
        <v>386847</v>
      </c>
      <c r="C96729" s="1" t="s">
        <v>386848</v>
      </c>
      <c r="D96729">
        <v>5</v>
      </c>
      <c r="E96729" s="1" t="s">
        <v>386849</v>
      </c>
      <c r="F96729">
        <v>5572.06</v>
      </c>
      <c r="G96729" s="1" t="s">
        <v>11</v>
      </c>
      <c r="H96729" s="1" t="s">
        <v>386850</v>
      </c>
    </row>
    <row r="96730" spans="1:8" x14ac:dyDescent="0.35">
      <c r="A96730">
        <v>36919</v>
      </c>
      <c r="B96730" s="1" t="s">
        <v>386851</v>
      </c>
      <c r="C96730" s="1" t="s">
        <v>386852</v>
      </c>
      <c r="D96730">
        <v>24</v>
      </c>
      <c r="E96730" s="1" t="s">
        <v>386853</v>
      </c>
      <c r="F96730">
        <v>4567.07</v>
      </c>
      <c r="G96730" s="1" t="s">
        <v>21</v>
      </c>
      <c r="H96730" s="1" t="s">
        <v>386854</v>
      </c>
    </row>
    <row r="96731" spans="1:8" x14ac:dyDescent="0.35">
      <c r="A96731">
        <v>36920</v>
      </c>
      <c r="B96731" s="1" t="s">
        <v>386855</v>
      </c>
      <c r="C96731" s="1" t="s">
        <v>386856</v>
      </c>
      <c r="D96731">
        <v>23</v>
      </c>
      <c r="E96731" s="1" t="s">
        <v>386857</v>
      </c>
      <c r="F96731">
        <v>9799.4699999999993</v>
      </c>
      <c r="G96731" s="1" t="s">
        <v>11</v>
      </c>
      <c r="H96731" s="1" t="s">
        <v>386858</v>
      </c>
    </row>
    <row r="96732" spans="1:8" x14ac:dyDescent="0.35">
      <c r="A96732">
        <v>36921</v>
      </c>
      <c r="B96732" s="1" t="s">
        <v>386859</v>
      </c>
      <c r="C96732" s="1" t="s">
        <v>386860</v>
      </c>
      <c r="D96732">
        <v>20</v>
      </c>
      <c r="E96732" s="1" t="s">
        <v>386861</v>
      </c>
      <c r="F96732">
        <v>5705.45</v>
      </c>
      <c r="G96732" s="1" t="s">
        <v>74</v>
      </c>
      <c r="H96732" s="1" t="s">
        <v>386862</v>
      </c>
    </row>
    <row r="96733" spans="1:8" x14ac:dyDescent="0.35">
      <c r="A96733">
        <v>36922</v>
      </c>
      <c r="B96733" s="1" t="s">
        <v>386863</v>
      </c>
      <c r="C96733" s="1" t="s">
        <v>386864</v>
      </c>
      <c r="D96733">
        <v>12</v>
      </c>
      <c r="E96733" s="1" t="s">
        <v>386865</v>
      </c>
      <c r="F96733">
        <v>2529.46</v>
      </c>
      <c r="G96733" s="1" t="s">
        <v>11</v>
      </c>
      <c r="H96733" s="1" t="s">
        <v>386866</v>
      </c>
    </row>
    <row r="96734" spans="1:8" x14ac:dyDescent="0.35">
      <c r="A96734">
        <v>36923</v>
      </c>
      <c r="B96734" s="1" t="s">
        <v>386867</v>
      </c>
      <c r="C96734" s="1" t="s">
        <v>386868</v>
      </c>
      <c r="D96734">
        <v>19</v>
      </c>
      <c r="E96734" s="1" t="s">
        <v>386869</v>
      </c>
      <c r="F96734">
        <v>6587.65</v>
      </c>
      <c r="G96734" s="1" t="s">
        <v>11</v>
      </c>
      <c r="H96734" s="1" t="s">
        <v>386870</v>
      </c>
    </row>
    <row r="96735" spans="1:8" x14ac:dyDescent="0.35">
      <c r="A96735">
        <v>36924</v>
      </c>
      <c r="B96735" s="1" t="s">
        <v>386871</v>
      </c>
      <c r="C96735" s="1" t="s">
        <v>386872</v>
      </c>
      <c r="D96735">
        <v>11</v>
      </c>
      <c r="E96735" s="1" t="s">
        <v>386873</v>
      </c>
      <c r="F96735">
        <v>1588.28</v>
      </c>
      <c r="G96735" s="1" t="s">
        <v>74</v>
      </c>
      <c r="H96735" s="1" t="s">
        <v>386874</v>
      </c>
    </row>
    <row r="96736" spans="1:8" x14ac:dyDescent="0.35">
      <c r="A96736">
        <v>36925</v>
      </c>
      <c r="B96736" s="1" t="s">
        <v>386875</v>
      </c>
      <c r="C96736" s="1" t="s">
        <v>386876</v>
      </c>
      <c r="D96736">
        <v>18</v>
      </c>
      <c r="E96736" s="1" t="s">
        <v>386877</v>
      </c>
      <c r="F96736">
        <v>6239.29</v>
      </c>
      <c r="G96736" s="1" t="s">
        <v>11</v>
      </c>
      <c r="H96736" s="1" t="s">
        <v>386878</v>
      </c>
    </row>
    <row r="96737" spans="1:8" x14ac:dyDescent="0.35">
      <c r="A96737">
        <v>36926</v>
      </c>
      <c r="B96737" s="1" t="s">
        <v>386879</v>
      </c>
      <c r="C96737" s="1" t="s">
        <v>386880</v>
      </c>
      <c r="D96737">
        <v>14</v>
      </c>
      <c r="E96737" s="1" t="s">
        <v>386881</v>
      </c>
      <c r="F96737">
        <v>9856.7000000000007</v>
      </c>
      <c r="G96737" s="1" t="s">
        <v>11</v>
      </c>
      <c r="H96737" s="1" t="s">
        <v>386882</v>
      </c>
    </row>
    <row r="96738" spans="1:8" x14ac:dyDescent="0.35">
      <c r="A96738">
        <v>36927</v>
      </c>
      <c r="B96738" s="1" t="s">
        <v>386883</v>
      </c>
      <c r="C96738" s="1" t="s">
        <v>386884</v>
      </c>
      <c r="D96738">
        <v>15</v>
      </c>
      <c r="E96738" s="1" t="s">
        <v>386885</v>
      </c>
      <c r="F96738">
        <v>-281.83999999999997</v>
      </c>
      <c r="G96738" s="1" t="s">
        <v>83</v>
      </c>
      <c r="H96738" s="1" t="s">
        <v>386886</v>
      </c>
    </row>
    <row r="96739" spans="1:8" x14ac:dyDescent="0.35">
      <c r="A96739">
        <v>77233</v>
      </c>
      <c r="B96739" s="1" t="s">
        <v>386887</v>
      </c>
      <c r="C96739" s="1" t="s">
        <v>386888</v>
      </c>
      <c r="D96739">
        <v>9</v>
      </c>
      <c r="E96739" s="1" t="s">
        <v>386889</v>
      </c>
      <c r="F96739">
        <v>3005.78</v>
      </c>
      <c r="G96739" s="1" t="s">
        <v>16</v>
      </c>
      <c r="H96739" s="1" t="s">
        <v>386890</v>
      </c>
    </row>
    <row r="96740" spans="1:8" x14ac:dyDescent="0.35">
      <c r="A96740">
        <v>77234</v>
      </c>
      <c r="B96740" s="1" t="s">
        <v>386891</v>
      </c>
      <c r="C96740" s="1" t="s">
        <v>386892</v>
      </c>
      <c r="D96740">
        <v>9</v>
      </c>
      <c r="E96740" s="1" t="s">
        <v>386893</v>
      </c>
      <c r="F96740">
        <v>4184.8</v>
      </c>
      <c r="G96740" s="1" t="s">
        <v>16</v>
      </c>
      <c r="H96740" s="1" t="s">
        <v>386894</v>
      </c>
    </row>
    <row r="96741" spans="1:8" x14ac:dyDescent="0.35">
      <c r="A96741">
        <v>77235</v>
      </c>
      <c r="B96741" s="1" t="s">
        <v>386895</v>
      </c>
      <c r="C96741" s="1" t="s">
        <v>386896</v>
      </c>
      <c r="D96741">
        <v>14</v>
      </c>
      <c r="E96741" s="1" t="s">
        <v>386897</v>
      </c>
      <c r="F96741">
        <v>8953.42</v>
      </c>
      <c r="G96741" s="1" t="s">
        <v>21</v>
      </c>
      <c r="H96741" s="1" t="s">
        <v>386898</v>
      </c>
    </row>
    <row r="96742" spans="1:8" x14ac:dyDescent="0.35">
      <c r="A96742">
        <v>77236</v>
      </c>
      <c r="B96742" s="1" t="s">
        <v>386899</v>
      </c>
      <c r="C96742" s="1" t="s">
        <v>386900</v>
      </c>
      <c r="D96742">
        <v>4</v>
      </c>
      <c r="E96742" s="1" t="s">
        <v>386901</v>
      </c>
      <c r="F96742">
        <v>9204.94</v>
      </c>
      <c r="G96742" s="1" t="s">
        <v>74</v>
      </c>
      <c r="H96742" s="1" t="s">
        <v>386902</v>
      </c>
    </row>
    <row r="96743" spans="1:8" x14ac:dyDescent="0.35">
      <c r="A96743">
        <v>77237</v>
      </c>
      <c r="B96743" s="1" t="s">
        <v>386903</v>
      </c>
      <c r="C96743" s="1" t="s">
        <v>386904</v>
      </c>
      <c r="D96743">
        <v>1</v>
      </c>
      <c r="E96743" s="1" t="s">
        <v>386905</v>
      </c>
      <c r="F96743">
        <v>1464.68</v>
      </c>
      <c r="G96743" s="1" t="s">
        <v>83</v>
      </c>
      <c r="H96743" s="1" t="s">
        <v>386906</v>
      </c>
    </row>
    <row r="96744" spans="1:8" x14ac:dyDescent="0.35">
      <c r="A96744">
        <v>77238</v>
      </c>
      <c r="B96744" s="1" t="s">
        <v>386907</v>
      </c>
      <c r="C96744" s="1" t="s">
        <v>386908</v>
      </c>
      <c r="D96744">
        <v>24</v>
      </c>
      <c r="E96744" s="1" t="s">
        <v>386909</v>
      </c>
      <c r="F96744">
        <v>7774.96</v>
      </c>
      <c r="G96744" s="1" t="s">
        <v>11</v>
      </c>
      <c r="H96744" s="1" t="s">
        <v>1808</v>
      </c>
    </row>
    <row r="96745" spans="1:8" x14ac:dyDescent="0.35">
      <c r="A96745">
        <v>77239</v>
      </c>
      <c r="B96745" s="1" t="s">
        <v>386910</v>
      </c>
      <c r="C96745" s="1" t="s">
        <v>386911</v>
      </c>
      <c r="D96745">
        <v>8</v>
      </c>
      <c r="E96745" s="1" t="s">
        <v>386912</v>
      </c>
      <c r="F96745">
        <v>2781.74</v>
      </c>
      <c r="G96745" s="1" t="s">
        <v>16</v>
      </c>
      <c r="H96745" s="1" t="s">
        <v>386913</v>
      </c>
    </row>
    <row r="96746" spans="1:8" x14ac:dyDescent="0.35">
      <c r="A96746">
        <v>77240</v>
      </c>
      <c r="B96746" s="1" t="s">
        <v>386914</v>
      </c>
      <c r="C96746" s="1" t="s">
        <v>386915</v>
      </c>
      <c r="D96746">
        <v>4</v>
      </c>
      <c r="E96746" s="1" t="s">
        <v>386916</v>
      </c>
      <c r="F96746">
        <v>696.75</v>
      </c>
      <c r="G96746" s="1" t="s">
        <v>83</v>
      </c>
      <c r="H96746" s="1" t="s">
        <v>386917</v>
      </c>
    </row>
    <row r="96747" spans="1:8" x14ac:dyDescent="0.35">
      <c r="A96747">
        <v>77241</v>
      </c>
      <c r="B96747" s="1" t="s">
        <v>386918</v>
      </c>
      <c r="C96747" s="1" t="s">
        <v>386919</v>
      </c>
      <c r="D96747">
        <v>23</v>
      </c>
      <c r="E96747" s="1" t="s">
        <v>386920</v>
      </c>
      <c r="F96747">
        <v>4296.83</v>
      </c>
      <c r="G96747" s="1" t="s">
        <v>83</v>
      </c>
      <c r="H96747" s="1" t="s">
        <v>386921</v>
      </c>
    </row>
    <row r="96748" spans="1:8" x14ac:dyDescent="0.35">
      <c r="A96748">
        <v>77242</v>
      </c>
      <c r="B96748" s="1" t="s">
        <v>386922</v>
      </c>
      <c r="C96748" s="1" t="s">
        <v>386923</v>
      </c>
      <c r="D96748">
        <v>13</v>
      </c>
      <c r="E96748" s="1" t="s">
        <v>386924</v>
      </c>
      <c r="F96748">
        <v>-157.91</v>
      </c>
      <c r="G96748" s="1" t="s">
        <v>16</v>
      </c>
      <c r="H96748" s="1" t="s">
        <v>386925</v>
      </c>
    </row>
    <row r="96749" spans="1:8" x14ac:dyDescent="0.35">
      <c r="A96749">
        <v>77243</v>
      </c>
      <c r="B96749" s="1" t="s">
        <v>386926</v>
      </c>
      <c r="C96749" s="1" t="s">
        <v>386927</v>
      </c>
      <c r="D96749">
        <v>1</v>
      </c>
      <c r="E96749" s="1" t="s">
        <v>386928</v>
      </c>
      <c r="F96749">
        <v>5851.56</v>
      </c>
      <c r="G96749" s="1" t="s">
        <v>83</v>
      </c>
      <c r="H96749" s="1" t="s">
        <v>386929</v>
      </c>
    </row>
    <row r="96750" spans="1:8" x14ac:dyDescent="0.35">
      <c r="A96750">
        <v>77244</v>
      </c>
      <c r="B96750" s="1" t="s">
        <v>386930</v>
      </c>
      <c r="C96750" s="1" t="s">
        <v>386931</v>
      </c>
      <c r="D96750">
        <v>5</v>
      </c>
      <c r="E96750" s="1" t="s">
        <v>386932</v>
      </c>
      <c r="F96750">
        <v>5232.46</v>
      </c>
      <c r="G96750" s="1" t="s">
        <v>74</v>
      </c>
      <c r="H96750" s="1" t="s">
        <v>386933</v>
      </c>
    </row>
    <row r="96751" spans="1:8" x14ac:dyDescent="0.35">
      <c r="A96751">
        <v>77245</v>
      </c>
      <c r="B96751" s="1" t="s">
        <v>386934</v>
      </c>
      <c r="C96751" s="1" t="s">
        <v>386935</v>
      </c>
      <c r="D96751">
        <v>11</v>
      </c>
      <c r="E96751" s="1" t="s">
        <v>386936</v>
      </c>
      <c r="F96751">
        <v>5935.95</v>
      </c>
      <c r="G96751" s="1" t="s">
        <v>16</v>
      </c>
      <c r="H96751" s="1" t="s">
        <v>386937</v>
      </c>
    </row>
    <row r="96752" spans="1:8" x14ac:dyDescent="0.35">
      <c r="A96752">
        <v>77246</v>
      </c>
      <c r="B96752" s="1" t="s">
        <v>386938</v>
      </c>
      <c r="C96752" s="1" t="s">
        <v>386939</v>
      </c>
      <c r="D96752">
        <v>13</v>
      </c>
      <c r="E96752" s="1" t="s">
        <v>386940</v>
      </c>
      <c r="F96752">
        <v>4591.54</v>
      </c>
      <c r="G96752" s="1" t="s">
        <v>74</v>
      </c>
      <c r="H96752" s="1" t="s">
        <v>386941</v>
      </c>
    </row>
    <row r="96753" spans="1:8" x14ac:dyDescent="0.35">
      <c r="A96753">
        <v>77247</v>
      </c>
      <c r="B96753" s="1" t="s">
        <v>386942</v>
      </c>
      <c r="C96753" s="1" t="s">
        <v>386943</v>
      </c>
      <c r="D96753">
        <v>9</v>
      </c>
      <c r="E96753" s="1" t="s">
        <v>386944</v>
      </c>
      <c r="F96753">
        <v>2985.41</v>
      </c>
      <c r="G96753" s="1" t="s">
        <v>74</v>
      </c>
      <c r="H96753" s="1" t="s">
        <v>386945</v>
      </c>
    </row>
    <row r="96754" spans="1:8" x14ac:dyDescent="0.35">
      <c r="A96754">
        <v>77248</v>
      </c>
      <c r="B96754" s="1" t="s">
        <v>386946</v>
      </c>
      <c r="C96754" s="1" t="s">
        <v>386947</v>
      </c>
      <c r="D96754">
        <v>11</v>
      </c>
      <c r="E96754" s="1" t="s">
        <v>386948</v>
      </c>
      <c r="F96754">
        <v>2733.95</v>
      </c>
      <c r="G96754" s="1" t="s">
        <v>21</v>
      </c>
      <c r="H96754" s="1" t="s">
        <v>386949</v>
      </c>
    </row>
    <row r="96755" spans="1:8" x14ac:dyDescent="0.35">
      <c r="A96755">
        <v>77249</v>
      </c>
      <c r="B96755" s="1" t="s">
        <v>386950</v>
      </c>
      <c r="C96755" s="1" t="s">
        <v>386951</v>
      </c>
      <c r="D96755">
        <v>23</v>
      </c>
      <c r="E96755" s="1" t="s">
        <v>386952</v>
      </c>
      <c r="F96755">
        <v>417.76</v>
      </c>
      <c r="G96755" s="1" t="s">
        <v>16</v>
      </c>
      <c r="H96755" s="1" t="s">
        <v>386953</v>
      </c>
    </row>
    <row r="96756" spans="1:8" x14ac:dyDescent="0.35">
      <c r="A96756">
        <v>77250</v>
      </c>
      <c r="B96756" s="1" t="s">
        <v>386954</v>
      </c>
      <c r="C96756" s="1" t="s">
        <v>386955</v>
      </c>
      <c r="D96756">
        <v>22</v>
      </c>
      <c r="E96756" s="1" t="s">
        <v>386956</v>
      </c>
      <c r="F96756">
        <v>1303.21</v>
      </c>
      <c r="G96756" s="1" t="s">
        <v>83</v>
      </c>
      <c r="H96756" s="1" t="s">
        <v>386957</v>
      </c>
    </row>
    <row r="96757" spans="1:8" x14ac:dyDescent="0.35">
      <c r="A96757">
        <v>77251</v>
      </c>
      <c r="B96757" s="1" t="s">
        <v>386958</v>
      </c>
      <c r="C96757" s="1" t="s">
        <v>386959</v>
      </c>
      <c r="D96757">
        <v>3</v>
      </c>
      <c r="E96757" s="1" t="s">
        <v>386960</v>
      </c>
      <c r="F96757">
        <v>74.08</v>
      </c>
      <c r="G96757" s="1" t="s">
        <v>74</v>
      </c>
      <c r="H96757" s="1" t="s">
        <v>386961</v>
      </c>
    </row>
    <row r="96758" spans="1:8" x14ac:dyDescent="0.35">
      <c r="A96758">
        <v>77252</v>
      </c>
      <c r="B96758" s="1" t="s">
        <v>386962</v>
      </c>
      <c r="C96758" s="1" t="s">
        <v>386963</v>
      </c>
      <c r="D96758">
        <v>0</v>
      </c>
      <c r="E96758" s="1" t="s">
        <v>386964</v>
      </c>
      <c r="F96758">
        <v>18.97</v>
      </c>
      <c r="G96758" s="1" t="s">
        <v>21</v>
      </c>
      <c r="H96758" s="1" t="s">
        <v>386965</v>
      </c>
    </row>
    <row r="96759" spans="1:8" x14ac:dyDescent="0.35">
      <c r="A96759">
        <v>77253</v>
      </c>
      <c r="B96759" s="1" t="s">
        <v>386966</v>
      </c>
      <c r="C96759" s="1" t="s">
        <v>386967</v>
      </c>
      <c r="D96759">
        <v>3</v>
      </c>
      <c r="E96759" s="1" t="s">
        <v>386968</v>
      </c>
      <c r="F96759">
        <v>8837.0300000000007</v>
      </c>
      <c r="G96759" s="1" t="s">
        <v>83</v>
      </c>
      <c r="H96759" s="1" t="s">
        <v>386969</v>
      </c>
    </row>
    <row r="96760" spans="1:8" x14ac:dyDescent="0.35">
      <c r="A96760">
        <v>77254</v>
      </c>
      <c r="B96760" s="1" t="s">
        <v>386970</v>
      </c>
      <c r="C96760" s="1" t="s">
        <v>386971</v>
      </c>
      <c r="D96760">
        <v>17</v>
      </c>
      <c r="E96760" s="1" t="s">
        <v>386972</v>
      </c>
      <c r="F96760">
        <v>11.29</v>
      </c>
      <c r="G96760" s="1" t="s">
        <v>21</v>
      </c>
      <c r="H96760" s="1" t="s">
        <v>386973</v>
      </c>
    </row>
    <row r="96761" spans="1:8" x14ac:dyDescent="0.35">
      <c r="A96761">
        <v>77255</v>
      </c>
      <c r="B96761" s="1" t="s">
        <v>386974</v>
      </c>
      <c r="C96761" s="1" t="s">
        <v>386975</v>
      </c>
      <c r="D96761">
        <v>23</v>
      </c>
      <c r="E96761" s="1" t="s">
        <v>386976</v>
      </c>
      <c r="F96761">
        <v>700.74</v>
      </c>
      <c r="G96761" s="1" t="s">
        <v>74</v>
      </c>
      <c r="H96761" s="1" t="s">
        <v>386977</v>
      </c>
    </row>
    <row r="96762" spans="1:8" x14ac:dyDescent="0.35">
      <c r="A96762">
        <v>77256</v>
      </c>
      <c r="B96762" s="1" t="s">
        <v>386978</v>
      </c>
      <c r="C96762" s="1" t="s">
        <v>386979</v>
      </c>
      <c r="D96762">
        <v>0</v>
      </c>
      <c r="E96762" s="1" t="s">
        <v>386980</v>
      </c>
      <c r="F96762">
        <v>5250.1</v>
      </c>
      <c r="G96762" s="1" t="s">
        <v>83</v>
      </c>
      <c r="H96762" s="1" t="s">
        <v>386981</v>
      </c>
    </row>
    <row r="96763" spans="1:8" x14ac:dyDescent="0.35">
      <c r="A96763">
        <v>77257</v>
      </c>
      <c r="B96763" s="1" t="s">
        <v>386982</v>
      </c>
      <c r="C96763" s="1" t="s">
        <v>386983</v>
      </c>
      <c r="D96763">
        <v>16</v>
      </c>
      <c r="E96763" s="1" t="s">
        <v>386984</v>
      </c>
      <c r="F96763">
        <v>5521.3</v>
      </c>
      <c r="G96763" s="1" t="s">
        <v>83</v>
      </c>
      <c r="H96763" s="1" t="s">
        <v>386985</v>
      </c>
    </row>
    <row r="96764" spans="1:8" x14ac:dyDescent="0.35">
      <c r="A96764">
        <v>77258</v>
      </c>
      <c r="B96764" s="1" t="s">
        <v>386986</v>
      </c>
      <c r="C96764" s="1" t="s">
        <v>386987</v>
      </c>
      <c r="D96764">
        <v>2</v>
      </c>
      <c r="E96764" s="1" t="s">
        <v>386988</v>
      </c>
      <c r="F96764">
        <v>9441.24</v>
      </c>
      <c r="G96764" s="1" t="s">
        <v>74</v>
      </c>
      <c r="H96764" s="1" t="s">
        <v>386989</v>
      </c>
    </row>
    <row r="96765" spans="1:8" x14ac:dyDescent="0.35">
      <c r="A96765">
        <v>77259</v>
      </c>
      <c r="B96765" s="1" t="s">
        <v>386990</v>
      </c>
      <c r="C96765" s="1" t="s">
        <v>386991</v>
      </c>
      <c r="D96765">
        <v>22</v>
      </c>
      <c r="E96765" s="1" t="s">
        <v>386992</v>
      </c>
      <c r="F96765">
        <v>2057.84</v>
      </c>
      <c r="G96765" s="1" t="s">
        <v>11</v>
      </c>
      <c r="H96765" s="1" t="s">
        <v>386993</v>
      </c>
    </row>
    <row r="96766" spans="1:8" x14ac:dyDescent="0.35">
      <c r="A96766">
        <v>77260</v>
      </c>
      <c r="B96766" s="1" t="s">
        <v>386994</v>
      </c>
      <c r="C96766" s="1" t="s">
        <v>386995</v>
      </c>
      <c r="D96766">
        <v>13</v>
      </c>
      <c r="E96766" s="1" t="s">
        <v>386996</v>
      </c>
      <c r="F96766">
        <v>147.12</v>
      </c>
      <c r="G96766" s="1" t="s">
        <v>21</v>
      </c>
      <c r="H96766" s="1" t="s">
        <v>386997</v>
      </c>
    </row>
    <row r="96767" spans="1:8" x14ac:dyDescent="0.35">
      <c r="A96767">
        <v>77261</v>
      </c>
      <c r="B96767" s="1" t="s">
        <v>386998</v>
      </c>
      <c r="C96767" s="1" t="s">
        <v>386999</v>
      </c>
      <c r="D96767">
        <v>20</v>
      </c>
      <c r="E96767" s="1" t="s">
        <v>387000</v>
      </c>
      <c r="F96767">
        <v>6645.43</v>
      </c>
      <c r="G96767" s="1" t="s">
        <v>16</v>
      </c>
      <c r="H96767" s="1" t="s">
        <v>387001</v>
      </c>
    </row>
    <row r="96768" spans="1:8" x14ac:dyDescent="0.35">
      <c r="A96768">
        <v>77262</v>
      </c>
      <c r="B96768" s="1" t="s">
        <v>387002</v>
      </c>
      <c r="C96768" s="1" t="s">
        <v>387003</v>
      </c>
      <c r="D96768">
        <v>12</v>
      </c>
      <c r="E96768" s="1" t="s">
        <v>387004</v>
      </c>
      <c r="F96768">
        <v>4773.63</v>
      </c>
      <c r="G96768" s="1" t="s">
        <v>74</v>
      </c>
      <c r="H96768" s="1" t="s">
        <v>387005</v>
      </c>
    </row>
    <row r="96769" spans="1:8" x14ac:dyDescent="0.35">
      <c r="A96769">
        <v>77263</v>
      </c>
      <c r="B96769" s="1" t="s">
        <v>387006</v>
      </c>
      <c r="C96769" s="1" t="s">
        <v>387007</v>
      </c>
      <c r="D96769">
        <v>7</v>
      </c>
      <c r="E96769" s="1" t="s">
        <v>387008</v>
      </c>
      <c r="F96769">
        <v>5337.48</v>
      </c>
      <c r="G96769" s="1" t="s">
        <v>16</v>
      </c>
      <c r="H96769" s="1" t="s">
        <v>387009</v>
      </c>
    </row>
    <row r="96770" spans="1:8" x14ac:dyDescent="0.35">
      <c r="A96770">
        <v>77264</v>
      </c>
      <c r="B96770" s="1" t="s">
        <v>387010</v>
      </c>
      <c r="C96770" s="1" t="s">
        <v>387011</v>
      </c>
      <c r="D96770">
        <v>20</v>
      </c>
      <c r="E96770" s="1" t="s">
        <v>387012</v>
      </c>
      <c r="F96770">
        <v>47.9</v>
      </c>
      <c r="G96770" s="1" t="s">
        <v>21</v>
      </c>
      <c r="H96770" s="1" t="s">
        <v>387013</v>
      </c>
    </row>
    <row r="96771" spans="1:8" x14ac:dyDescent="0.35">
      <c r="A96771">
        <v>77265</v>
      </c>
      <c r="B96771" s="1" t="s">
        <v>387014</v>
      </c>
      <c r="C96771" s="1" t="s">
        <v>387015</v>
      </c>
      <c r="D96771">
        <v>0</v>
      </c>
      <c r="E96771" s="1" t="s">
        <v>387016</v>
      </c>
      <c r="F96771">
        <v>-0.42</v>
      </c>
      <c r="G96771" s="1" t="s">
        <v>74</v>
      </c>
      <c r="H96771" s="1" t="s">
        <v>387017</v>
      </c>
    </row>
    <row r="96772" spans="1:8" x14ac:dyDescent="0.35">
      <c r="A96772">
        <v>77266</v>
      </c>
      <c r="B96772" s="1" t="s">
        <v>387018</v>
      </c>
      <c r="C96772" s="1" t="s">
        <v>387019</v>
      </c>
      <c r="D96772">
        <v>3</v>
      </c>
      <c r="E96772" s="1" t="s">
        <v>387020</v>
      </c>
      <c r="F96772">
        <v>1918.66</v>
      </c>
      <c r="G96772" s="1" t="s">
        <v>16</v>
      </c>
      <c r="H96772" s="1" t="s">
        <v>387021</v>
      </c>
    </row>
    <row r="96773" spans="1:8" x14ac:dyDescent="0.35">
      <c r="A96773">
        <v>77267</v>
      </c>
      <c r="B96773" s="1" t="s">
        <v>387022</v>
      </c>
      <c r="C96773" s="1" t="s">
        <v>387023</v>
      </c>
      <c r="D96773">
        <v>7</v>
      </c>
      <c r="E96773" s="1" t="s">
        <v>387024</v>
      </c>
      <c r="F96773">
        <v>3820.06</v>
      </c>
      <c r="G96773" s="1" t="s">
        <v>74</v>
      </c>
      <c r="H96773" s="1" t="s">
        <v>387025</v>
      </c>
    </row>
    <row r="96774" spans="1:8" x14ac:dyDescent="0.35">
      <c r="A96774">
        <v>77268</v>
      </c>
      <c r="B96774" s="1" t="s">
        <v>387026</v>
      </c>
      <c r="C96774" s="1" t="s">
        <v>387027</v>
      </c>
      <c r="D96774">
        <v>2</v>
      </c>
      <c r="E96774" s="1" t="s">
        <v>387028</v>
      </c>
      <c r="F96774">
        <v>5770.84</v>
      </c>
      <c r="G96774" s="1" t="s">
        <v>83</v>
      </c>
      <c r="H96774" s="1" t="s">
        <v>387029</v>
      </c>
    </row>
    <row r="96775" spans="1:8" x14ac:dyDescent="0.35">
      <c r="A96775">
        <v>77269</v>
      </c>
      <c r="B96775" s="1" t="s">
        <v>387030</v>
      </c>
      <c r="C96775" s="1" t="s">
        <v>387031</v>
      </c>
      <c r="D96775">
        <v>10</v>
      </c>
      <c r="E96775" s="1" t="s">
        <v>387032</v>
      </c>
      <c r="F96775">
        <v>1608.74</v>
      </c>
      <c r="G96775" s="1" t="s">
        <v>11</v>
      </c>
      <c r="H96775" s="1" t="s">
        <v>387033</v>
      </c>
    </row>
    <row r="96776" spans="1:8" x14ac:dyDescent="0.35">
      <c r="A96776">
        <v>77270</v>
      </c>
      <c r="B96776" s="1" t="s">
        <v>387034</v>
      </c>
      <c r="C96776" s="1" t="s">
        <v>387035</v>
      </c>
      <c r="D96776">
        <v>7</v>
      </c>
      <c r="E96776" s="1" t="s">
        <v>387036</v>
      </c>
      <c r="F96776">
        <v>9006.98</v>
      </c>
      <c r="G96776" s="1" t="s">
        <v>74</v>
      </c>
      <c r="H96776" s="1" t="s">
        <v>387037</v>
      </c>
    </row>
    <row r="96777" spans="1:8" x14ac:dyDescent="0.35">
      <c r="A96777">
        <v>77271</v>
      </c>
      <c r="B96777" s="1" t="s">
        <v>387038</v>
      </c>
      <c r="C96777" s="1" t="s">
        <v>387039</v>
      </c>
      <c r="D96777">
        <v>9</v>
      </c>
      <c r="E96777" s="1" t="s">
        <v>387040</v>
      </c>
      <c r="F96777">
        <v>7414.45</v>
      </c>
      <c r="G96777" s="1" t="s">
        <v>11</v>
      </c>
      <c r="H96777" s="1" t="s">
        <v>387041</v>
      </c>
    </row>
    <row r="96778" spans="1:8" x14ac:dyDescent="0.35">
      <c r="A96778">
        <v>77272</v>
      </c>
      <c r="B96778" s="1" t="s">
        <v>387042</v>
      </c>
      <c r="C96778" s="1" t="s">
        <v>387043</v>
      </c>
      <c r="D96778">
        <v>16</v>
      </c>
      <c r="E96778" s="1" t="s">
        <v>387044</v>
      </c>
      <c r="F96778">
        <v>4748.9799999999996</v>
      </c>
      <c r="G96778" s="1" t="s">
        <v>21</v>
      </c>
      <c r="H96778" s="1" t="s">
        <v>387045</v>
      </c>
    </row>
    <row r="96779" spans="1:8" x14ac:dyDescent="0.35">
      <c r="A96779">
        <v>77273</v>
      </c>
      <c r="B96779" s="1" t="s">
        <v>387046</v>
      </c>
      <c r="C96779" s="1" t="s">
        <v>387047</v>
      </c>
      <c r="D96779">
        <v>10</v>
      </c>
      <c r="E96779" s="1" t="s">
        <v>387048</v>
      </c>
      <c r="F96779">
        <v>9130.99</v>
      </c>
      <c r="G96779" s="1" t="s">
        <v>21</v>
      </c>
      <c r="H96779" s="1" t="s">
        <v>387049</v>
      </c>
    </row>
    <row r="96780" spans="1:8" x14ac:dyDescent="0.35">
      <c r="A96780">
        <v>77274</v>
      </c>
      <c r="B96780" s="1" t="s">
        <v>387050</v>
      </c>
      <c r="C96780" s="1" t="s">
        <v>387051</v>
      </c>
      <c r="D96780">
        <v>23</v>
      </c>
      <c r="E96780" s="1" t="s">
        <v>387052</v>
      </c>
      <c r="F96780">
        <v>1536.22</v>
      </c>
      <c r="G96780" s="1" t="s">
        <v>21</v>
      </c>
      <c r="H96780" s="1" t="s">
        <v>387053</v>
      </c>
    </row>
    <row r="96781" spans="1:8" x14ac:dyDescent="0.35">
      <c r="A96781">
        <v>77275</v>
      </c>
      <c r="B96781" s="1" t="s">
        <v>387054</v>
      </c>
      <c r="C96781" s="1" t="s">
        <v>387055</v>
      </c>
      <c r="D96781">
        <v>5</v>
      </c>
      <c r="E96781" s="1" t="s">
        <v>387056</v>
      </c>
      <c r="F96781">
        <v>259.60000000000002</v>
      </c>
      <c r="G96781" s="1" t="s">
        <v>74</v>
      </c>
      <c r="H96781" s="1" t="s">
        <v>387057</v>
      </c>
    </row>
    <row r="96782" spans="1:8" x14ac:dyDescent="0.35">
      <c r="A96782">
        <v>77276</v>
      </c>
      <c r="B96782" s="1" t="s">
        <v>387058</v>
      </c>
      <c r="C96782" s="1" t="s">
        <v>387059</v>
      </c>
      <c r="D96782">
        <v>20</v>
      </c>
      <c r="E96782" s="1" t="s">
        <v>387060</v>
      </c>
      <c r="F96782">
        <v>5019.2700000000004</v>
      </c>
      <c r="G96782" s="1" t="s">
        <v>16</v>
      </c>
      <c r="H96782" s="1" t="s">
        <v>387061</v>
      </c>
    </row>
    <row r="96783" spans="1:8" x14ac:dyDescent="0.35">
      <c r="A96783">
        <v>77277</v>
      </c>
      <c r="B96783" s="1" t="s">
        <v>387062</v>
      </c>
      <c r="C96783" s="1" t="s">
        <v>387063</v>
      </c>
      <c r="D96783">
        <v>1</v>
      </c>
      <c r="E96783" s="1" t="s">
        <v>387064</v>
      </c>
      <c r="F96783">
        <v>8950.0499999999993</v>
      </c>
      <c r="G96783" s="1" t="s">
        <v>83</v>
      </c>
      <c r="H96783" s="1" t="s">
        <v>387065</v>
      </c>
    </row>
    <row r="96784" spans="1:8" x14ac:dyDescent="0.35">
      <c r="A96784">
        <v>77278</v>
      </c>
      <c r="B96784" s="1" t="s">
        <v>387066</v>
      </c>
      <c r="C96784" s="1" t="s">
        <v>387067</v>
      </c>
      <c r="D96784">
        <v>7</v>
      </c>
      <c r="E96784" s="1" t="s">
        <v>387068</v>
      </c>
      <c r="F96784">
        <v>7569.04</v>
      </c>
      <c r="G96784" s="1" t="s">
        <v>16</v>
      </c>
      <c r="H96784" s="1" t="s">
        <v>387069</v>
      </c>
    </row>
    <row r="96785" spans="1:8" x14ac:dyDescent="0.35">
      <c r="A96785">
        <v>77279</v>
      </c>
      <c r="B96785" s="1" t="s">
        <v>387070</v>
      </c>
      <c r="C96785" s="1" t="s">
        <v>387071</v>
      </c>
      <c r="D96785">
        <v>16</v>
      </c>
      <c r="E96785" s="1" t="s">
        <v>387072</v>
      </c>
      <c r="F96785">
        <v>6946.96</v>
      </c>
      <c r="G96785" s="1" t="s">
        <v>74</v>
      </c>
      <c r="H96785" s="1" t="s">
        <v>387073</v>
      </c>
    </row>
    <row r="96786" spans="1:8" x14ac:dyDescent="0.35">
      <c r="A96786">
        <v>77280</v>
      </c>
      <c r="B96786" s="1" t="s">
        <v>387074</v>
      </c>
      <c r="C96786" s="1" t="s">
        <v>387075</v>
      </c>
      <c r="D96786">
        <v>19</v>
      </c>
      <c r="E96786" s="1" t="s">
        <v>387076</v>
      </c>
      <c r="F96786">
        <v>1591.84</v>
      </c>
      <c r="G96786" s="1" t="s">
        <v>74</v>
      </c>
      <c r="H96786" s="1" t="s">
        <v>387077</v>
      </c>
    </row>
    <row r="96787" spans="1:8" x14ac:dyDescent="0.35">
      <c r="A96787">
        <v>77281</v>
      </c>
      <c r="B96787" s="1" t="s">
        <v>387078</v>
      </c>
      <c r="C96787" s="1" t="s">
        <v>387079</v>
      </c>
      <c r="D96787">
        <v>2</v>
      </c>
      <c r="E96787" s="1" t="s">
        <v>387080</v>
      </c>
      <c r="F96787">
        <v>86.87</v>
      </c>
      <c r="G96787" s="1" t="s">
        <v>74</v>
      </c>
      <c r="H96787" s="1" t="s">
        <v>387081</v>
      </c>
    </row>
    <row r="96788" spans="1:8" x14ac:dyDescent="0.35">
      <c r="A96788">
        <v>77282</v>
      </c>
      <c r="B96788" s="1" t="s">
        <v>387082</v>
      </c>
      <c r="C96788" s="1" t="s">
        <v>387083</v>
      </c>
      <c r="D96788">
        <v>0</v>
      </c>
      <c r="E96788" s="1" t="s">
        <v>387084</v>
      </c>
      <c r="F96788">
        <v>6010.39</v>
      </c>
      <c r="G96788" s="1" t="s">
        <v>21</v>
      </c>
      <c r="H96788" s="1" t="s">
        <v>387085</v>
      </c>
    </row>
    <row r="96789" spans="1:8" x14ac:dyDescent="0.35">
      <c r="A96789">
        <v>77283</v>
      </c>
      <c r="B96789" s="1" t="s">
        <v>387086</v>
      </c>
      <c r="C96789" s="1" t="s">
        <v>387087</v>
      </c>
      <c r="D96789">
        <v>10</v>
      </c>
      <c r="E96789" s="1" t="s">
        <v>387088</v>
      </c>
      <c r="F96789">
        <v>1634.93</v>
      </c>
      <c r="G96789" s="1" t="s">
        <v>83</v>
      </c>
      <c r="H96789" s="1" t="s">
        <v>387089</v>
      </c>
    </row>
    <row r="96790" spans="1:8" x14ac:dyDescent="0.35">
      <c r="A96790">
        <v>77284</v>
      </c>
      <c r="B96790" s="1" t="s">
        <v>387090</v>
      </c>
      <c r="C96790" s="1" t="s">
        <v>387091</v>
      </c>
      <c r="D96790">
        <v>2</v>
      </c>
      <c r="E96790" s="1" t="s">
        <v>387092</v>
      </c>
      <c r="F96790">
        <v>9218.7000000000007</v>
      </c>
      <c r="G96790" s="1" t="s">
        <v>11</v>
      </c>
      <c r="H96790" s="1" t="s">
        <v>387093</v>
      </c>
    </row>
    <row r="96791" spans="1:8" x14ac:dyDescent="0.35">
      <c r="A96791">
        <v>77285</v>
      </c>
      <c r="B96791" s="1" t="s">
        <v>387094</v>
      </c>
      <c r="C96791" s="1" t="s">
        <v>387095</v>
      </c>
      <c r="D96791">
        <v>7</v>
      </c>
      <c r="E96791" s="1" t="s">
        <v>387096</v>
      </c>
      <c r="F96791">
        <v>1742.44</v>
      </c>
      <c r="G96791" s="1" t="s">
        <v>11</v>
      </c>
      <c r="H96791" s="1" t="s">
        <v>387097</v>
      </c>
    </row>
    <row r="96792" spans="1:8" x14ac:dyDescent="0.35">
      <c r="A96792">
        <v>77286</v>
      </c>
      <c r="B96792" s="1" t="s">
        <v>387098</v>
      </c>
      <c r="C96792" s="1" t="s">
        <v>387099</v>
      </c>
      <c r="D96792">
        <v>2</v>
      </c>
      <c r="E96792" s="1" t="s">
        <v>387100</v>
      </c>
      <c r="F96792">
        <v>1185.4000000000001</v>
      </c>
      <c r="G96792" s="1" t="s">
        <v>74</v>
      </c>
      <c r="H96792" s="1" t="s">
        <v>387101</v>
      </c>
    </row>
    <row r="96793" spans="1:8" x14ac:dyDescent="0.35">
      <c r="A96793">
        <v>77287</v>
      </c>
      <c r="B96793" s="1" t="s">
        <v>387102</v>
      </c>
      <c r="C96793" s="1" t="s">
        <v>387103</v>
      </c>
      <c r="D96793">
        <v>20</v>
      </c>
      <c r="E96793" s="1" t="s">
        <v>387104</v>
      </c>
      <c r="F96793">
        <v>-70.78</v>
      </c>
      <c r="G96793" s="1" t="s">
        <v>74</v>
      </c>
      <c r="H96793" s="1" t="s">
        <v>387105</v>
      </c>
    </row>
    <row r="96794" spans="1:8" x14ac:dyDescent="0.35">
      <c r="A96794">
        <v>77288</v>
      </c>
      <c r="B96794" s="1" t="s">
        <v>387106</v>
      </c>
      <c r="C96794" s="1" t="s">
        <v>387107</v>
      </c>
      <c r="D96794">
        <v>1</v>
      </c>
      <c r="E96794" s="1" t="s">
        <v>387108</v>
      </c>
      <c r="F96794">
        <v>7399.68</v>
      </c>
      <c r="G96794" s="1" t="s">
        <v>16</v>
      </c>
      <c r="H96794" s="1" t="s">
        <v>387109</v>
      </c>
    </row>
    <row r="96795" spans="1:8" x14ac:dyDescent="0.35">
      <c r="A96795">
        <v>77289</v>
      </c>
      <c r="B96795" s="1" t="s">
        <v>387110</v>
      </c>
      <c r="C96795" s="1" t="s">
        <v>387111</v>
      </c>
      <c r="D96795">
        <v>19</v>
      </c>
      <c r="E96795" s="1" t="s">
        <v>387112</v>
      </c>
      <c r="F96795">
        <v>9476.9500000000007</v>
      </c>
      <c r="G96795" s="1" t="s">
        <v>11</v>
      </c>
      <c r="H96795" s="1" t="s">
        <v>387113</v>
      </c>
    </row>
    <row r="96796" spans="1:8" x14ac:dyDescent="0.35">
      <c r="A96796">
        <v>77290</v>
      </c>
      <c r="B96796" s="1" t="s">
        <v>387114</v>
      </c>
      <c r="C96796" s="1" t="s">
        <v>387115</v>
      </c>
      <c r="D96796">
        <v>9</v>
      </c>
      <c r="E96796" s="1" t="s">
        <v>387116</v>
      </c>
      <c r="F96796">
        <v>8120.46</v>
      </c>
      <c r="G96796" s="1" t="s">
        <v>74</v>
      </c>
      <c r="H96796" s="1" t="s">
        <v>387117</v>
      </c>
    </row>
    <row r="96797" spans="1:8" x14ac:dyDescent="0.35">
      <c r="A96797">
        <v>77291</v>
      </c>
      <c r="B96797" s="1" t="s">
        <v>387118</v>
      </c>
      <c r="C96797" s="1" t="s">
        <v>387119</v>
      </c>
      <c r="D96797">
        <v>17</v>
      </c>
      <c r="E96797" s="1" t="s">
        <v>387120</v>
      </c>
      <c r="F96797">
        <v>1680.47</v>
      </c>
      <c r="G96797" s="1" t="s">
        <v>11</v>
      </c>
      <c r="H96797" s="1" t="s">
        <v>387121</v>
      </c>
    </row>
    <row r="96798" spans="1:8" x14ac:dyDescent="0.35">
      <c r="A96798">
        <v>77292</v>
      </c>
      <c r="B96798" s="1" t="s">
        <v>387122</v>
      </c>
      <c r="C96798" s="1" t="s">
        <v>387123</v>
      </c>
      <c r="D96798">
        <v>17</v>
      </c>
      <c r="E96798" s="1" t="s">
        <v>387124</v>
      </c>
      <c r="F96798">
        <v>4615.05</v>
      </c>
      <c r="G96798" s="1" t="s">
        <v>83</v>
      </c>
      <c r="H96798" s="1" t="s">
        <v>387125</v>
      </c>
    </row>
    <row r="96799" spans="1:8" x14ac:dyDescent="0.35">
      <c r="A96799">
        <v>77293</v>
      </c>
      <c r="B96799" s="1" t="s">
        <v>387126</v>
      </c>
      <c r="C96799" s="1" t="s">
        <v>387127</v>
      </c>
      <c r="D96799">
        <v>18</v>
      </c>
      <c r="E96799" s="1" t="s">
        <v>387128</v>
      </c>
      <c r="F96799">
        <v>2199.4</v>
      </c>
      <c r="G96799" s="1" t="s">
        <v>11</v>
      </c>
      <c r="H96799" s="1" t="s">
        <v>387129</v>
      </c>
    </row>
    <row r="96800" spans="1:8" x14ac:dyDescent="0.35">
      <c r="A96800">
        <v>77294</v>
      </c>
      <c r="B96800" s="1" t="s">
        <v>387130</v>
      </c>
      <c r="C96800" s="1" t="s">
        <v>387131</v>
      </c>
      <c r="D96800">
        <v>11</v>
      </c>
      <c r="E96800" s="1" t="s">
        <v>387132</v>
      </c>
      <c r="F96800">
        <v>3285.93</v>
      </c>
      <c r="G96800" s="1" t="s">
        <v>16</v>
      </c>
      <c r="H96800" s="1" t="s">
        <v>387133</v>
      </c>
    </row>
    <row r="96801" spans="1:8" x14ac:dyDescent="0.35">
      <c r="A96801">
        <v>77295</v>
      </c>
      <c r="B96801" s="1" t="s">
        <v>387134</v>
      </c>
      <c r="C96801" s="1" t="s">
        <v>387135</v>
      </c>
      <c r="D96801">
        <v>11</v>
      </c>
      <c r="E96801" s="1" t="s">
        <v>387136</v>
      </c>
      <c r="F96801">
        <v>4543</v>
      </c>
      <c r="G96801" s="1" t="s">
        <v>74</v>
      </c>
      <c r="H96801" s="1" t="s">
        <v>387137</v>
      </c>
    </row>
    <row r="96802" spans="1:8" x14ac:dyDescent="0.35">
      <c r="A96802">
        <v>77296</v>
      </c>
      <c r="B96802" s="1" t="s">
        <v>387138</v>
      </c>
      <c r="C96802" s="1" t="s">
        <v>387139</v>
      </c>
      <c r="D96802">
        <v>2</v>
      </c>
      <c r="E96802" s="1" t="s">
        <v>387140</v>
      </c>
      <c r="F96802">
        <v>1250.6500000000001</v>
      </c>
      <c r="G96802" s="1" t="s">
        <v>74</v>
      </c>
      <c r="H96802" s="1" t="s">
        <v>387141</v>
      </c>
    </row>
    <row r="96803" spans="1:8" x14ac:dyDescent="0.35">
      <c r="A96803">
        <v>77297</v>
      </c>
      <c r="B96803" s="1" t="s">
        <v>387142</v>
      </c>
      <c r="C96803" s="1" t="s">
        <v>387143</v>
      </c>
      <c r="D96803">
        <v>21</v>
      </c>
      <c r="E96803" s="1" t="s">
        <v>387144</v>
      </c>
      <c r="F96803">
        <v>7640.5</v>
      </c>
      <c r="G96803" s="1" t="s">
        <v>16</v>
      </c>
      <c r="H96803" s="1" t="s">
        <v>387145</v>
      </c>
    </row>
    <row r="96804" spans="1:8" x14ac:dyDescent="0.35">
      <c r="A96804">
        <v>77298</v>
      </c>
      <c r="B96804" s="1" t="s">
        <v>387146</v>
      </c>
      <c r="C96804" s="1" t="s">
        <v>387147</v>
      </c>
      <c r="D96804">
        <v>14</v>
      </c>
      <c r="E96804" s="1" t="s">
        <v>387148</v>
      </c>
      <c r="F96804">
        <v>8956.61</v>
      </c>
      <c r="G96804" s="1" t="s">
        <v>11</v>
      </c>
      <c r="H96804" s="1" t="s">
        <v>387149</v>
      </c>
    </row>
    <row r="96805" spans="1:8" x14ac:dyDescent="0.35">
      <c r="A96805">
        <v>77299</v>
      </c>
      <c r="B96805" s="1" t="s">
        <v>387150</v>
      </c>
      <c r="C96805" s="1" t="s">
        <v>387151</v>
      </c>
      <c r="D96805">
        <v>14</v>
      </c>
      <c r="E96805" s="1" t="s">
        <v>387152</v>
      </c>
      <c r="F96805">
        <v>7823.21</v>
      </c>
      <c r="G96805" s="1" t="s">
        <v>16</v>
      </c>
      <c r="H96805" s="1" t="s">
        <v>387153</v>
      </c>
    </row>
    <row r="96806" spans="1:8" x14ac:dyDescent="0.35">
      <c r="A96806">
        <v>77300</v>
      </c>
      <c r="B96806" s="1" t="s">
        <v>387154</v>
      </c>
      <c r="C96806" s="1" t="s">
        <v>387155</v>
      </c>
      <c r="D96806">
        <v>23</v>
      </c>
      <c r="E96806" s="1" t="s">
        <v>387156</v>
      </c>
      <c r="F96806">
        <v>-305.66000000000003</v>
      </c>
      <c r="G96806" s="1" t="s">
        <v>16</v>
      </c>
      <c r="H96806" s="1" t="s">
        <v>387157</v>
      </c>
    </row>
    <row r="96807" spans="1:8" x14ac:dyDescent="0.35">
      <c r="A96807">
        <v>77301</v>
      </c>
      <c r="B96807" s="1" t="s">
        <v>387158</v>
      </c>
      <c r="C96807" s="1" t="s">
        <v>387159</v>
      </c>
      <c r="D96807">
        <v>11</v>
      </c>
      <c r="E96807" s="1" t="s">
        <v>387160</v>
      </c>
      <c r="F96807">
        <v>8702.7900000000009</v>
      </c>
      <c r="G96807" s="1" t="s">
        <v>83</v>
      </c>
      <c r="H96807" s="1" t="s">
        <v>387161</v>
      </c>
    </row>
    <row r="96808" spans="1:8" x14ac:dyDescent="0.35">
      <c r="A96808">
        <v>77302</v>
      </c>
      <c r="B96808" s="1" t="s">
        <v>387162</v>
      </c>
      <c r="C96808" s="1" t="s">
        <v>387163</v>
      </c>
      <c r="D96808">
        <v>13</v>
      </c>
      <c r="E96808" s="1" t="s">
        <v>387164</v>
      </c>
      <c r="F96808">
        <v>9827.94</v>
      </c>
      <c r="G96808" s="1" t="s">
        <v>74</v>
      </c>
      <c r="H96808" s="1" t="s">
        <v>387165</v>
      </c>
    </row>
    <row r="96809" spans="1:8" x14ac:dyDescent="0.35">
      <c r="A96809">
        <v>77303</v>
      </c>
      <c r="B96809" s="1" t="s">
        <v>387166</v>
      </c>
      <c r="C96809" s="1" t="s">
        <v>387167</v>
      </c>
      <c r="D96809">
        <v>24</v>
      </c>
      <c r="E96809" s="1" t="s">
        <v>387168</v>
      </c>
      <c r="F96809">
        <v>253.85</v>
      </c>
      <c r="G96809" s="1" t="s">
        <v>16</v>
      </c>
      <c r="H96809" s="1" t="s">
        <v>387169</v>
      </c>
    </row>
    <row r="96810" spans="1:8" x14ac:dyDescent="0.35">
      <c r="A96810">
        <v>77304</v>
      </c>
      <c r="B96810" s="1" t="s">
        <v>387170</v>
      </c>
      <c r="C96810" s="1" t="s">
        <v>387171</v>
      </c>
      <c r="D96810">
        <v>14</v>
      </c>
      <c r="E96810" s="1" t="s">
        <v>387172</v>
      </c>
      <c r="F96810">
        <v>7427.34</v>
      </c>
      <c r="G96810" s="1" t="s">
        <v>83</v>
      </c>
      <c r="H96810" s="1" t="s">
        <v>387173</v>
      </c>
    </row>
    <row r="96811" spans="1:8" x14ac:dyDescent="0.35">
      <c r="A96811">
        <v>77305</v>
      </c>
      <c r="B96811" s="1" t="s">
        <v>387174</v>
      </c>
      <c r="C96811" s="1" t="s">
        <v>387175</v>
      </c>
      <c r="D96811">
        <v>23</v>
      </c>
      <c r="E96811" s="1" t="s">
        <v>387176</v>
      </c>
      <c r="F96811">
        <v>1378.7</v>
      </c>
      <c r="G96811" s="1" t="s">
        <v>11</v>
      </c>
      <c r="H96811" s="1" t="s">
        <v>387177</v>
      </c>
    </row>
    <row r="96812" spans="1:8" x14ac:dyDescent="0.35">
      <c r="A96812">
        <v>77306</v>
      </c>
      <c r="B96812" s="1" t="s">
        <v>387178</v>
      </c>
      <c r="C96812" s="1" t="s">
        <v>387179</v>
      </c>
      <c r="D96812">
        <v>14</v>
      </c>
      <c r="E96812" s="1" t="s">
        <v>387180</v>
      </c>
      <c r="F96812">
        <v>3734.08</v>
      </c>
      <c r="G96812" s="1" t="s">
        <v>21</v>
      </c>
      <c r="H96812" s="1" t="s">
        <v>387181</v>
      </c>
    </row>
    <row r="96813" spans="1:8" x14ac:dyDescent="0.35">
      <c r="A96813">
        <v>77307</v>
      </c>
      <c r="B96813" s="1" t="s">
        <v>387182</v>
      </c>
      <c r="C96813" s="1" t="s">
        <v>387183</v>
      </c>
      <c r="D96813">
        <v>2</v>
      </c>
      <c r="E96813" s="1" t="s">
        <v>387184</v>
      </c>
      <c r="F96813">
        <v>1605.73</v>
      </c>
      <c r="G96813" s="1" t="s">
        <v>74</v>
      </c>
      <c r="H96813" s="1" t="s">
        <v>387185</v>
      </c>
    </row>
    <row r="96814" spans="1:8" x14ac:dyDescent="0.35">
      <c r="A96814">
        <v>77308</v>
      </c>
      <c r="B96814" s="1" t="s">
        <v>387186</v>
      </c>
      <c r="C96814" s="1" t="s">
        <v>387187</v>
      </c>
      <c r="D96814">
        <v>22</v>
      </c>
      <c r="E96814" s="1" t="s">
        <v>387188</v>
      </c>
      <c r="F96814">
        <v>2533.42</v>
      </c>
      <c r="G96814" s="1" t="s">
        <v>16</v>
      </c>
      <c r="H96814" s="1" t="s">
        <v>387189</v>
      </c>
    </row>
    <row r="96815" spans="1:8" x14ac:dyDescent="0.35">
      <c r="A96815">
        <v>77309</v>
      </c>
      <c r="B96815" s="1" t="s">
        <v>387190</v>
      </c>
      <c r="C96815" s="1" t="s">
        <v>387191</v>
      </c>
      <c r="D96815">
        <v>23</v>
      </c>
      <c r="E96815" s="1" t="s">
        <v>387192</v>
      </c>
      <c r="F96815">
        <v>7120.37</v>
      </c>
      <c r="G96815" s="1" t="s">
        <v>74</v>
      </c>
      <c r="H96815" s="1" t="s">
        <v>387193</v>
      </c>
    </row>
    <row r="96816" spans="1:8" x14ac:dyDescent="0.35">
      <c r="A96816">
        <v>77310</v>
      </c>
      <c r="B96816" s="1" t="s">
        <v>387194</v>
      </c>
      <c r="C96816" s="1" t="s">
        <v>387195</v>
      </c>
      <c r="D96816">
        <v>19</v>
      </c>
      <c r="E96816" s="1" t="s">
        <v>387196</v>
      </c>
      <c r="F96816">
        <v>1084.45</v>
      </c>
      <c r="G96816" s="1" t="s">
        <v>83</v>
      </c>
      <c r="H96816" s="1" t="s">
        <v>387197</v>
      </c>
    </row>
    <row r="96817" spans="1:8" x14ac:dyDescent="0.35">
      <c r="A96817">
        <v>77311</v>
      </c>
      <c r="B96817" s="1" t="s">
        <v>387198</v>
      </c>
      <c r="C96817" s="1" t="s">
        <v>387199</v>
      </c>
      <c r="D96817">
        <v>4</v>
      </c>
      <c r="E96817" s="1" t="s">
        <v>387200</v>
      </c>
      <c r="F96817">
        <v>8376.99</v>
      </c>
      <c r="G96817" s="1" t="s">
        <v>11</v>
      </c>
      <c r="H96817" s="1" t="s">
        <v>387201</v>
      </c>
    </row>
    <row r="96818" spans="1:8" x14ac:dyDescent="0.35">
      <c r="A96818">
        <v>77312</v>
      </c>
      <c r="B96818" s="1" t="s">
        <v>387202</v>
      </c>
      <c r="C96818" s="1" t="s">
        <v>387203</v>
      </c>
      <c r="D96818">
        <v>7</v>
      </c>
      <c r="E96818" s="1" t="s">
        <v>387204</v>
      </c>
      <c r="F96818">
        <v>1117.26</v>
      </c>
      <c r="G96818" s="1" t="s">
        <v>21</v>
      </c>
      <c r="H96818" s="1" t="s">
        <v>387205</v>
      </c>
    </row>
    <row r="96819" spans="1:8" x14ac:dyDescent="0.35">
      <c r="A96819">
        <v>77313</v>
      </c>
      <c r="B96819" s="1" t="s">
        <v>387206</v>
      </c>
      <c r="C96819" s="1" t="s">
        <v>387207</v>
      </c>
      <c r="D96819">
        <v>19</v>
      </c>
      <c r="E96819" s="1" t="s">
        <v>387208</v>
      </c>
      <c r="F96819">
        <v>9681.82</v>
      </c>
      <c r="G96819" s="1" t="s">
        <v>21</v>
      </c>
      <c r="H96819" s="1" t="s">
        <v>387209</v>
      </c>
    </row>
    <row r="96820" spans="1:8" x14ac:dyDescent="0.35">
      <c r="A96820">
        <v>77314</v>
      </c>
      <c r="B96820" s="1" t="s">
        <v>387210</v>
      </c>
      <c r="C96820" s="1" t="s">
        <v>387211</v>
      </c>
      <c r="D96820">
        <v>3</v>
      </c>
      <c r="E96820" s="1" t="s">
        <v>387212</v>
      </c>
      <c r="F96820">
        <v>8385.81</v>
      </c>
      <c r="G96820" s="1" t="s">
        <v>83</v>
      </c>
      <c r="H96820" s="1" t="s">
        <v>387213</v>
      </c>
    </row>
    <row r="96821" spans="1:8" x14ac:dyDescent="0.35">
      <c r="A96821">
        <v>77315</v>
      </c>
      <c r="B96821" s="1" t="s">
        <v>387214</v>
      </c>
      <c r="C96821" s="1" t="s">
        <v>387215</v>
      </c>
      <c r="D96821">
        <v>3</v>
      </c>
      <c r="E96821" s="1" t="s">
        <v>387216</v>
      </c>
      <c r="F96821">
        <v>6341.7</v>
      </c>
      <c r="G96821" s="1" t="s">
        <v>21</v>
      </c>
      <c r="H96821" s="1" t="s">
        <v>387217</v>
      </c>
    </row>
    <row r="96822" spans="1:8" x14ac:dyDescent="0.35">
      <c r="A96822">
        <v>77316</v>
      </c>
      <c r="B96822" s="1" t="s">
        <v>387218</v>
      </c>
      <c r="C96822" s="1" t="s">
        <v>387219</v>
      </c>
      <c r="D96822">
        <v>7</v>
      </c>
      <c r="E96822" s="1" t="s">
        <v>387220</v>
      </c>
      <c r="F96822">
        <v>3926.01</v>
      </c>
      <c r="G96822" s="1" t="s">
        <v>21</v>
      </c>
      <c r="H96822" s="1" t="s">
        <v>387221</v>
      </c>
    </row>
    <row r="96823" spans="1:8" x14ac:dyDescent="0.35">
      <c r="A96823">
        <v>77317</v>
      </c>
      <c r="B96823" s="1" t="s">
        <v>387222</v>
      </c>
      <c r="C96823" s="1" t="s">
        <v>387223</v>
      </c>
      <c r="D96823">
        <v>16</v>
      </c>
      <c r="E96823" s="1" t="s">
        <v>387224</v>
      </c>
      <c r="F96823">
        <v>4432.63</v>
      </c>
      <c r="G96823" s="1" t="s">
        <v>83</v>
      </c>
      <c r="H96823" s="1" t="s">
        <v>387225</v>
      </c>
    </row>
    <row r="96824" spans="1:8" x14ac:dyDescent="0.35">
      <c r="A96824">
        <v>77318</v>
      </c>
      <c r="B96824" s="1" t="s">
        <v>387226</v>
      </c>
      <c r="C96824" s="1" t="s">
        <v>387227</v>
      </c>
      <c r="D96824">
        <v>7</v>
      </c>
      <c r="E96824" s="1" t="s">
        <v>387228</v>
      </c>
      <c r="F96824">
        <v>5265.76</v>
      </c>
      <c r="G96824" s="1" t="s">
        <v>11</v>
      </c>
      <c r="H96824" s="1" t="s">
        <v>387229</v>
      </c>
    </row>
    <row r="96825" spans="1:8" x14ac:dyDescent="0.35">
      <c r="A96825">
        <v>17316</v>
      </c>
      <c r="B96825" s="1" t="s">
        <v>387230</v>
      </c>
      <c r="C96825" s="1" t="s">
        <v>387231</v>
      </c>
      <c r="D96825">
        <v>17</v>
      </c>
      <c r="E96825" s="1" t="s">
        <v>387232</v>
      </c>
      <c r="F96825">
        <v>4241.91</v>
      </c>
      <c r="G96825" s="1" t="s">
        <v>16</v>
      </c>
      <c r="H96825" s="1" t="s">
        <v>387233</v>
      </c>
    </row>
    <row r="96826" spans="1:8" x14ac:dyDescent="0.35">
      <c r="A96826">
        <v>17317</v>
      </c>
      <c r="B96826" s="1" t="s">
        <v>387234</v>
      </c>
      <c r="C96826" s="1" t="s">
        <v>387235</v>
      </c>
      <c r="D96826">
        <v>11</v>
      </c>
      <c r="E96826" s="1" t="s">
        <v>387236</v>
      </c>
      <c r="F96826">
        <v>826.11</v>
      </c>
      <c r="G96826" s="1" t="s">
        <v>74</v>
      </c>
      <c r="H96826" s="1" t="s">
        <v>387237</v>
      </c>
    </row>
    <row r="96827" spans="1:8" x14ac:dyDescent="0.35">
      <c r="A96827">
        <v>17318</v>
      </c>
      <c r="B96827" s="1" t="s">
        <v>387238</v>
      </c>
      <c r="C96827" s="1" t="s">
        <v>387239</v>
      </c>
      <c r="D96827">
        <v>15</v>
      </c>
      <c r="E96827" s="1" t="s">
        <v>387240</v>
      </c>
      <c r="F96827">
        <v>349.57</v>
      </c>
      <c r="G96827" s="1" t="s">
        <v>83</v>
      </c>
      <c r="H96827" s="1" t="s">
        <v>387241</v>
      </c>
    </row>
    <row r="96828" spans="1:8" x14ac:dyDescent="0.35">
      <c r="A96828">
        <v>17319</v>
      </c>
      <c r="B96828" s="1" t="s">
        <v>387242</v>
      </c>
      <c r="C96828" s="1" t="s">
        <v>387243</v>
      </c>
      <c r="D96828">
        <v>15</v>
      </c>
      <c r="E96828" s="1" t="s">
        <v>387244</v>
      </c>
      <c r="F96828">
        <v>-835.13</v>
      </c>
      <c r="G96828" s="1" t="s">
        <v>83</v>
      </c>
      <c r="H96828" s="1" t="s">
        <v>387245</v>
      </c>
    </row>
    <row r="96829" spans="1:8" x14ac:dyDescent="0.35">
      <c r="A96829">
        <v>17320</v>
      </c>
      <c r="B96829" s="1" t="s">
        <v>387246</v>
      </c>
      <c r="C96829" s="1" t="s">
        <v>387247</v>
      </c>
      <c r="D96829">
        <v>18</v>
      </c>
      <c r="E96829" s="1" t="s">
        <v>387248</v>
      </c>
      <c r="F96829">
        <v>8929.94</v>
      </c>
      <c r="G96829" s="1" t="s">
        <v>16</v>
      </c>
      <c r="H96829" s="1" t="s">
        <v>387249</v>
      </c>
    </row>
    <row r="96830" spans="1:8" x14ac:dyDescent="0.35">
      <c r="A96830">
        <v>17321</v>
      </c>
      <c r="B96830" s="1" t="s">
        <v>387250</v>
      </c>
      <c r="C96830" s="1" t="s">
        <v>387251</v>
      </c>
      <c r="D96830">
        <v>9</v>
      </c>
      <c r="E96830" s="1" t="s">
        <v>387252</v>
      </c>
      <c r="F96830">
        <v>-470.55</v>
      </c>
      <c r="G96830" s="1" t="s">
        <v>21</v>
      </c>
      <c r="H96830" s="1" t="s">
        <v>387253</v>
      </c>
    </row>
    <row r="96831" spans="1:8" x14ac:dyDescent="0.35">
      <c r="A96831">
        <v>17322</v>
      </c>
      <c r="B96831" s="1" t="s">
        <v>387254</v>
      </c>
      <c r="C96831" s="1" t="s">
        <v>387255</v>
      </c>
      <c r="D96831">
        <v>9</v>
      </c>
      <c r="E96831" s="1" t="s">
        <v>387256</v>
      </c>
      <c r="F96831">
        <v>9370.2000000000007</v>
      </c>
      <c r="G96831" s="1" t="s">
        <v>83</v>
      </c>
      <c r="H96831" s="1" t="s">
        <v>387257</v>
      </c>
    </row>
    <row r="96832" spans="1:8" x14ac:dyDescent="0.35">
      <c r="A96832">
        <v>17323</v>
      </c>
      <c r="B96832" s="1" t="s">
        <v>387258</v>
      </c>
      <c r="C96832" s="1" t="s">
        <v>387259</v>
      </c>
      <c r="D96832">
        <v>20</v>
      </c>
      <c r="E96832" s="1" t="s">
        <v>387260</v>
      </c>
      <c r="F96832">
        <v>7073.91</v>
      </c>
      <c r="G96832" s="1" t="s">
        <v>21</v>
      </c>
      <c r="H96832" s="1" t="s">
        <v>387261</v>
      </c>
    </row>
    <row r="96833" spans="1:8" x14ac:dyDescent="0.35">
      <c r="A96833">
        <v>17324</v>
      </c>
      <c r="B96833" s="1" t="s">
        <v>387262</v>
      </c>
      <c r="C96833" s="1" t="s">
        <v>387263</v>
      </c>
      <c r="D96833">
        <v>20</v>
      </c>
      <c r="E96833" s="1" t="s">
        <v>387264</v>
      </c>
      <c r="F96833">
        <v>1256.6300000000001</v>
      </c>
      <c r="G96833" s="1" t="s">
        <v>83</v>
      </c>
      <c r="H96833" s="1" t="s">
        <v>387265</v>
      </c>
    </row>
    <row r="96834" spans="1:8" x14ac:dyDescent="0.35">
      <c r="A96834">
        <v>17325</v>
      </c>
      <c r="B96834" s="1" t="s">
        <v>387266</v>
      </c>
      <c r="C96834" s="1" t="s">
        <v>387267</v>
      </c>
      <c r="D96834">
        <v>5</v>
      </c>
      <c r="E96834" s="1" t="s">
        <v>387268</v>
      </c>
      <c r="F96834">
        <v>9180.09</v>
      </c>
      <c r="G96834" s="1" t="s">
        <v>74</v>
      </c>
      <c r="H96834" s="1" t="s">
        <v>387269</v>
      </c>
    </row>
    <row r="96835" spans="1:8" x14ac:dyDescent="0.35">
      <c r="A96835">
        <v>17326</v>
      </c>
      <c r="B96835" s="1" t="s">
        <v>387270</v>
      </c>
      <c r="C96835" s="1" t="s">
        <v>387271</v>
      </c>
      <c r="D96835">
        <v>15</v>
      </c>
      <c r="E96835" s="1" t="s">
        <v>387272</v>
      </c>
      <c r="F96835">
        <v>1846</v>
      </c>
      <c r="G96835" s="1" t="s">
        <v>21</v>
      </c>
      <c r="H96835" s="1" t="s">
        <v>387273</v>
      </c>
    </row>
    <row r="96836" spans="1:8" x14ac:dyDescent="0.35">
      <c r="A96836">
        <v>17327</v>
      </c>
      <c r="B96836" s="1" t="s">
        <v>387274</v>
      </c>
      <c r="C96836" s="1" t="s">
        <v>387275</v>
      </c>
      <c r="D96836">
        <v>17</v>
      </c>
      <c r="E96836" s="1" t="s">
        <v>387276</v>
      </c>
      <c r="F96836">
        <v>3760.72</v>
      </c>
      <c r="G96836" s="1" t="s">
        <v>21</v>
      </c>
      <c r="H96836" s="1" t="s">
        <v>387277</v>
      </c>
    </row>
    <row r="96837" spans="1:8" x14ac:dyDescent="0.35">
      <c r="A96837">
        <v>17328</v>
      </c>
      <c r="B96837" s="1" t="s">
        <v>387278</v>
      </c>
      <c r="C96837" s="1" t="s">
        <v>387279</v>
      </c>
      <c r="D96837">
        <v>1</v>
      </c>
      <c r="E96837" s="1" t="s">
        <v>387280</v>
      </c>
      <c r="F96837">
        <v>9455.35</v>
      </c>
      <c r="G96837" s="1" t="s">
        <v>16</v>
      </c>
      <c r="H96837" s="1" t="s">
        <v>387281</v>
      </c>
    </row>
    <row r="96838" spans="1:8" x14ac:dyDescent="0.35">
      <c r="A96838">
        <v>17329</v>
      </c>
      <c r="B96838" s="1" t="s">
        <v>387282</v>
      </c>
      <c r="C96838" s="1" t="s">
        <v>387283</v>
      </c>
      <c r="D96838">
        <v>23</v>
      </c>
      <c r="E96838" s="1" t="s">
        <v>387284</v>
      </c>
      <c r="F96838">
        <v>8219.6</v>
      </c>
      <c r="G96838" s="1" t="s">
        <v>16</v>
      </c>
      <c r="H96838" s="1" t="s">
        <v>387285</v>
      </c>
    </row>
    <row r="96839" spans="1:8" x14ac:dyDescent="0.35">
      <c r="A96839">
        <v>17330</v>
      </c>
      <c r="B96839" s="1" t="s">
        <v>387286</v>
      </c>
      <c r="C96839" s="1" t="s">
        <v>387287</v>
      </c>
      <c r="D96839">
        <v>15</v>
      </c>
      <c r="E96839" s="1" t="s">
        <v>387288</v>
      </c>
      <c r="F96839">
        <v>6902.82</v>
      </c>
      <c r="G96839" s="1" t="s">
        <v>16</v>
      </c>
      <c r="H96839" s="1" t="s">
        <v>387289</v>
      </c>
    </row>
    <row r="96840" spans="1:8" x14ac:dyDescent="0.35">
      <c r="A96840">
        <v>17331</v>
      </c>
      <c r="B96840" s="1" t="s">
        <v>387290</v>
      </c>
      <c r="C96840" s="1" t="s">
        <v>387291</v>
      </c>
      <c r="D96840">
        <v>18</v>
      </c>
      <c r="E96840" s="1" t="s">
        <v>387292</v>
      </c>
      <c r="F96840">
        <v>7719.43</v>
      </c>
      <c r="G96840" s="1" t="s">
        <v>74</v>
      </c>
      <c r="H96840" s="1" t="s">
        <v>387293</v>
      </c>
    </row>
    <row r="96841" spans="1:8" x14ac:dyDescent="0.35">
      <c r="A96841">
        <v>17332</v>
      </c>
      <c r="B96841" s="1" t="s">
        <v>387294</v>
      </c>
      <c r="C96841" s="1" t="s">
        <v>387295</v>
      </c>
      <c r="D96841">
        <v>10</v>
      </c>
      <c r="E96841" s="1" t="s">
        <v>387296</v>
      </c>
      <c r="F96841">
        <v>4442.79</v>
      </c>
      <c r="G96841" s="1" t="s">
        <v>83</v>
      </c>
      <c r="H96841" s="1" t="s">
        <v>387297</v>
      </c>
    </row>
    <row r="96842" spans="1:8" x14ac:dyDescent="0.35">
      <c r="A96842">
        <v>17333</v>
      </c>
      <c r="B96842" s="1" t="s">
        <v>387298</v>
      </c>
      <c r="C96842" s="1" t="s">
        <v>387299</v>
      </c>
      <c r="D96842">
        <v>22</v>
      </c>
      <c r="E96842" s="1" t="s">
        <v>387300</v>
      </c>
      <c r="F96842">
        <v>-16.27</v>
      </c>
      <c r="G96842" s="1" t="s">
        <v>16</v>
      </c>
      <c r="H96842" s="1" t="s">
        <v>387301</v>
      </c>
    </row>
    <row r="96843" spans="1:8" x14ac:dyDescent="0.35">
      <c r="A96843">
        <v>17334</v>
      </c>
      <c r="B96843" s="1" t="s">
        <v>387302</v>
      </c>
      <c r="C96843" s="1" t="s">
        <v>387303</v>
      </c>
      <c r="D96843">
        <v>21</v>
      </c>
      <c r="E96843" s="1" t="s">
        <v>387304</v>
      </c>
      <c r="F96843">
        <v>-435.13</v>
      </c>
      <c r="G96843" s="1" t="s">
        <v>83</v>
      </c>
      <c r="H96843" s="1" t="s">
        <v>387305</v>
      </c>
    </row>
    <row r="96844" spans="1:8" x14ac:dyDescent="0.35">
      <c r="A96844">
        <v>17335</v>
      </c>
      <c r="B96844" s="1" t="s">
        <v>387306</v>
      </c>
      <c r="C96844" s="1" t="s">
        <v>387307</v>
      </c>
      <c r="D96844">
        <v>0</v>
      </c>
      <c r="E96844" s="1" t="s">
        <v>387308</v>
      </c>
      <c r="F96844">
        <v>-229.28</v>
      </c>
      <c r="G96844" s="1" t="s">
        <v>83</v>
      </c>
      <c r="H96844" s="1" t="s">
        <v>387309</v>
      </c>
    </row>
    <row r="96845" spans="1:8" x14ac:dyDescent="0.35">
      <c r="A96845">
        <v>17336</v>
      </c>
      <c r="B96845" s="1" t="s">
        <v>387310</v>
      </c>
      <c r="C96845" s="1" t="s">
        <v>387311</v>
      </c>
      <c r="D96845">
        <v>21</v>
      </c>
      <c r="E96845" s="1" t="s">
        <v>387312</v>
      </c>
      <c r="F96845">
        <v>5336.09</v>
      </c>
      <c r="G96845" s="1" t="s">
        <v>16</v>
      </c>
      <c r="H96845" s="1" t="s">
        <v>387313</v>
      </c>
    </row>
    <row r="96846" spans="1:8" x14ac:dyDescent="0.35">
      <c r="A96846">
        <v>17337</v>
      </c>
      <c r="B96846" s="1" t="s">
        <v>387314</v>
      </c>
      <c r="C96846" s="1" t="s">
        <v>387315</v>
      </c>
      <c r="D96846">
        <v>17</v>
      </c>
      <c r="E96846" s="1" t="s">
        <v>387316</v>
      </c>
      <c r="F96846">
        <v>9669.4500000000007</v>
      </c>
      <c r="G96846" s="1" t="s">
        <v>83</v>
      </c>
      <c r="H96846" s="1" t="s">
        <v>387317</v>
      </c>
    </row>
    <row r="96847" spans="1:8" x14ac:dyDescent="0.35">
      <c r="A96847">
        <v>17338</v>
      </c>
      <c r="B96847" s="1" t="s">
        <v>387318</v>
      </c>
      <c r="C96847" s="1" t="s">
        <v>387319</v>
      </c>
      <c r="D96847">
        <v>1</v>
      </c>
      <c r="E96847" s="1" t="s">
        <v>387320</v>
      </c>
      <c r="F96847">
        <v>9474.18</v>
      </c>
      <c r="G96847" s="1" t="s">
        <v>16</v>
      </c>
      <c r="H96847" s="1" t="s">
        <v>387321</v>
      </c>
    </row>
    <row r="96848" spans="1:8" x14ac:dyDescent="0.35">
      <c r="A96848">
        <v>17339</v>
      </c>
      <c r="B96848" s="1" t="s">
        <v>387322</v>
      </c>
      <c r="C96848" s="1" t="s">
        <v>387323</v>
      </c>
      <c r="D96848">
        <v>16</v>
      </c>
      <c r="E96848" s="1" t="s">
        <v>387324</v>
      </c>
      <c r="F96848">
        <v>5547.72</v>
      </c>
      <c r="G96848" s="1" t="s">
        <v>21</v>
      </c>
      <c r="H96848" s="1" t="s">
        <v>387325</v>
      </c>
    </row>
    <row r="96849" spans="1:8" x14ac:dyDescent="0.35">
      <c r="A96849">
        <v>17340</v>
      </c>
      <c r="B96849" s="1" t="s">
        <v>387326</v>
      </c>
      <c r="C96849" s="1" t="s">
        <v>387327</v>
      </c>
      <c r="D96849">
        <v>3</v>
      </c>
      <c r="E96849" s="1" t="s">
        <v>387328</v>
      </c>
      <c r="F96849">
        <v>2582.29</v>
      </c>
      <c r="G96849" s="1" t="s">
        <v>83</v>
      </c>
      <c r="H96849" s="1" t="s">
        <v>387329</v>
      </c>
    </row>
    <row r="96850" spans="1:8" x14ac:dyDescent="0.35">
      <c r="A96850">
        <v>17341</v>
      </c>
      <c r="B96850" s="1" t="s">
        <v>387330</v>
      </c>
      <c r="C96850" s="1" t="s">
        <v>387331</v>
      </c>
      <c r="D96850">
        <v>22</v>
      </c>
      <c r="E96850" s="1" t="s">
        <v>387332</v>
      </c>
      <c r="F96850">
        <v>3510.82</v>
      </c>
      <c r="G96850" s="1" t="s">
        <v>21</v>
      </c>
      <c r="H96850" s="1" t="s">
        <v>387333</v>
      </c>
    </row>
    <row r="96851" spans="1:8" x14ac:dyDescent="0.35">
      <c r="A96851">
        <v>17342</v>
      </c>
      <c r="B96851" s="1" t="s">
        <v>387334</v>
      </c>
      <c r="C96851" s="1" t="s">
        <v>387335</v>
      </c>
      <c r="D96851">
        <v>7</v>
      </c>
      <c r="E96851" s="1" t="s">
        <v>387336</v>
      </c>
      <c r="F96851">
        <v>302.81</v>
      </c>
      <c r="G96851" s="1" t="s">
        <v>11</v>
      </c>
      <c r="H96851" s="1" t="s">
        <v>387337</v>
      </c>
    </row>
    <row r="96852" spans="1:8" x14ac:dyDescent="0.35">
      <c r="A96852">
        <v>17343</v>
      </c>
      <c r="B96852" s="1" t="s">
        <v>387338</v>
      </c>
      <c r="C96852" s="1" t="s">
        <v>387339</v>
      </c>
      <c r="D96852">
        <v>15</v>
      </c>
      <c r="E96852" s="1" t="s">
        <v>387340</v>
      </c>
      <c r="F96852">
        <v>5246.2</v>
      </c>
      <c r="G96852" s="1" t="s">
        <v>21</v>
      </c>
      <c r="H96852" s="1" t="s">
        <v>387341</v>
      </c>
    </row>
    <row r="96853" spans="1:8" x14ac:dyDescent="0.35">
      <c r="A96853">
        <v>17344</v>
      </c>
      <c r="B96853" s="1" t="s">
        <v>387342</v>
      </c>
      <c r="C96853" s="1" t="s">
        <v>387343</v>
      </c>
      <c r="D96853">
        <v>8</v>
      </c>
      <c r="E96853" s="1" t="s">
        <v>387344</v>
      </c>
      <c r="F96853">
        <v>5821.84</v>
      </c>
      <c r="G96853" s="1" t="s">
        <v>16</v>
      </c>
      <c r="H96853" s="1" t="s">
        <v>387345</v>
      </c>
    </row>
    <row r="96854" spans="1:8" x14ac:dyDescent="0.35">
      <c r="A96854">
        <v>17345</v>
      </c>
      <c r="B96854" s="1" t="s">
        <v>387346</v>
      </c>
      <c r="C96854" s="1" t="s">
        <v>387347</v>
      </c>
      <c r="D96854">
        <v>5</v>
      </c>
      <c r="E96854" s="1" t="s">
        <v>387348</v>
      </c>
      <c r="F96854">
        <v>641.85</v>
      </c>
      <c r="G96854" s="1" t="s">
        <v>21</v>
      </c>
      <c r="H96854" s="1" t="s">
        <v>387349</v>
      </c>
    </row>
    <row r="96855" spans="1:8" x14ac:dyDescent="0.35">
      <c r="A96855">
        <v>17346</v>
      </c>
      <c r="B96855" s="1" t="s">
        <v>387350</v>
      </c>
      <c r="C96855" s="1" t="s">
        <v>387351</v>
      </c>
      <c r="D96855">
        <v>4</v>
      </c>
      <c r="E96855" s="1" t="s">
        <v>387352</v>
      </c>
      <c r="F96855">
        <v>5463.19</v>
      </c>
      <c r="G96855" s="1" t="s">
        <v>21</v>
      </c>
      <c r="H96855" s="1" t="s">
        <v>387353</v>
      </c>
    </row>
    <row r="96856" spans="1:8" x14ac:dyDescent="0.35">
      <c r="A96856">
        <v>17347</v>
      </c>
      <c r="B96856" s="1" t="s">
        <v>387354</v>
      </c>
      <c r="C96856" s="1" t="s">
        <v>387355</v>
      </c>
      <c r="D96856">
        <v>20</v>
      </c>
      <c r="E96856" s="1" t="s">
        <v>387356</v>
      </c>
      <c r="F96856">
        <v>907.47</v>
      </c>
      <c r="G96856" s="1" t="s">
        <v>74</v>
      </c>
      <c r="H96856" s="1" t="s">
        <v>387357</v>
      </c>
    </row>
    <row r="96857" spans="1:8" x14ac:dyDescent="0.35">
      <c r="A96857">
        <v>17348</v>
      </c>
      <c r="B96857" s="1" t="s">
        <v>387358</v>
      </c>
      <c r="C96857" s="1" t="s">
        <v>387359</v>
      </c>
      <c r="D96857">
        <v>24</v>
      </c>
      <c r="E96857" s="1" t="s">
        <v>387360</v>
      </c>
      <c r="F96857">
        <v>3876.77</v>
      </c>
      <c r="G96857" s="1" t="s">
        <v>74</v>
      </c>
      <c r="H96857" s="1" t="s">
        <v>387361</v>
      </c>
    </row>
    <row r="96858" spans="1:8" x14ac:dyDescent="0.35">
      <c r="A96858">
        <v>17349</v>
      </c>
      <c r="B96858" s="1" t="s">
        <v>387362</v>
      </c>
      <c r="C96858" s="1" t="s">
        <v>387363</v>
      </c>
      <c r="D96858">
        <v>13</v>
      </c>
      <c r="E96858" s="1" t="s">
        <v>387364</v>
      </c>
      <c r="F96858">
        <v>1857.22</v>
      </c>
      <c r="G96858" s="1" t="s">
        <v>74</v>
      </c>
      <c r="H96858" s="1" t="s">
        <v>387365</v>
      </c>
    </row>
    <row r="96859" spans="1:8" x14ac:dyDescent="0.35">
      <c r="A96859">
        <v>17350</v>
      </c>
      <c r="B96859" s="1" t="s">
        <v>387366</v>
      </c>
      <c r="C96859" s="1" t="s">
        <v>387367</v>
      </c>
      <c r="D96859">
        <v>23</v>
      </c>
      <c r="E96859" s="1" t="s">
        <v>387368</v>
      </c>
      <c r="F96859">
        <v>5284.96</v>
      </c>
      <c r="G96859" s="1" t="s">
        <v>83</v>
      </c>
      <c r="H96859" s="1" t="s">
        <v>387369</v>
      </c>
    </row>
    <row r="96860" spans="1:8" x14ac:dyDescent="0.35">
      <c r="A96860">
        <v>17351</v>
      </c>
      <c r="B96860" s="1" t="s">
        <v>387370</v>
      </c>
      <c r="C96860" s="1" t="s">
        <v>387371</v>
      </c>
      <c r="D96860">
        <v>10</v>
      </c>
      <c r="E96860" s="1" t="s">
        <v>387372</v>
      </c>
      <c r="F96860">
        <v>8287.4599999999991</v>
      </c>
      <c r="G96860" s="1" t="s">
        <v>16</v>
      </c>
      <c r="H96860" s="1" t="s">
        <v>387373</v>
      </c>
    </row>
    <row r="96861" spans="1:8" x14ac:dyDescent="0.35">
      <c r="A96861">
        <v>17352</v>
      </c>
      <c r="B96861" s="1" t="s">
        <v>387374</v>
      </c>
      <c r="C96861" s="1" t="s">
        <v>387375</v>
      </c>
      <c r="D96861">
        <v>18</v>
      </c>
      <c r="E96861" s="1" t="s">
        <v>387376</v>
      </c>
      <c r="F96861">
        <v>3370.84</v>
      </c>
      <c r="G96861" s="1" t="s">
        <v>74</v>
      </c>
      <c r="H96861" s="1" t="s">
        <v>387377</v>
      </c>
    </row>
    <row r="96862" spans="1:8" x14ac:dyDescent="0.35">
      <c r="A96862">
        <v>17353</v>
      </c>
      <c r="B96862" s="1" t="s">
        <v>387378</v>
      </c>
      <c r="C96862" s="1" t="s">
        <v>387379</v>
      </c>
      <c r="D96862">
        <v>17</v>
      </c>
      <c r="E96862" s="1" t="s">
        <v>387380</v>
      </c>
      <c r="F96862">
        <v>1762.99</v>
      </c>
      <c r="G96862" s="1" t="s">
        <v>83</v>
      </c>
      <c r="H96862" s="1" t="s">
        <v>387381</v>
      </c>
    </row>
    <row r="96863" spans="1:8" x14ac:dyDescent="0.35">
      <c r="A96863">
        <v>17354</v>
      </c>
      <c r="B96863" s="1" t="s">
        <v>387382</v>
      </c>
      <c r="C96863" s="1" t="s">
        <v>387383</v>
      </c>
      <c r="D96863">
        <v>3</v>
      </c>
      <c r="E96863" s="1" t="s">
        <v>387384</v>
      </c>
      <c r="F96863">
        <v>5542.31</v>
      </c>
      <c r="G96863" s="1" t="s">
        <v>83</v>
      </c>
      <c r="H96863" s="1" t="s">
        <v>387385</v>
      </c>
    </row>
    <row r="96864" spans="1:8" x14ac:dyDescent="0.35">
      <c r="A96864">
        <v>17355</v>
      </c>
      <c r="B96864" s="1" t="s">
        <v>387386</v>
      </c>
      <c r="C96864" s="1" t="s">
        <v>387387</v>
      </c>
      <c r="D96864">
        <v>9</v>
      </c>
      <c r="E96864" s="1" t="s">
        <v>387388</v>
      </c>
      <c r="F96864">
        <v>-449.77</v>
      </c>
      <c r="G96864" s="1" t="s">
        <v>11</v>
      </c>
      <c r="H96864" s="1" t="s">
        <v>387389</v>
      </c>
    </row>
    <row r="96865" spans="1:8" x14ac:dyDescent="0.35">
      <c r="A96865">
        <v>17356</v>
      </c>
      <c r="B96865" s="1" t="s">
        <v>387390</v>
      </c>
      <c r="C96865" s="1" t="s">
        <v>387391</v>
      </c>
      <c r="D96865">
        <v>15</v>
      </c>
      <c r="E96865" s="1" t="s">
        <v>387392</v>
      </c>
      <c r="F96865">
        <v>6647.23</v>
      </c>
      <c r="G96865" s="1" t="s">
        <v>83</v>
      </c>
      <c r="H96865" s="1" t="s">
        <v>387393</v>
      </c>
    </row>
    <row r="96866" spans="1:8" x14ac:dyDescent="0.35">
      <c r="A96866">
        <v>17357</v>
      </c>
      <c r="B96866" s="1" t="s">
        <v>387394</v>
      </c>
      <c r="C96866" s="1" t="s">
        <v>387395</v>
      </c>
      <c r="D96866">
        <v>0</v>
      </c>
      <c r="E96866" s="1" t="s">
        <v>387396</v>
      </c>
      <c r="F96866">
        <v>1999.94</v>
      </c>
      <c r="G96866" s="1" t="s">
        <v>11</v>
      </c>
      <c r="H96866" s="1" t="s">
        <v>387397</v>
      </c>
    </row>
    <row r="96867" spans="1:8" x14ac:dyDescent="0.35">
      <c r="A96867">
        <v>17358</v>
      </c>
      <c r="B96867" s="1" t="s">
        <v>387398</v>
      </c>
      <c r="C96867" s="1" t="s">
        <v>387399</v>
      </c>
      <c r="D96867">
        <v>19</v>
      </c>
      <c r="E96867" s="1" t="s">
        <v>387400</v>
      </c>
      <c r="F96867">
        <v>5875.98</v>
      </c>
      <c r="G96867" s="1" t="s">
        <v>74</v>
      </c>
      <c r="H96867" s="1" t="s">
        <v>387401</v>
      </c>
    </row>
    <row r="96868" spans="1:8" x14ac:dyDescent="0.35">
      <c r="A96868">
        <v>17359</v>
      </c>
      <c r="B96868" s="1" t="s">
        <v>387402</v>
      </c>
      <c r="C96868" s="1" t="s">
        <v>387403</v>
      </c>
      <c r="D96868">
        <v>19</v>
      </c>
      <c r="E96868" s="1" t="s">
        <v>387404</v>
      </c>
      <c r="F96868">
        <v>8674.4</v>
      </c>
      <c r="G96868" s="1" t="s">
        <v>74</v>
      </c>
      <c r="H96868" s="1" t="s">
        <v>387405</v>
      </c>
    </row>
    <row r="96869" spans="1:8" x14ac:dyDescent="0.35">
      <c r="A96869">
        <v>17360</v>
      </c>
      <c r="B96869" s="1" t="s">
        <v>387406</v>
      </c>
      <c r="C96869" s="1" t="s">
        <v>387407</v>
      </c>
      <c r="D96869">
        <v>19</v>
      </c>
      <c r="E96869" s="1" t="s">
        <v>387408</v>
      </c>
      <c r="F96869">
        <v>5719.23</v>
      </c>
      <c r="G96869" s="1" t="s">
        <v>11</v>
      </c>
      <c r="H96869" s="1" t="s">
        <v>387409</v>
      </c>
    </row>
    <row r="96870" spans="1:8" x14ac:dyDescent="0.35">
      <c r="A96870">
        <v>17361</v>
      </c>
      <c r="B96870" s="1" t="s">
        <v>387410</v>
      </c>
      <c r="C96870" s="1" t="s">
        <v>387411</v>
      </c>
      <c r="D96870">
        <v>1</v>
      </c>
      <c r="E96870" s="1" t="s">
        <v>387412</v>
      </c>
      <c r="F96870">
        <v>3126.7</v>
      </c>
      <c r="G96870" s="1" t="s">
        <v>74</v>
      </c>
      <c r="H96870" s="1" t="s">
        <v>387413</v>
      </c>
    </row>
    <row r="96871" spans="1:8" x14ac:dyDescent="0.35">
      <c r="A96871">
        <v>17362</v>
      </c>
      <c r="B96871" s="1" t="s">
        <v>387414</v>
      </c>
      <c r="C96871" s="1" t="s">
        <v>387415</v>
      </c>
      <c r="D96871">
        <v>18</v>
      </c>
      <c r="E96871" s="1" t="s">
        <v>387416</v>
      </c>
      <c r="F96871">
        <v>1502.13</v>
      </c>
      <c r="G96871" s="1" t="s">
        <v>11</v>
      </c>
      <c r="H96871" s="1" t="s">
        <v>387417</v>
      </c>
    </row>
    <row r="96872" spans="1:8" x14ac:dyDescent="0.35">
      <c r="A96872">
        <v>17363</v>
      </c>
      <c r="B96872" s="1" t="s">
        <v>387418</v>
      </c>
      <c r="C96872" s="1" t="s">
        <v>387419</v>
      </c>
      <c r="D96872">
        <v>14</v>
      </c>
      <c r="E96872" s="1" t="s">
        <v>387420</v>
      </c>
      <c r="F96872">
        <v>-699.38</v>
      </c>
      <c r="G96872" s="1" t="s">
        <v>21</v>
      </c>
      <c r="H96872" s="1" t="s">
        <v>387421</v>
      </c>
    </row>
    <row r="96873" spans="1:8" x14ac:dyDescent="0.35">
      <c r="A96873">
        <v>17364</v>
      </c>
      <c r="B96873" s="1" t="s">
        <v>387422</v>
      </c>
      <c r="C96873" s="1" t="s">
        <v>387423</v>
      </c>
      <c r="D96873">
        <v>24</v>
      </c>
      <c r="E96873" s="1" t="s">
        <v>387424</v>
      </c>
      <c r="F96873">
        <v>2499.27</v>
      </c>
      <c r="G96873" s="1" t="s">
        <v>83</v>
      </c>
      <c r="H96873" s="1" t="s">
        <v>387425</v>
      </c>
    </row>
    <row r="96874" spans="1:8" x14ac:dyDescent="0.35">
      <c r="A96874">
        <v>17365</v>
      </c>
      <c r="B96874" s="1" t="s">
        <v>387426</v>
      </c>
      <c r="C96874" s="1" t="s">
        <v>387427</v>
      </c>
      <c r="D96874">
        <v>19</v>
      </c>
      <c r="E96874" s="1" t="s">
        <v>387428</v>
      </c>
      <c r="F96874">
        <v>5128.2299999999996</v>
      </c>
      <c r="G96874" s="1" t="s">
        <v>16</v>
      </c>
      <c r="H96874" s="1" t="s">
        <v>387429</v>
      </c>
    </row>
    <row r="96875" spans="1:8" x14ac:dyDescent="0.35">
      <c r="A96875">
        <v>17366</v>
      </c>
      <c r="B96875" s="1" t="s">
        <v>387430</v>
      </c>
      <c r="C96875" s="1" t="s">
        <v>387431</v>
      </c>
      <c r="D96875">
        <v>15</v>
      </c>
      <c r="E96875" s="1" t="s">
        <v>387432</v>
      </c>
      <c r="F96875">
        <v>3129.49</v>
      </c>
      <c r="G96875" s="1" t="s">
        <v>83</v>
      </c>
      <c r="H96875" s="1" t="s">
        <v>387433</v>
      </c>
    </row>
    <row r="96876" spans="1:8" x14ac:dyDescent="0.35">
      <c r="A96876">
        <v>17367</v>
      </c>
      <c r="B96876" s="1" t="s">
        <v>387434</v>
      </c>
      <c r="C96876" s="1" t="s">
        <v>387435</v>
      </c>
      <c r="D96876">
        <v>3</v>
      </c>
      <c r="E96876" s="1" t="s">
        <v>387436</v>
      </c>
      <c r="F96876">
        <v>4340.9799999999996</v>
      </c>
      <c r="G96876" s="1" t="s">
        <v>74</v>
      </c>
      <c r="H96876" s="1" t="s">
        <v>387437</v>
      </c>
    </row>
    <row r="96877" spans="1:8" x14ac:dyDescent="0.35">
      <c r="A96877">
        <v>17368</v>
      </c>
      <c r="B96877" s="1" t="s">
        <v>387438</v>
      </c>
      <c r="C96877" s="1" t="s">
        <v>387439</v>
      </c>
      <c r="D96877">
        <v>22</v>
      </c>
      <c r="E96877" s="1" t="s">
        <v>387440</v>
      </c>
      <c r="F96877">
        <v>4815.13</v>
      </c>
      <c r="G96877" s="1" t="s">
        <v>11</v>
      </c>
      <c r="H96877" s="1" t="s">
        <v>387441</v>
      </c>
    </row>
    <row r="96878" spans="1:8" x14ac:dyDescent="0.35">
      <c r="A96878">
        <v>17369</v>
      </c>
      <c r="B96878" s="1" t="s">
        <v>387442</v>
      </c>
      <c r="C96878" s="1" t="s">
        <v>387443</v>
      </c>
      <c r="D96878">
        <v>6</v>
      </c>
      <c r="E96878" s="1" t="s">
        <v>387444</v>
      </c>
      <c r="F96878">
        <v>9940.06</v>
      </c>
      <c r="G96878" s="1" t="s">
        <v>83</v>
      </c>
      <c r="H96878" s="1" t="s">
        <v>387445</v>
      </c>
    </row>
    <row r="96879" spans="1:8" x14ac:dyDescent="0.35">
      <c r="A96879">
        <v>17370</v>
      </c>
      <c r="B96879" s="1" t="s">
        <v>387446</v>
      </c>
      <c r="C96879" s="1" t="s">
        <v>387447</v>
      </c>
      <c r="D96879">
        <v>1</v>
      </c>
      <c r="E96879" s="1" t="s">
        <v>387448</v>
      </c>
      <c r="F96879">
        <v>3587.96</v>
      </c>
      <c r="G96879" s="1" t="s">
        <v>11</v>
      </c>
      <c r="H96879" s="1" t="s">
        <v>387449</v>
      </c>
    </row>
    <row r="96880" spans="1:8" x14ac:dyDescent="0.35">
      <c r="A96880">
        <v>17371</v>
      </c>
      <c r="B96880" s="1" t="s">
        <v>387450</v>
      </c>
      <c r="C96880" s="1" t="s">
        <v>387451</v>
      </c>
      <c r="D96880">
        <v>23</v>
      </c>
      <c r="E96880" s="1" t="s">
        <v>387452</v>
      </c>
      <c r="F96880">
        <v>9788.0499999999993</v>
      </c>
      <c r="G96880" s="1" t="s">
        <v>16</v>
      </c>
      <c r="H96880" s="1" t="s">
        <v>387453</v>
      </c>
    </row>
    <row r="96881" spans="1:8" x14ac:dyDescent="0.35">
      <c r="A96881">
        <v>17372</v>
      </c>
      <c r="B96881" s="1" t="s">
        <v>387454</v>
      </c>
      <c r="C96881" s="1" t="s">
        <v>387455</v>
      </c>
      <c r="D96881">
        <v>18</v>
      </c>
      <c r="E96881" s="1" t="s">
        <v>387456</v>
      </c>
      <c r="F96881">
        <v>893.44</v>
      </c>
      <c r="G96881" s="1" t="s">
        <v>21</v>
      </c>
      <c r="H96881" s="1" t="s">
        <v>387457</v>
      </c>
    </row>
    <row r="96882" spans="1:8" x14ac:dyDescent="0.35">
      <c r="A96882">
        <v>17373</v>
      </c>
      <c r="B96882" s="1" t="s">
        <v>387458</v>
      </c>
      <c r="C96882" s="1" t="s">
        <v>387459</v>
      </c>
      <c r="D96882">
        <v>2</v>
      </c>
      <c r="E96882" s="1" t="s">
        <v>387460</v>
      </c>
      <c r="F96882">
        <v>9987.93</v>
      </c>
      <c r="G96882" s="1" t="s">
        <v>21</v>
      </c>
      <c r="H96882" s="1" t="s">
        <v>387461</v>
      </c>
    </row>
    <row r="96883" spans="1:8" x14ac:dyDescent="0.35">
      <c r="A96883">
        <v>17374</v>
      </c>
      <c r="B96883" s="1" t="s">
        <v>387462</v>
      </c>
      <c r="C96883" s="1" t="s">
        <v>387463</v>
      </c>
      <c r="D96883">
        <v>6</v>
      </c>
      <c r="E96883" s="1" t="s">
        <v>387464</v>
      </c>
      <c r="F96883">
        <v>5196.6099999999997</v>
      </c>
      <c r="G96883" s="1" t="s">
        <v>11</v>
      </c>
      <c r="H96883" s="1" t="s">
        <v>387465</v>
      </c>
    </row>
    <row r="96884" spans="1:8" x14ac:dyDescent="0.35">
      <c r="A96884">
        <v>17375</v>
      </c>
      <c r="B96884" s="1" t="s">
        <v>387466</v>
      </c>
      <c r="C96884" s="1" t="s">
        <v>387467</v>
      </c>
      <c r="D96884">
        <v>24</v>
      </c>
      <c r="E96884" s="1" t="s">
        <v>387468</v>
      </c>
      <c r="F96884">
        <v>8394.19</v>
      </c>
      <c r="G96884" s="1" t="s">
        <v>74</v>
      </c>
      <c r="H96884" s="1" t="s">
        <v>387469</v>
      </c>
    </row>
    <row r="96885" spans="1:8" x14ac:dyDescent="0.35">
      <c r="A96885">
        <v>17376</v>
      </c>
      <c r="B96885" s="1" t="s">
        <v>387470</v>
      </c>
      <c r="C96885" s="1" t="s">
        <v>387471</v>
      </c>
      <c r="D96885">
        <v>2</v>
      </c>
      <c r="E96885" s="1" t="s">
        <v>387472</v>
      </c>
      <c r="F96885">
        <v>4227.6499999999996</v>
      </c>
      <c r="G96885" s="1" t="s">
        <v>74</v>
      </c>
      <c r="H96885" s="1" t="s">
        <v>387473</v>
      </c>
    </row>
    <row r="96886" spans="1:8" x14ac:dyDescent="0.35">
      <c r="A96886">
        <v>17377</v>
      </c>
      <c r="B96886" s="1" t="s">
        <v>387474</v>
      </c>
      <c r="C96886" s="1" t="s">
        <v>387475</v>
      </c>
      <c r="D96886">
        <v>1</v>
      </c>
      <c r="E96886" s="1" t="s">
        <v>387476</v>
      </c>
      <c r="F96886">
        <v>3184.69</v>
      </c>
      <c r="G96886" s="1" t="s">
        <v>21</v>
      </c>
      <c r="H96886" s="1" t="s">
        <v>387477</v>
      </c>
    </row>
    <row r="96887" spans="1:8" x14ac:dyDescent="0.35">
      <c r="A96887">
        <v>17378</v>
      </c>
      <c r="B96887" s="1" t="s">
        <v>387478</v>
      </c>
      <c r="C96887" s="1" t="s">
        <v>387479</v>
      </c>
      <c r="D96887">
        <v>19</v>
      </c>
      <c r="E96887" s="1" t="s">
        <v>387480</v>
      </c>
      <c r="F96887">
        <v>8081.83</v>
      </c>
      <c r="G96887" s="1" t="s">
        <v>21</v>
      </c>
      <c r="H96887" s="1" t="s">
        <v>387481</v>
      </c>
    </row>
    <row r="96888" spans="1:8" x14ac:dyDescent="0.35">
      <c r="A96888">
        <v>17379</v>
      </c>
      <c r="B96888" s="1" t="s">
        <v>387482</v>
      </c>
      <c r="C96888" s="1" t="s">
        <v>387483</v>
      </c>
      <c r="D96888">
        <v>4</v>
      </c>
      <c r="E96888" s="1" t="s">
        <v>387484</v>
      </c>
      <c r="F96888">
        <v>1389.83</v>
      </c>
      <c r="G96888" s="1" t="s">
        <v>11</v>
      </c>
      <c r="H96888" s="1" t="s">
        <v>387485</v>
      </c>
    </row>
    <row r="96889" spans="1:8" x14ac:dyDescent="0.35">
      <c r="A96889">
        <v>17380</v>
      </c>
      <c r="B96889" s="1" t="s">
        <v>387486</v>
      </c>
      <c r="C96889" s="1" t="s">
        <v>387487</v>
      </c>
      <c r="D96889">
        <v>17</v>
      </c>
      <c r="E96889" s="1" t="s">
        <v>387488</v>
      </c>
      <c r="F96889">
        <v>3763.53</v>
      </c>
      <c r="G96889" s="1" t="s">
        <v>16</v>
      </c>
      <c r="H96889" s="1" t="s">
        <v>387489</v>
      </c>
    </row>
    <row r="96890" spans="1:8" x14ac:dyDescent="0.35">
      <c r="A96890">
        <v>17381</v>
      </c>
      <c r="B96890" s="1" t="s">
        <v>387490</v>
      </c>
      <c r="C96890" s="1" t="s">
        <v>387491</v>
      </c>
      <c r="D96890">
        <v>14</v>
      </c>
      <c r="E96890" s="1" t="s">
        <v>387492</v>
      </c>
      <c r="F96890">
        <v>1641.07</v>
      </c>
      <c r="G96890" s="1" t="s">
        <v>16</v>
      </c>
      <c r="H96890" s="1" t="s">
        <v>387493</v>
      </c>
    </row>
    <row r="96891" spans="1:8" x14ac:dyDescent="0.35">
      <c r="A96891">
        <v>17382</v>
      </c>
      <c r="B96891" s="1" t="s">
        <v>387494</v>
      </c>
      <c r="C96891" s="1" t="s">
        <v>387495</v>
      </c>
      <c r="D96891">
        <v>7</v>
      </c>
      <c r="E96891" s="1" t="s">
        <v>387496</v>
      </c>
      <c r="F96891">
        <v>2357.35</v>
      </c>
      <c r="G96891" s="1" t="s">
        <v>21</v>
      </c>
      <c r="H96891" s="1" t="s">
        <v>387497</v>
      </c>
    </row>
    <row r="96892" spans="1:8" x14ac:dyDescent="0.35">
      <c r="A96892">
        <v>17383</v>
      </c>
      <c r="B96892" s="1" t="s">
        <v>387498</v>
      </c>
      <c r="C96892" s="1" t="s">
        <v>387499</v>
      </c>
      <c r="D96892">
        <v>22</v>
      </c>
      <c r="E96892" s="1" t="s">
        <v>387500</v>
      </c>
      <c r="F96892">
        <v>7015.89</v>
      </c>
      <c r="G96892" s="1" t="s">
        <v>21</v>
      </c>
      <c r="H96892" s="1" t="s">
        <v>387501</v>
      </c>
    </row>
    <row r="96893" spans="1:8" x14ac:dyDescent="0.35">
      <c r="A96893">
        <v>17384</v>
      </c>
      <c r="B96893" s="1" t="s">
        <v>387502</v>
      </c>
      <c r="C96893" s="1" t="s">
        <v>387503</v>
      </c>
      <c r="D96893">
        <v>16</v>
      </c>
      <c r="E96893" s="1" t="s">
        <v>387504</v>
      </c>
      <c r="F96893">
        <v>5094.3500000000004</v>
      </c>
      <c r="G96893" s="1" t="s">
        <v>74</v>
      </c>
      <c r="H96893" s="1" t="s">
        <v>387505</v>
      </c>
    </row>
    <row r="96894" spans="1:8" x14ac:dyDescent="0.35">
      <c r="A96894">
        <v>17385</v>
      </c>
      <c r="B96894" s="1" t="s">
        <v>387506</v>
      </c>
      <c r="C96894" s="1" t="s">
        <v>387507</v>
      </c>
      <c r="D96894">
        <v>19</v>
      </c>
      <c r="E96894" s="1" t="s">
        <v>387508</v>
      </c>
      <c r="F96894">
        <v>5812.55</v>
      </c>
      <c r="G96894" s="1" t="s">
        <v>83</v>
      </c>
      <c r="H96894" s="1" t="s">
        <v>387509</v>
      </c>
    </row>
    <row r="96895" spans="1:8" x14ac:dyDescent="0.35">
      <c r="A96895">
        <v>17386</v>
      </c>
      <c r="B96895" s="1" t="s">
        <v>387510</v>
      </c>
      <c r="C96895" s="1" t="s">
        <v>387511</v>
      </c>
      <c r="D96895">
        <v>4</v>
      </c>
      <c r="E96895" s="1" t="s">
        <v>387512</v>
      </c>
      <c r="F96895">
        <v>9588.36</v>
      </c>
      <c r="G96895" s="1" t="s">
        <v>83</v>
      </c>
      <c r="H96895" s="1" t="s">
        <v>387513</v>
      </c>
    </row>
    <row r="96896" spans="1:8" x14ac:dyDescent="0.35">
      <c r="A96896">
        <v>17387</v>
      </c>
      <c r="B96896" s="1" t="s">
        <v>387514</v>
      </c>
      <c r="C96896" s="1" t="s">
        <v>387515</v>
      </c>
      <c r="D96896">
        <v>17</v>
      </c>
      <c r="E96896" s="1" t="s">
        <v>387516</v>
      </c>
      <c r="F96896">
        <v>-291.98</v>
      </c>
      <c r="G96896" s="1" t="s">
        <v>21</v>
      </c>
      <c r="H96896" s="1" t="s">
        <v>387517</v>
      </c>
    </row>
    <row r="96897" spans="1:8" x14ac:dyDescent="0.35">
      <c r="A96897">
        <v>17388</v>
      </c>
      <c r="B96897" s="1" t="s">
        <v>387518</v>
      </c>
      <c r="C96897" s="1" t="s">
        <v>387519</v>
      </c>
      <c r="D96897">
        <v>20</v>
      </c>
      <c r="E96897" s="1" t="s">
        <v>387520</v>
      </c>
      <c r="F96897">
        <v>7632.64</v>
      </c>
      <c r="G96897" s="1" t="s">
        <v>11</v>
      </c>
      <c r="H96897" s="1" t="s">
        <v>387521</v>
      </c>
    </row>
    <row r="96898" spans="1:8" x14ac:dyDescent="0.35">
      <c r="A96898">
        <v>17389</v>
      </c>
      <c r="B96898" s="1" t="s">
        <v>387522</v>
      </c>
      <c r="C96898" s="1" t="s">
        <v>387523</v>
      </c>
      <c r="D96898">
        <v>21</v>
      </c>
      <c r="E96898" s="1" t="s">
        <v>387524</v>
      </c>
      <c r="F96898">
        <v>8879.73</v>
      </c>
      <c r="G96898" s="1" t="s">
        <v>21</v>
      </c>
      <c r="H96898" s="1" t="s">
        <v>387525</v>
      </c>
    </row>
    <row r="96899" spans="1:8" x14ac:dyDescent="0.35">
      <c r="A96899">
        <v>17390</v>
      </c>
      <c r="B96899" s="1" t="s">
        <v>387526</v>
      </c>
      <c r="C96899" s="1" t="s">
        <v>387527</v>
      </c>
      <c r="D96899">
        <v>5</v>
      </c>
      <c r="E96899" s="1" t="s">
        <v>387528</v>
      </c>
      <c r="F96899">
        <v>2763.5</v>
      </c>
      <c r="G96899" s="1" t="s">
        <v>16</v>
      </c>
      <c r="H96899" s="1" t="s">
        <v>387529</v>
      </c>
    </row>
    <row r="96900" spans="1:8" x14ac:dyDescent="0.35">
      <c r="A96900">
        <v>17391</v>
      </c>
      <c r="B96900" s="1" t="s">
        <v>387530</v>
      </c>
      <c r="C96900" s="1" t="s">
        <v>387531</v>
      </c>
      <c r="D96900">
        <v>8</v>
      </c>
      <c r="E96900" s="1" t="s">
        <v>387532</v>
      </c>
      <c r="F96900">
        <v>2194.0100000000002</v>
      </c>
      <c r="G96900" s="1" t="s">
        <v>83</v>
      </c>
      <c r="H96900" s="1" t="s">
        <v>387533</v>
      </c>
    </row>
    <row r="96901" spans="1:8" x14ac:dyDescent="0.35">
      <c r="A96901">
        <v>17392</v>
      </c>
      <c r="B96901" s="1" t="s">
        <v>387534</v>
      </c>
      <c r="C96901" s="1" t="s">
        <v>387535</v>
      </c>
      <c r="D96901">
        <v>14</v>
      </c>
      <c r="E96901" s="1" t="s">
        <v>387536</v>
      </c>
      <c r="F96901">
        <v>655.82</v>
      </c>
      <c r="G96901" s="1" t="s">
        <v>83</v>
      </c>
      <c r="H96901" s="1" t="s">
        <v>387537</v>
      </c>
    </row>
    <row r="96902" spans="1:8" x14ac:dyDescent="0.35">
      <c r="A96902">
        <v>17393</v>
      </c>
      <c r="B96902" s="1" t="s">
        <v>387538</v>
      </c>
      <c r="C96902" s="1" t="s">
        <v>387539</v>
      </c>
      <c r="D96902">
        <v>22</v>
      </c>
      <c r="E96902" s="1" t="s">
        <v>387540</v>
      </c>
      <c r="F96902">
        <v>9328.67</v>
      </c>
      <c r="G96902" s="1" t="s">
        <v>21</v>
      </c>
      <c r="H96902" s="1" t="s">
        <v>387541</v>
      </c>
    </row>
    <row r="96903" spans="1:8" x14ac:dyDescent="0.35">
      <c r="A96903">
        <v>17394</v>
      </c>
      <c r="B96903" s="1" t="s">
        <v>387542</v>
      </c>
      <c r="C96903" s="1" t="s">
        <v>387543</v>
      </c>
      <c r="D96903">
        <v>20</v>
      </c>
      <c r="E96903" s="1" t="s">
        <v>387544</v>
      </c>
      <c r="F96903">
        <v>2081.52</v>
      </c>
      <c r="G96903" s="1" t="s">
        <v>11</v>
      </c>
      <c r="H96903" s="1" t="s">
        <v>387545</v>
      </c>
    </row>
    <row r="96904" spans="1:8" x14ac:dyDescent="0.35">
      <c r="A96904">
        <v>17395</v>
      </c>
      <c r="B96904" s="1" t="s">
        <v>387546</v>
      </c>
      <c r="C96904" s="1" t="s">
        <v>387547</v>
      </c>
      <c r="D96904">
        <v>0</v>
      </c>
      <c r="E96904" s="1" t="s">
        <v>387548</v>
      </c>
      <c r="F96904">
        <v>2082.42</v>
      </c>
      <c r="G96904" s="1" t="s">
        <v>21</v>
      </c>
      <c r="H96904" s="1" t="s">
        <v>387549</v>
      </c>
    </row>
    <row r="96905" spans="1:8" x14ac:dyDescent="0.35">
      <c r="A96905">
        <v>17396</v>
      </c>
      <c r="B96905" s="1" t="s">
        <v>387550</v>
      </c>
      <c r="C96905" s="1" t="s">
        <v>387551</v>
      </c>
      <c r="D96905">
        <v>19</v>
      </c>
      <c r="E96905" s="1" t="s">
        <v>387552</v>
      </c>
      <c r="F96905">
        <v>6201.73</v>
      </c>
      <c r="G96905" s="1" t="s">
        <v>74</v>
      </c>
      <c r="H96905" s="1" t="s">
        <v>387553</v>
      </c>
    </row>
    <row r="96906" spans="1:8" x14ac:dyDescent="0.35">
      <c r="A96906">
        <v>17397</v>
      </c>
      <c r="B96906" s="1" t="s">
        <v>387554</v>
      </c>
      <c r="C96906" s="1" t="s">
        <v>387555</v>
      </c>
      <c r="D96906">
        <v>4</v>
      </c>
      <c r="E96906" s="1" t="s">
        <v>387556</v>
      </c>
      <c r="F96906">
        <v>5425.45</v>
      </c>
      <c r="G96906" s="1" t="s">
        <v>11</v>
      </c>
      <c r="H96906" s="1" t="s">
        <v>387557</v>
      </c>
    </row>
    <row r="96907" spans="1:8" x14ac:dyDescent="0.35">
      <c r="A96907">
        <v>17398</v>
      </c>
      <c r="B96907" s="1" t="s">
        <v>387558</v>
      </c>
      <c r="C96907" s="1" t="s">
        <v>387559</v>
      </c>
      <c r="D96907">
        <v>7</v>
      </c>
      <c r="E96907" s="1" t="s">
        <v>387560</v>
      </c>
      <c r="F96907">
        <v>4522.29</v>
      </c>
      <c r="G96907" s="1" t="s">
        <v>11</v>
      </c>
      <c r="H96907" s="1" t="s">
        <v>387561</v>
      </c>
    </row>
    <row r="96908" spans="1:8" x14ac:dyDescent="0.35">
      <c r="A96908">
        <v>17399</v>
      </c>
      <c r="B96908" s="1" t="s">
        <v>387562</v>
      </c>
      <c r="C96908" s="1" t="s">
        <v>387563</v>
      </c>
      <c r="D96908">
        <v>17</v>
      </c>
      <c r="E96908" s="1" t="s">
        <v>387564</v>
      </c>
      <c r="F96908">
        <v>5110.4399999999996</v>
      </c>
      <c r="G96908" s="1" t="s">
        <v>11</v>
      </c>
      <c r="H96908" s="1" t="s">
        <v>387565</v>
      </c>
    </row>
    <row r="96909" spans="1:8" x14ac:dyDescent="0.35">
      <c r="A96909">
        <v>17400</v>
      </c>
      <c r="B96909" s="1" t="s">
        <v>387566</v>
      </c>
      <c r="C96909" s="1" t="s">
        <v>387567</v>
      </c>
      <c r="D96909">
        <v>7</v>
      </c>
      <c r="E96909" s="1" t="s">
        <v>387568</v>
      </c>
      <c r="F96909">
        <v>1235.9000000000001</v>
      </c>
      <c r="G96909" s="1" t="s">
        <v>83</v>
      </c>
      <c r="H96909" s="1" t="s">
        <v>387569</v>
      </c>
    </row>
    <row r="96910" spans="1:8" x14ac:dyDescent="0.35">
      <c r="A96910">
        <v>17401</v>
      </c>
      <c r="B96910" s="1" t="s">
        <v>387570</v>
      </c>
      <c r="C96910" s="1" t="s">
        <v>387571</v>
      </c>
      <c r="D96910">
        <v>13</v>
      </c>
      <c r="E96910" s="1" t="s">
        <v>387572</v>
      </c>
      <c r="F96910">
        <v>1788.34</v>
      </c>
      <c r="G96910" s="1" t="s">
        <v>74</v>
      </c>
      <c r="H96910" s="1" t="s">
        <v>387573</v>
      </c>
    </row>
    <row r="96911" spans="1:8" x14ac:dyDescent="0.35">
      <c r="A96911">
        <v>10264</v>
      </c>
      <c r="B96911" s="1" t="s">
        <v>387574</v>
      </c>
      <c r="C96911" s="1" t="s">
        <v>387575</v>
      </c>
      <c r="D96911">
        <v>8</v>
      </c>
      <c r="E96911" s="1" t="s">
        <v>387576</v>
      </c>
      <c r="F96911">
        <v>7780.12</v>
      </c>
      <c r="G96911" s="1" t="s">
        <v>11</v>
      </c>
      <c r="H96911" s="1" t="s">
        <v>387577</v>
      </c>
    </row>
    <row r="96912" spans="1:8" x14ac:dyDescent="0.35">
      <c r="A96912">
        <v>10265</v>
      </c>
      <c r="B96912" s="1" t="s">
        <v>387578</v>
      </c>
      <c r="C96912" s="1" t="s">
        <v>387579</v>
      </c>
      <c r="D96912">
        <v>3</v>
      </c>
      <c r="E96912" s="1" t="s">
        <v>387580</v>
      </c>
      <c r="F96912">
        <v>1532.03</v>
      </c>
      <c r="G96912" s="1" t="s">
        <v>11</v>
      </c>
      <c r="H96912" s="1" t="s">
        <v>387581</v>
      </c>
    </row>
    <row r="96913" spans="1:8" x14ac:dyDescent="0.35">
      <c r="A96913">
        <v>10266</v>
      </c>
      <c r="B96913" s="1" t="s">
        <v>387582</v>
      </c>
      <c r="C96913" s="1" t="s">
        <v>387583</v>
      </c>
      <c r="D96913">
        <v>3</v>
      </c>
      <c r="E96913" s="1" t="s">
        <v>387584</v>
      </c>
      <c r="F96913">
        <v>6762.59</v>
      </c>
      <c r="G96913" s="1" t="s">
        <v>11</v>
      </c>
      <c r="H96913" s="1" t="s">
        <v>387585</v>
      </c>
    </row>
    <row r="96914" spans="1:8" x14ac:dyDescent="0.35">
      <c r="A96914">
        <v>10267</v>
      </c>
      <c r="B96914" s="1" t="s">
        <v>387586</v>
      </c>
      <c r="C96914" s="1" t="s">
        <v>387587</v>
      </c>
      <c r="D96914">
        <v>6</v>
      </c>
      <c r="E96914" s="1" t="s">
        <v>387588</v>
      </c>
      <c r="F96914">
        <v>4950.3500000000004</v>
      </c>
      <c r="G96914" s="1" t="s">
        <v>16</v>
      </c>
      <c r="H96914" s="1" t="s">
        <v>387589</v>
      </c>
    </row>
    <row r="96915" spans="1:8" x14ac:dyDescent="0.35">
      <c r="A96915">
        <v>10268</v>
      </c>
      <c r="B96915" s="1" t="s">
        <v>387590</v>
      </c>
      <c r="C96915" s="1" t="s">
        <v>387591</v>
      </c>
      <c r="D96915">
        <v>24</v>
      </c>
      <c r="E96915" s="1" t="s">
        <v>387592</v>
      </c>
      <c r="F96915">
        <v>5559.72</v>
      </c>
      <c r="G96915" s="1" t="s">
        <v>21</v>
      </c>
      <c r="H96915" s="1" t="s">
        <v>387593</v>
      </c>
    </row>
    <row r="96916" spans="1:8" x14ac:dyDescent="0.35">
      <c r="A96916">
        <v>10269</v>
      </c>
      <c r="B96916" s="1" t="s">
        <v>387594</v>
      </c>
      <c r="C96916" s="1" t="s">
        <v>387595</v>
      </c>
      <c r="D96916">
        <v>19</v>
      </c>
      <c r="E96916" s="1" t="s">
        <v>387596</v>
      </c>
      <c r="F96916">
        <v>6174.48</v>
      </c>
      <c r="G96916" s="1" t="s">
        <v>11</v>
      </c>
      <c r="H96916" s="1" t="s">
        <v>387597</v>
      </c>
    </row>
    <row r="96917" spans="1:8" x14ac:dyDescent="0.35">
      <c r="A96917">
        <v>10270</v>
      </c>
      <c r="B96917" s="1" t="s">
        <v>387598</v>
      </c>
      <c r="C96917" s="1" t="s">
        <v>387599</v>
      </c>
      <c r="D96917">
        <v>21</v>
      </c>
      <c r="E96917" s="1" t="s">
        <v>387600</v>
      </c>
      <c r="F96917">
        <v>9460.06</v>
      </c>
      <c r="G96917" s="1" t="s">
        <v>16</v>
      </c>
      <c r="H96917" s="1" t="s">
        <v>387601</v>
      </c>
    </row>
    <row r="96918" spans="1:8" x14ac:dyDescent="0.35">
      <c r="A96918">
        <v>10271</v>
      </c>
      <c r="B96918" s="1" t="s">
        <v>387602</v>
      </c>
      <c r="C96918" s="1" t="s">
        <v>387603</v>
      </c>
      <c r="D96918">
        <v>24</v>
      </c>
      <c r="E96918" s="1" t="s">
        <v>387604</v>
      </c>
      <c r="F96918">
        <v>-648.9</v>
      </c>
      <c r="G96918" s="1" t="s">
        <v>16</v>
      </c>
      <c r="H96918" s="1" t="s">
        <v>387605</v>
      </c>
    </row>
    <row r="96919" spans="1:8" x14ac:dyDescent="0.35">
      <c r="A96919">
        <v>10272</v>
      </c>
      <c r="B96919" s="1" t="s">
        <v>387606</v>
      </c>
      <c r="C96919" s="1" t="s">
        <v>387607</v>
      </c>
      <c r="D96919">
        <v>24</v>
      </c>
      <c r="E96919" s="1" t="s">
        <v>387608</v>
      </c>
      <c r="F96919">
        <v>3825.74</v>
      </c>
      <c r="G96919" s="1" t="s">
        <v>16</v>
      </c>
      <c r="H96919" s="1" t="s">
        <v>387609</v>
      </c>
    </row>
    <row r="96920" spans="1:8" x14ac:dyDescent="0.35">
      <c r="A96920">
        <v>10273</v>
      </c>
      <c r="B96920" s="1" t="s">
        <v>387610</v>
      </c>
      <c r="C96920" s="1" t="s">
        <v>387611</v>
      </c>
      <c r="D96920">
        <v>12</v>
      </c>
      <c r="E96920" s="1" t="s">
        <v>387612</v>
      </c>
      <c r="F96920">
        <v>2215.11</v>
      </c>
      <c r="G96920" s="1" t="s">
        <v>83</v>
      </c>
      <c r="H96920" s="1" t="s">
        <v>387613</v>
      </c>
    </row>
    <row r="96921" spans="1:8" x14ac:dyDescent="0.35">
      <c r="A96921">
        <v>10274</v>
      </c>
      <c r="B96921" s="1" t="s">
        <v>387614</v>
      </c>
      <c r="C96921" s="1" t="s">
        <v>387615</v>
      </c>
      <c r="D96921">
        <v>22</v>
      </c>
      <c r="E96921" s="1" t="s">
        <v>387616</v>
      </c>
      <c r="F96921">
        <v>3347.3</v>
      </c>
      <c r="G96921" s="1" t="s">
        <v>16</v>
      </c>
      <c r="H96921" s="1" t="s">
        <v>387617</v>
      </c>
    </row>
    <row r="96922" spans="1:8" x14ac:dyDescent="0.35">
      <c r="A96922">
        <v>10275</v>
      </c>
      <c r="B96922" s="1" t="s">
        <v>387618</v>
      </c>
      <c r="C96922" s="1" t="s">
        <v>387619</v>
      </c>
      <c r="D96922">
        <v>4</v>
      </c>
      <c r="E96922" s="1" t="s">
        <v>387620</v>
      </c>
      <c r="F96922">
        <v>2121.91</v>
      </c>
      <c r="G96922" s="1" t="s">
        <v>74</v>
      </c>
      <c r="H96922" s="1" t="s">
        <v>387621</v>
      </c>
    </row>
    <row r="96923" spans="1:8" x14ac:dyDescent="0.35">
      <c r="A96923">
        <v>10276</v>
      </c>
      <c r="B96923" s="1" t="s">
        <v>387622</v>
      </c>
      <c r="C96923" s="1" t="s">
        <v>387623</v>
      </c>
      <c r="D96923">
        <v>7</v>
      </c>
      <c r="E96923" s="1" t="s">
        <v>387624</v>
      </c>
      <c r="F96923">
        <v>9841.69</v>
      </c>
      <c r="G96923" s="1" t="s">
        <v>11</v>
      </c>
      <c r="H96923" s="1" t="s">
        <v>387625</v>
      </c>
    </row>
    <row r="96924" spans="1:8" x14ac:dyDescent="0.35">
      <c r="A96924">
        <v>10277</v>
      </c>
      <c r="B96924" s="1" t="s">
        <v>387626</v>
      </c>
      <c r="C96924" s="1" t="s">
        <v>387627</v>
      </c>
      <c r="D96924">
        <v>9</v>
      </c>
      <c r="E96924" s="1" t="s">
        <v>387628</v>
      </c>
      <c r="F96924">
        <v>286.95</v>
      </c>
      <c r="G96924" s="1" t="s">
        <v>74</v>
      </c>
      <c r="H96924" s="1" t="s">
        <v>387629</v>
      </c>
    </row>
    <row r="96925" spans="1:8" x14ac:dyDescent="0.35">
      <c r="A96925">
        <v>10278</v>
      </c>
      <c r="B96925" s="1" t="s">
        <v>387630</v>
      </c>
      <c r="C96925" s="1" t="s">
        <v>387631</v>
      </c>
      <c r="D96925">
        <v>16</v>
      </c>
      <c r="E96925" s="1" t="s">
        <v>387632</v>
      </c>
      <c r="F96925">
        <v>2703.45</v>
      </c>
      <c r="G96925" s="1" t="s">
        <v>74</v>
      </c>
      <c r="H96925" s="1" t="s">
        <v>387633</v>
      </c>
    </row>
    <row r="96926" spans="1:8" x14ac:dyDescent="0.35">
      <c r="A96926">
        <v>10279</v>
      </c>
      <c r="B96926" s="1" t="s">
        <v>387634</v>
      </c>
      <c r="C96926" s="1" t="s">
        <v>387635</v>
      </c>
      <c r="D96926">
        <v>6</v>
      </c>
      <c r="E96926" s="1" t="s">
        <v>387636</v>
      </c>
      <c r="F96926">
        <v>4792.59</v>
      </c>
      <c r="G96926" s="1" t="s">
        <v>83</v>
      </c>
      <c r="H96926" s="1" t="s">
        <v>387637</v>
      </c>
    </row>
    <row r="96927" spans="1:8" x14ac:dyDescent="0.35">
      <c r="A96927">
        <v>10280</v>
      </c>
      <c r="B96927" s="1" t="s">
        <v>387638</v>
      </c>
      <c r="C96927" s="1" t="s">
        <v>387639</v>
      </c>
      <c r="D96927">
        <v>18</v>
      </c>
      <c r="E96927" s="1" t="s">
        <v>387640</v>
      </c>
      <c r="F96927">
        <v>5116.58</v>
      </c>
      <c r="G96927" s="1" t="s">
        <v>11</v>
      </c>
      <c r="H96927" s="1" t="s">
        <v>387641</v>
      </c>
    </row>
    <row r="96928" spans="1:8" x14ac:dyDescent="0.35">
      <c r="A96928">
        <v>10281</v>
      </c>
      <c r="B96928" s="1" t="s">
        <v>387642</v>
      </c>
      <c r="C96928" s="1" t="s">
        <v>387643</v>
      </c>
      <c r="D96928">
        <v>17</v>
      </c>
      <c r="E96928" s="1" t="s">
        <v>387644</v>
      </c>
      <c r="F96928">
        <v>5416.48</v>
      </c>
      <c r="G96928" s="1" t="s">
        <v>74</v>
      </c>
      <c r="H96928" s="1" t="s">
        <v>387645</v>
      </c>
    </row>
    <row r="96929" spans="1:8" x14ac:dyDescent="0.35">
      <c r="A96929">
        <v>10282</v>
      </c>
      <c r="B96929" s="1" t="s">
        <v>387646</v>
      </c>
      <c r="C96929" s="1" t="s">
        <v>387647</v>
      </c>
      <c r="D96929">
        <v>17</v>
      </c>
      <c r="E96929" s="1" t="s">
        <v>387648</v>
      </c>
      <c r="F96929">
        <v>7709.72</v>
      </c>
      <c r="G96929" s="1" t="s">
        <v>83</v>
      </c>
      <c r="H96929" s="1" t="s">
        <v>387649</v>
      </c>
    </row>
    <row r="96930" spans="1:8" x14ac:dyDescent="0.35">
      <c r="A96930">
        <v>10283</v>
      </c>
      <c r="B96930" s="1" t="s">
        <v>387650</v>
      </c>
      <c r="C96930" s="1" t="s">
        <v>387651</v>
      </c>
      <c r="D96930">
        <v>16</v>
      </c>
      <c r="E96930" s="1" t="s">
        <v>387652</v>
      </c>
      <c r="F96930">
        <v>6240.48</v>
      </c>
      <c r="G96930" s="1" t="s">
        <v>74</v>
      </c>
      <c r="H96930" s="1" t="s">
        <v>387653</v>
      </c>
    </row>
    <row r="96931" spans="1:8" x14ac:dyDescent="0.35">
      <c r="A96931">
        <v>10284</v>
      </c>
      <c r="B96931" s="1" t="s">
        <v>387654</v>
      </c>
      <c r="C96931" s="1" t="s">
        <v>387655</v>
      </c>
      <c r="D96931">
        <v>1</v>
      </c>
      <c r="E96931" s="1" t="s">
        <v>387656</v>
      </c>
      <c r="F96931">
        <v>7798.26</v>
      </c>
      <c r="G96931" s="1" t="s">
        <v>83</v>
      </c>
      <c r="H96931" s="1" t="s">
        <v>387657</v>
      </c>
    </row>
    <row r="96932" spans="1:8" x14ac:dyDescent="0.35">
      <c r="A96932">
        <v>10285</v>
      </c>
      <c r="B96932" s="1" t="s">
        <v>387658</v>
      </c>
      <c r="C96932" s="1" t="s">
        <v>387659</v>
      </c>
      <c r="D96932">
        <v>10</v>
      </c>
      <c r="E96932" s="1" t="s">
        <v>387660</v>
      </c>
      <c r="F96932">
        <v>9476.19</v>
      </c>
      <c r="G96932" s="1" t="s">
        <v>74</v>
      </c>
      <c r="H96932" s="1" t="s">
        <v>387661</v>
      </c>
    </row>
    <row r="96933" spans="1:8" x14ac:dyDescent="0.35">
      <c r="A96933">
        <v>10286</v>
      </c>
      <c r="B96933" s="1" t="s">
        <v>387662</v>
      </c>
      <c r="C96933" s="1" t="s">
        <v>387663</v>
      </c>
      <c r="D96933">
        <v>24</v>
      </c>
      <c r="E96933" s="1" t="s">
        <v>387664</v>
      </c>
      <c r="F96933">
        <v>6442.33</v>
      </c>
      <c r="G96933" s="1" t="s">
        <v>74</v>
      </c>
      <c r="H96933" s="1" t="s">
        <v>387665</v>
      </c>
    </row>
    <row r="96934" spans="1:8" x14ac:dyDescent="0.35">
      <c r="A96934">
        <v>10287</v>
      </c>
      <c r="B96934" s="1" t="s">
        <v>387666</v>
      </c>
      <c r="C96934" s="1" t="s">
        <v>387667</v>
      </c>
      <c r="D96934">
        <v>15</v>
      </c>
      <c r="E96934" s="1" t="s">
        <v>387668</v>
      </c>
      <c r="F96934">
        <v>1197.47</v>
      </c>
      <c r="G96934" s="1" t="s">
        <v>16</v>
      </c>
      <c r="H96934" s="1" t="s">
        <v>387669</v>
      </c>
    </row>
    <row r="96935" spans="1:8" x14ac:dyDescent="0.35">
      <c r="A96935">
        <v>10288</v>
      </c>
      <c r="B96935" s="1" t="s">
        <v>387670</v>
      </c>
      <c r="C96935" s="1" t="s">
        <v>387671</v>
      </c>
      <c r="D96935">
        <v>7</v>
      </c>
      <c r="E96935" s="1" t="s">
        <v>387672</v>
      </c>
      <c r="F96935">
        <v>4907.8900000000003</v>
      </c>
      <c r="G96935" s="1" t="s">
        <v>11</v>
      </c>
      <c r="H96935" s="1" t="s">
        <v>387673</v>
      </c>
    </row>
    <row r="96936" spans="1:8" x14ac:dyDescent="0.35">
      <c r="A96936">
        <v>10289</v>
      </c>
      <c r="B96936" s="1" t="s">
        <v>387674</v>
      </c>
      <c r="C96936" s="1" t="s">
        <v>387675</v>
      </c>
      <c r="D96936">
        <v>7</v>
      </c>
      <c r="E96936" s="1" t="s">
        <v>387676</v>
      </c>
      <c r="F96936">
        <v>6925.79</v>
      </c>
      <c r="G96936" s="1" t="s">
        <v>83</v>
      </c>
      <c r="H96936" s="1" t="s">
        <v>387677</v>
      </c>
    </row>
    <row r="96937" spans="1:8" x14ac:dyDescent="0.35">
      <c r="A96937">
        <v>10290</v>
      </c>
      <c r="B96937" s="1" t="s">
        <v>387678</v>
      </c>
      <c r="C96937" s="1" t="s">
        <v>387679</v>
      </c>
      <c r="D96937">
        <v>6</v>
      </c>
      <c r="E96937" s="1" t="s">
        <v>387680</v>
      </c>
      <c r="F96937">
        <v>8786.09</v>
      </c>
      <c r="G96937" s="1" t="s">
        <v>83</v>
      </c>
      <c r="H96937" s="1" t="s">
        <v>387681</v>
      </c>
    </row>
    <row r="96938" spans="1:8" x14ac:dyDescent="0.35">
      <c r="A96938">
        <v>10291</v>
      </c>
      <c r="B96938" s="1" t="s">
        <v>387682</v>
      </c>
      <c r="C96938" s="1" t="s">
        <v>387683</v>
      </c>
      <c r="D96938">
        <v>22</v>
      </c>
      <c r="E96938" s="1" t="s">
        <v>387684</v>
      </c>
      <c r="F96938">
        <v>1864.13</v>
      </c>
      <c r="G96938" s="1" t="s">
        <v>74</v>
      </c>
      <c r="H96938" s="1" t="s">
        <v>387685</v>
      </c>
    </row>
    <row r="96939" spans="1:8" x14ac:dyDescent="0.35">
      <c r="A96939">
        <v>10292</v>
      </c>
      <c r="B96939" s="1" t="s">
        <v>387686</v>
      </c>
      <c r="C96939" s="1" t="s">
        <v>387687</v>
      </c>
      <c r="D96939">
        <v>23</v>
      </c>
      <c r="E96939" s="1" t="s">
        <v>387688</v>
      </c>
      <c r="F96939">
        <v>453.69</v>
      </c>
      <c r="G96939" s="1" t="s">
        <v>16</v>
      </c>
      <c r="H96939" s="1" t="s">
        <v>387689</v>
      </c>
    </row>
    <row r="96940" spans="1:8" x14ac:dyDescent="0.35">
      <c r="A96940">
        <v>10293</v>
      </c>
      <c r="B96940" s="1" t="s">
        <v>387690</v>
      </c>
      <c r="C96940" s="1" t="s">
        <v>387691</v>
      </c>
      <c r="D96940">
        <v>20</v>
      </c>
      <c r="E96940" s="1" t="s">
        <v>387692</v>
      </c>
      <c r="F96940">
        <v>35.17</v>
      </c>
      <c r="G96940" s="1" t="s">
        <v>11</v>
      </c>
      <c r="H96940" s="1" t="s">
        <v>387693</v>
      </c>
    </row>
    <row r="96941" spans="1:8" x14ac:dyDescent="0.35">
      <c r="A96941">
        <v>10294</v>
      </c>
      <c r="B96941" s="1" t="s">
        <v>387694</v>
      </c>
      <c r="C96941" s="1" t="s">
        <v>387695</v>
      </c>
      <c r="D96941">
        <v>7</v>
      </c>
      <c r="E96941" s="1" t="s">
        <v>387696</v>
      </c>
      <c r="F96941">
        <v>6047.09</v>
      </c>
      <c r="G96941" s="1" t="s">
        <v>74</v>
      </c>
      <c r="H96941" s="1" t="s">
        <v>387697</v>
      </c>
    </row>
    <row r="96942" spans="1:8" x14ac:dyDescent="0.35">
      <c r="A96942">
        <v>10295</v>
      </c>
      <c r="B96942" s="1" t="s">
        <v>387698</v>
      </c>
      <c r="C96942" s="1" t="s">
        <v>387699</v>
      </c>
      <c r="D96942">
        <v>10</v>
      </c>
      <c r="E96942" s="1" t="s">
        <v>387700</v>
      </c>
      <c r="F96942">
        <v>2499.06</v>
      </c>
      <c r="G96942" s="1" t="s">
        <v>21</v>
      </c>
      <c r="H96942" s="1" t="s">
        <v>387701</v>
      </c>
    </row>
    <row r="96943" spans="1:8" x14ac:dyDescent="0.35">
      <c r="A96943">
        <v>10296</v>
      </c>
      <c r="B96943" s="1" t="s">
        <v>387702</v>
      </c>
      <c r="C96943" s="1" t="s">
        <v>387703</v>
      </c>
      <c r="D96943">
        <v>23</v>
      </c>
      <c r="E96943" s="1" t="s">
        <v>387704</v>
      </c>
      <c r="F96943">
        <v>1707.96</v>
      </c>
      <c r="G96943" s="1" t="s">
        <v>21</v>
      </c>
      <c r="H96943" s="1" t="s">
        <v>387705</v>
      </c>
    </row>
    <row r="96944" spans="1:8" x14ac:dyDescent="0.35">
      <c r="A96944">
        <v>10297</v>
      </c>
      <c r="B96944" s="1" t="s">
        <v>387706</v>
      </c>
      <c r="C96944" s="1" t="s">
        <v>387707</v>
      </c>
      <c r="D96944">
        <v>18</v>
      </c>
      <c r="E96944" s="1" t="s">
        <v>387708</v>
      </c>
      <c r="F96944">
        <v>4616.8500000000004</v>
      </c>
      <c r="G96944" s="1" t="s">
        <v>83</v>
      </c>
      <c r="H96944" s="1" t="s">
        <v>387709</v>
      </c>
    </row>
    <row r="96945" spans="1:8" x14ac:dyDescent="0.35">
      <c r="A96945">
        <v>10298</v>
      </c>
      <c r="B96945" s="1" t="s">
        <v>387710</v>
      </c>
      <c r="C96945" s="1" t="s">
        <v>387711</v>
      </c>
      <c r="D96945">
        <v>16</v>
      </c>
      <c r="E96945" s="1" t="s">
        <v>387712</v>
      </c>
      <c r="F96945">
        <v>-541.32000000000005</v>
      </c>
      <c r="G96945" s="1" t="s">
        <v>74</v>
      </c>
      <c r="H96945" s="1" t="s">
        <v>387713</v>
      </c>
    </row>
    <row r="96946" spans="1:8" x14ac:dyDescent="0.35">
      <c r="A96946">
        <v>10299</v>
      </c>
      <c r="B96946" s="1" t="s">
        <v>387714</v>
      </c>
      <c r="C96946" s="1" t="s">
        <v>387715</v>
      </c>
      <c r="D96946">
        <v>6</v>
      </c>
      <c r="E96946" s="1" t="s">
        <v>387716</v>
      </c>
      <c r="F96946">
        <v>7993.13</v>
      </c>
      <c r="G96946" s="1" t="s">
        <v>83</v>
      </c>
      <c r="H96946" s="1" t="s">
        <v>387717</v>
      </c>
    </row>
    <row r="96947" spans="1:8" x14ac:dyDescent="0.35">
      <c r="A96947">
        <v>10300</v>
      </c>
      <c r="B96947" s="1" t="s">
        <v>387718</v>
      </c>
      <c r="C96947" s="1" t="s">
        <v>387719</v>
      </c>
      <c r="D96947">
        <v>9</v>
      </c>
      <c r="E96947" s="1" t="s">
        <v>387720</v>
      </c>
      <c r="F96947">
        <v>6534.73</v>
      </c>
      <c r="G96947" s="1" t="s">
        <v>16</v>
      </c>
      <c r="H96947" s="1" t="s">
        <v>387721</v>
      </c>
    </row>
    <row r="96948" spans="1:8" x14ac:dyDescent="0.35">
      <c r="A96948">
        <v>10301</v>
      </c>
      <c r="B96948" s="1" t="s">
        <v>387722</v>
      </c>
      <c r="C96948" s="1" t="s">
        <v>387723</v>
      </c>
      <c r="D96948">
        <v>13</v>
      </c>
      <c r="E96948" s="1" t="s">
        <v>387724</v>
      </c>
      <c r="F96948">
        <v>3263.31</v>
      </c>
      <c r="G96948" s="1" t="s">
        <v>16</v>
      </c>
      <c r="H96948" s="1" t="s">
        <v>387725</v>
      </c>
    </row>
    <row r="96949" spans="1:8" x14ac:dyDescent="0.35">
      <c r="A96949">
        <v>10302</v>
      </c>
      <c r="B96949" s="1" t="s">
        <v>387726</v>
      </c>
      <c r="C96949" s="1" t="s">
        <v>387727</v>
      </c>
      <c r="D96949">
        <v>12</v>
      </c>
      <c r="E96949" s="1" t="s">
        <v>387728</v>
      </c>
      <c r="F96949">
        <v>9396.92</v>
      </c>
      <c r="G96949" s="1" t="s">
        <v>16</v>
      </c>
      <c r="H96949" s="1" t="s">
        <v>387729</v>
      </c>
    </row>
    <row r="96950" spans="1:8" x14ac:dyDescent="0.35">
      <c r="A96950">
        <v>10303</v>
      </c>
      <c r="B96950" s="1" t="s">
        <v>387730</v>
      </c>
      <c r="C96950" s="1" t="s">
        <v>387731</v>
      </c>
      <c r="D96950">
        <v>6</v>
      </c>
      <c r="E96950" s="1" t="s">
        <v>387732</v>
      </c>
      <c r="F96950">
        <v>5113.7299999999996</v>
      </c>
      <c r="G96950" s="1" t="s">
        <v>83</v>
      </c>
      <c r="H96950" s="1" t="s">
        <v>387733</v>
      </c>
    </row>
    <row r="96951" spans="1:8" x14ac:dyDescent="0.35">
      <c r="A96951">
        <v>10304</v>
      </c>
      <c r="B96951" s="1" t="s">
        <v>387734</v>
      </c>
      <c r="C96951" s="1" t="s">
        <v>387735</v>
      </c>
      <c r="D96951">
        <v>15</v>
      </c>
      <c r="E96951" s="1" t="s">
        <v>387736</v>
      </c>
      <c r="F96951">
        <v>1551.95</v>
      </c>
      <c r="G96951" s="1" t="s">
        <v>83</v>
      </c>
      <c r="H96951" s="1" t="s">
        <v>387737</v>
      </c>
    </row>
    <row r="96952" spans="1:8" x14ac:dyDescent="0.35">
      <c r="A96952">
        <v>10305</v>
      </c>
      <c r="B96952" s="1" t="s">
        <v>387738</v>
      </c>
      <c r="C96952" s="1" t="s">
        <v>387739</v>
      </c>
      <c r="D96952">
        <v>24</v>
      </c>
      <c r="E96952" s="1" t="s">
        <v>387740</v>
      </c>
      <c r="F96952">
        <v>641.91999999999996</v>
      </c>
      <c r="G96952" s="1" t="s">
        <v>11</v>
      </c>
      <c r="H96952" s="1" t="s">
        <v>387741</v>
      </c>
    </row>
    <row r="96953" spans="1:8" x14ac:dyDescent="0.35">
      <c r="A96953">
        <v>10306</v>
      </c>
      <c r="B96953" s="1" t="s">
        <v>387742</v>
      </c>
      <c r="C96953" s="1" t="s">
        <v>387743</v>
      </c>
      <c r="D96953">
        <v>19</v>
      </c>
      <c r="E96953" s="1" t="s">
        <v>387744</v>
      </c>
      <c r="F96953">
        <v>6699.79</v>
      </c>
      <c r="G96953" s="1" t="s">
        <v>21</v>
      </c>
      <c r="H96953" s="1" t="s">
        <v>387745</v>
      </c>
    </row>
    <row r="96954" spans="1:8" x14ac:dyDescent="0.35">
      <c r="A96954">
        <v>10307</v>
      </c>
      <c r="B96954" s="1" t="s">
        <v>387746</v>
      </c>
      <c r="C96954" s="1" t="s">
        <v>387747</v>
      </c>
      <c r="D96954">
        <v>5</v>
      </c>
      <c r="E96954" s="1" t="s">
        <v>387748</v>
      </c>
      <c r="F96954">
        <v>5404.15</v>
      </c>
      <c r="G96954" s="1" t="s">
        <v>16</v>
      </c>
      <c r="H96954" s="1" t="s">
        <v>387749</v>
      </c>
    </row>
    <row r="96955" spans="1:8" x14ac:dyDescent="0.35">
      <c r="A96955">
        <v>10308</v>
      </c>
      <c r="B96955" s="1" t="s">
        <v>387750</v>
      </c>
      <c r="C96955" s="1" t="s">
        <v>387751</v>
      </c>
      <c r="D96955">
        <v>4</v>
      </c>
      <c r="E96955" s="1" t="s">
        <v>387752</v>
      </c>
      <c r="F96955">
        <v>9540.09</v>
      </c>
      <c r="G96955" s="1" t="s">
        <v>21</v>
      </c>
      <c r="H96955" s="1" t="s">
        <v>387753</v>
      </c>
    </row>
    <row r="96956" spans="1:8" x14ac:dyDescent="0.35">
      <c r="A96956">
        <v>10309</v>
      </c>
      <c r="B96956" s="1" t="s">
        <v>387754</v>
      </c>
      <c r="C96956" s="1" t="s">
        <v>387755</v>
      </c>
      <c r="D96956">
        <v>16</v>
      </c>
      <c r="E96956" s="1" t="s">
        <v>387756</v>
      </c>
      <c r="F96956">
        <v>2412.67</v>
      </c>
      <c r="G96956" s="1" t="s">
        <v>74</v>
      </c>
      <c r="H96956" s="1" t="s">
        <v>387757</v>
      </c>
    </row>
    <row r="96957" spans="1:8" x14ac:dyDescent="0.35">
      <c r="A96957">
        <v>10310</v>
      </c>
      <c r="B96957" s="1" t="s">
        <v>387758</v>
      </c>
      <c r="C96957" s="1" t="s">
        <v>387759</v>
      </c>
      <c r="D96957">
        <v>12</v>
      </c>
      <c r="E96957" s="1" t="s">
        <v>387760</v>
      </c>
      <c r="F96957">
        <v>1639.54</v>
      </c>
      <c r="G96957" s="1" t="s">
        <v>11</v>
      </c>
      <c r="H96957" s="1" t="s">
        <v>387761</v>
      </c>
    </row>
    <row r="96958" spans="1:8" x14ac:dyDescent="0.35">
      <c r="A96958">
        <v>10311</v>
      </c>
      <c r="B96958" s="1" t="s">
        <v>387762</v>
      </c>
      <c r="C96958" s="1" t="s">
        <v>387763</v>
      </c>
      <c r="D96958">
        <v>17</v>
      </c>
      <c r="E96958" s="1" t="s">
        <v>387764</v>
      </c>
      <c r="F96958">
        <v>9714.73</v>
      </c>
      <c r="G96958" s="1" t="s">
        <v>83</v>
      </c>
      <c r="H96958" s="1" t="s">
        <v>387765</v>
      </c>
    </row>
    <row r="96959" spans="1:8" x14ac:dyDescent="0.35">
      <c r="A96959">
        <v>10312</v>
      </c>
      <c r="B96959" s="1" t="s">
        <v>387766</v>
      </c>
      <c r="C96959" s="1" t="s">
        <v>387767</v>
      </c>
      <c r="D96959">
        <v>10</v>
      </c>
      <c r="E96959" s="1" t="s">
        <v>387768</v>
      </c>
      <c r="F96959">
        <v>608.39</v>
      </c>
      <c r="G96959" s="1" t="s">
        <v>11</v>
      </c>
      <c r="H96959" s="1" t="s">
        <v>387769</v>
      </c>
    </row>
    <row r="96960" spans="1:8" x14ac:dyDescent="0.35">
      <c r="A96960">
        <v>10313</v>
      </c>
      <c r="B96960" s="1" t="s">
        <v>387770</v>
      </c>
      <c r="C96960" s="1" t="s">
        <v>387771</v>
      </c>
      <c r="D96960">
        <v>21</v>
      </c>
      <c r="E96960" s="1" t="s">
        <v>387772</v>
      </c>
      <c r="F96960">
        <v>4103.71</v>
      </c>
      <c r="G96960" s="1" t="s">
        <v>74</v>
      </c>
      <c r="H96960" s="1" t="s">
        <v>387773</v>
      </c>
    </row>
    <row r="96961" spans="1:8" x14ac:dyDescent="0.35">
      <c r="A96961">
        <v>10314</v>
      </c>
      <c r="B96961" s="1" t="s">
        <v>387774</v>
      </c>
      <c r="C96961" s="1" t="s">
        <v>387775</v>
      </c>
      <c r="D96961">
        <v>3</v>
      </c>
      <c r="E96961" s="1" t="s">
        <v>387776</v>
      </c>
      <c r="F96961">
        <v>-908.38</v>
      </c>
      <c r="G96961" s="1" t="s">
        <v>11</v>
      </c>
      <c r="H96961" s="1" t="s">
        <v>387777</v>
      </c>
    </row>
    <row r="96962" spans="1:8" x14ac:dyDescent="0.35">
      <c r="A96962">
        <v>10315</v>
      </c>
      <c r="B96962" s="1" t="s">
        <v>387778</v>
      </c>
      <c r="C96962" s="1" t="s">
        <v>387779</v>
      </c>
      <c r="D96962">
        <v>9</v>
      </c>
      <c r="E96962" s="1" t="s">
        <v>387780</v>
      </c>
      <c r="F96962">
        <v>9766.5499999999993</v>
      </c>
      <c r="G96962" s="1" t="s">
        <v>74</v>
      </c>
      <c r="H96962" s="1" t="s">
        <v>387781</v>
      </c>
    </row>
    <row r="96963" spans="1:8" x14ac:dyDescent="0.35">
      <c r="A96963">
        <v>10316</v>
      </c>
      <c r="B96963" s="1" t="s">
        <v>387782</v>
      </c>
      <c r="C96963" s="1" t="s">
        <v>387783</v>
      </c>
      <c r="D96963">
        <v>20</v>
      </c>
      <c r="E96963" s="1" t="s">
        <v>387784</v>
      </c>
      <c r="F96963">
        <v>2509.48</v>
      </c>
      <c r="G96963" s="1" t="s">
        <v>11</v>
      </c>
      <c r="H96963" s="1" t="s">
        <v>387785</v>
      </c>
    </row>
    <row r="96964" spans="1:8" x14ac:dyDescent="0.35">
      <c r="A96964">
        <v>10317</v>
      </c>
      <c r="B96964" s="1" t="s">
        <v>387786</v>
      </c>
      <c r="C96964" s="1" t="s">
        <v>387787</v>
      </c>
      <c r="D96964">
        <v>5</v>
      </c>
      <c r="E96964" s="1" t="s">
        <v>387788</v>
      </c>
      <c r="F96964">
        <v>864.39</v>
      </c>
      <c r="G96964" s="1" t="s">
        <v>16</v>
      </c>
      <c r="H96964" s="1" t="s">
        <v>387789</v>
      </c>
    </row>
    <row r="96965" spans="1:8" x14ac:dyDescent="0.35">
      <c r="A96965">
        <v>10318</v>
      </c>
      <c r="B96965" s="1" t="s">
        <v>387790</v>
      </c>
      <c r="C96965" s="1" t="s">
        <v>387791</v>
      </c>
      <c r="D96965">
        <v>17</v>
      </c>
      <c r="E96965" s="1" t="s">
        <v>387792</v>
      </c>
      <c r="F96965">
        <v>5724.53</v>
      </c>
      <c r="G96965" s="1" t="s">
        <v>11</v>
      </c>
      <c r="H96965" s="1" t="s">
        <v>387793</v>
      </c>
    </row>
    <row r="96966" spans="1:8" x14ac:dyDescent="0.35">
      <c r="A96966">
        <v>10319</v>
      </c>
      <c r="B96966" s="1" t="s">
        <v>387794</v>
      </c>
      <c r="C96966" s="1" t="s">
        <v>387795</v>
      </c>
      <c r="D96966">
        <v>12</v>
      </c>
      <c r="E96966" s="1" t="s">
        <v>387796</v>
      </c>
      <c r="F96966">
        <v>4206.16</v>
      </c>
      <c r="G96966" s="1" t="s">
        <v>83</v>
      </c>
      <c r="H96966" s="1" t="s">
        <v>387797</v>
      </c>
    </row>
    <row r="96967" spans="1:8" x14ac:dyDescent="0.35">
      <c r="A96967">
        <v>10320</v>
      </c>
      <c r="B96967" s="1" t="s">
        <v>387798</v>
      </c>
      <c r="C96967" s="1" t="s">
        <v>387799</v>
      </c>
      <c r="D96967">
        <v>0</v>
      </c>
      <c r="E96967" s="1" t="s">
        <v>387800</v>
      </c>
      <c r="F96967">
        <v>4871.41</v>
      </c>
      <c r="G96967" s="1" t="s">
        <v>16</v>
      </c>
      <c r="H96967" s="1" t="s">
        <v>387801</v>
      </c>
    </row>
    <row r="96968" spans="1:8" x14ac:dyDescent="0.35">
      <c r="A96968">
        <v>10321</v>
      </c>
      <c r="B96968" s="1" t="s">
        <v>387802</v>
      </c>
      <c r="C96968" s="1" t="s">
        <v>387803</v>
      </c>
      <c r="D96968">
        <v>23</v>
      </c>
      <c r="E96968" s="1" t="s">
        <v>387804</v>
      </c>
      <c r="F96968">
        <v>9876.0499999999993</v>
      </c>
      <c r="G96968" s="1" t="s">
        <v>21</v>
      </c>
      <c r="H96968" s="1" t="s">
        <v>387805</v>
      </c>
    </row>
    <row r="96969" spans="1:8" x14ac:dyDescent="0.35">
      <c r="A96969">
        <v>10322</v>
      </c>
      <c r="B96969" s="1" t="s">
        <v>387806</v>
      </c>
      <c r="C96969" s="1" t="s">
        <v>387807</v>
      </c>
      <c r="D96969">
        <v>20</v>
      </c>
      <c r="E96969" s="1" t="s">
        <v>387808</v>
      </c>
      <c r="F96969">
        <v>5789.41</v>
      </c>
      <c r="G96969" s="1" t="s">
        <v>11</v>
      </c>
      <c r="H96969" s="1" t="s">
        <v>387809</v>
      </c>
    </row>
    <row r="96970" spans="1:8" x14ac:dyDescent="0.35">
      <c r="A96970">
        <v>10323</v>
      </c>
      <c r="B96970" s="1" t="s">
        <v>387810</v>
      </c>
      <c r="C96970" s="1" t="s">
        <v>387811</v>
      </c>
      <c r="D96970">
        <v>12</v>
      </c>
      <c r="E96970" s="1" t="s">
        <v>387812</v>
      </c>
      <c r="F96970">
        <v>5644.83</v>
      </c>
      <c r="G96970" s="1" t="s">
        <v>74</v>
      </c>
      <c r="H96970" s="1" t="s">
        <v>387813</v>
      </c>
    </row>
    <row r="96971" spans="1:8" x14ac:dyDescent="0.35">
      <c r="A96971">
        <v>10324</v>
      </c>
      <c r="B96971" s="1" t="s">
        <v>387814</v>
      </c>
      <c r="C96971" s="1" t="s">
        <v>387815</v>
      </c>
      <c r="D96971">
        <v>3</v>
      </c>
      <c r="E96971" s="1" t="s">
        <v>387816</v>
      </c>
      <c r="F96971">
        <v>6705.74</v>
      </c>
      <c r="G96971" s="1" t="s">
        <v>74</v>
      </c>
      <c r="H96971" s="1" t="s">
        <v>387817</v>
      </c>
    </row>
    <row r="96972" spans="1:8" x14ac:dyDescent="0.35">
      <c r="A96972">
        <v>10325</v>
      </c>
      <c r="B96972" s="1" t="s">
        <v>387818</v>
      </c>
      <c r="C96972" s="1" t="s">
        <v>387819</v>
      </c>
      <c r="D96972">
        <v>13</v>
      </c>
      <c r="E96972" s="1" t="s">
        <v>387820</v>
      </c>
      <c r="F96972">
        <v>6469.12</v>
      </c>
      <c r="G96972" s="1" t="s">
        <v>21</v>
      </c>
      <c r="H96972" s="1" t="s">
        <v>387821</v>
      </c>
    </row>
    <row r="96973" spans="1:8" x14ac:dyDescent="0.35">
      <c r="A96973">
        <v>10326</v>
      </c>
      <c r="B96973" s="1" t="s">
        <v>387822</v>
      </c>
      <c r="C96973" s="1" t="s">
        <v>387823</v>
      </c>
      <c r="D96973">
        <v>18</v>
      </c>
      <c r="E96973" s="1" t="s">
        <v>387824</v>
      </c>
      <c r="F96973">
        <v>583.4</v>
      </c>
      <c r="G96973" s="1" t="s">
        <v>11</v>
      </c>
      <c r="H96973" s="1" t="s">
        <v>387825</v>
      </c>
    </row>
    <row r="96974" spans="1:8" x14ac:dyDescent="0.35">
      <c r="A96974">
        <v>10327</v>
      </c>
      <c r="B96974" s="1" t="s">
        <v>387826</v>
      </c>
      <c r="C96974" s="1" t="s">
        <v>387827</v>
      </c>
      <c r="D96974">
        <v>5</v>
      </c>
      <c r="E96974" s="1" t="s">
        <v>387828</v>
      </c>
      <c r="F96974">
        <v>2176.62</v>
      </c>
      <c r="G96974" s="1" t="s">
        <v>16</v>
      </c>
      <c r="H96974" s="1" t="s">
        <v>387829</v>
      </c>
    </row>
    <row r="96975" spans="1:8" x14ac:dyDescent="0.35">
      <c r="A96975">
        <v>10328</v>
      </c>
      <c r="B96975" s="1" t="s">
        <v>387830</v>
      </c>
      <c r="C96975" s="1" t="s">
        <v>387831</v>
      </c>
      <c r="D96975">
        <v>15</v>
      </c>
      <c r="E96975" s="1" t="s">
        <v>387832</v>
      </c>
      <c r="F96975">
        <v>5480.61</v>
      </c>
      <c r="G96975" s="1" t="s">
        <v>21</v>
      </c>
      <c r="H96975" s="1" t="s">
        <v>387833</v>
      </c>
    </row>
    <row r="96976" spans="1:8" x14ac:dyDescent="0.35">
      <c r="A96976">
        <v>10329</v>
      </c>
      <c r="B96976" s="1" t="s">
        <v>387834</v>
      </c>
      <c r="C96976" s="1" t="s">
        <v>387835</v>
      </c>
      <c r="D96976">
        <v>17</v>
      </c>
      <c r="E96976" s="1" t="s">
        <v>387836</v>
      </c>
      <c r="F96976">
        <v>7627.97</v>
      </c>
      <c r="G96976" s="1" t="s">
        <v>83</v>
      </c>
      <c r="H96976" s="1" t="s">
        <v>387837</v>
      </c>
    </row>
    <row r="96977" spans="1:8" x14ac:dyDescent="0.35">
      <c r="A96977">
        <v>10330</v>
      </c>
      <c r="B96977" s="1" t="s">
        <v>387838</v>
      </c>
      <c r="C96977" s="1" t="s">
        <v>387839</v>
      </c>
      <c r="D96977">
        <v>18</v>
      </c>
      <c r="E96977" s="1" t="s">
        <v>387840</v>
      </c>
      <c r="F96977">
        <v>7341.32</v>
      </c>
      <c r="G96977" s="1" t="s">
        <v>21</v>
      </c>
      <c r="H96977" s="1" t="s">
        <v>387841</v>
      </c>
    </row>
    <row r="96978" spans="1:8" x14ac:dyDescent="0.35">
      <c r="A96978">
        <v>10331</v>
      </c>
      <c r="B96978" s="1" t="s">
        <v>387842</v>
      </c>
      <c r="C96978" s="1" t="s">
        <v>387843</v>
      </c>
      <c r="D96978">
        <v>9</v>
      </c>
      <c r="E96978" s="1" t="s">
        <v>387844</v>
      </c>
      <c r="F96978">
        <v>7642.63</v>
      </c>
      <c r="G96978" s="1" t="s">
        <v>74</v>
      </c>
      <c r="H96978" s="1" t="s">
        <v>387845</v>
      </c>
    </row>
    <row r="96979" spans="1:8" x14ac:dyDescent="0.35">
      <c r="A96979">
        <v>10332</v>
      </c>
      <c r="B96979" s="1" t="s">
        <v>387846</v>
      </c>
      <c r="C96979" s="1" t="s">
        <v>387847</v>
      </c>
      <c r="D96979">
        <v>22</v>
      </c>
      <c r="E96979" s="1" t="s">
        <v>387848</v>
      </c>
      <c r="F96979">
        <v>714.04</v>
      </c>
      <c r="G96979" s="1" t="s">
        <v>74</v>
      </c>
      <c r="H96979" s="1" t="s">
        <v>387849</v>
      </c>
    </row>
    <row r="96980" spans="1:8" x14ac:dyDescent="0.35">
      <c r="A96980">
        <v>10333</v>
      </c>
      <c r="B96980" s="1" t="s">
        <v>387850</v>
      </c>
      <c r="C96980" s="1" t="s">
        <v>387851</v>
      </c>
      <c r="D96980">
        <v>11</v>
      </c>
      <c r="E96980" s="1" t="s">
        <v>387852</v>
      </c>
      <c r="F96980">
        <v>8799.65</v>
      </c>
      <c r="G96980" s="1" t="s">
        <v>21</v>
      </c>
      <c r="H96980" s="1" t="s">
        <v>387853</v>
      </c>
    </row>
    <row r="96981" spans="1:8" x14ac:dyDescent="0.35">
      <c r="A96981">
        <v>10334</v>
      </c>
      <c r="B96981" s="1" t="s">
        <v>387854</v>
      </c>
      <c r="C96981" s="1" t="s">
        <v>387855</v>
      </c>
      <c r="D96981">
        <v>13</v>
      </c>
      <c r="E96981" s="1" t="s">
        <v>387856</v>
      </c>
      <c r="F96981">
        <v>9758.98</v>
      </c>
      <c r="G96981" s="1" t="s">
        <v>11</v>
      </c>
      <c r="H96981" s="1" t="s">
        <v>387857</v>
      </c>
    </row>
    <row r="96982" spans="1:8" x14ac:dyDescent="0.35">
      <c r="A96982">
        <v>10335</v>
      </c>
      <c r="B96982" s="1" t="s">
        <v>387858</v>
      </c>
      <c r="C96982" s="1" t="s">
        <v>387859</v>
      </c>
      <c r="D96982">
        <v>12</v>
      </c>
      <c r="E96982" s="1" t="s">
        <v>387860</v>
      </c>
      <c r="F96982">
        <v>7312.88</v>
      </c>
      <c r="G96982" s="1" t="s">
        <v>74</v>
      </c>
      <c r="H96982" s="1" t="s">
        <v>387861</v>
      </c>
    </row>
    <row r="96983" spans="1:8" x14ac:dyDescent="0.35">
      <c r="A96983">
        <v>10336</v>
      </c>
      <c r="B96983" s="1" t="s">
        <v>387862</v>
      </c>
      <c r="C96983" s="1" t="s">
        <v>387863</v>
      </c>
      <c r="D96983">
        <v>15</v>
      </c>
      <c r="E96983" s="1" t="s">
        <v>387864</v>
      </c>
      <c r="F96983">
        <v>2560.16</v>
      </c>
      <c r="G96983" s="1" t="s">
        <v>83</v>
      </c>
      <c r="H96983" s="1" t="s">
        <v>387865</v>
      </c>
    </row>
    <row r="96984" spans="1:8" x14ac:dyDescent="0.35">
      <c r="A96984">
        <v>10337</v>
      </c>
      <c r="B96984" s="1" t="s">
        <v>387866</v>
      </c>
      <c r="C96984" s="1" t="s">
        <v>387867</v>
      </c>
      <c r="D96984">
        <v>8</v>
      </c>
      <c r="E96984" s="1" t="s">
        <v>387868</v>
      </c>
      <c r="F96984">
        <v>5523.75</v>
      </c>
      <c r="G96984" s="1" t="s">
        <v>21</v>
      </c>
      <c r="H96984" s="1" t="s">
        <v>387869</v>
      </c>
    </row>
    <row r="96985" spans="1:8" x14ac:dyDescent="0.35">
      <c r="A96985">
        <v>10338</v>
      </c>
      <c r="B96985" s="1" t="s">
        <v>387870</v>
      </c>
      <c r="C96985" s="1" t="s">
        <v>387871</v>
      </c>
      <c r="D96985">
        <v>23</v>
      </c>
      <c r="E96985" s="1" t="s">
        <v>387872</v>
      </c>
      <c r="F96985">
        <v>6704.64</v>
      </c>
      <c r="G96985" s="1" t="s">
        <v>83</v>
      </c>
      <c r="H96985" s="1" t="s">
        <v>387873</v>
      </c>
    </row>
    <row r="96986" spans="1:8" x14ac:dyDescent="0.35">
      <c r="A96986">
        <v>10339</v>
      </c>
      <c r="B96986" s="1" t="s">
        <v>387874</v>
      </c>
      <c r="C96986" s="1" t="s">
        <v>387875</v>
      </c>
      <c r="D96986">
        <v>1</v>
      </c>
      <c r="E96986" s="1" t="s">
        <v>387876</v>
      </c>
      <c r="F96986">
        <v>9972.84</v>
      </c>
      <c r="G96986" s="1" t="s">
        <v>83</v>
      </c>
      <c r="H96986" s="1" t="s">
        <v>387877</v>
      </c>
    </row>
    <row r="96987" spans="1:8" x14ac:dyDescent="0.35">
      <c r="A96987">
        <v>10340</v>
      </c>
      <c r="B96987" s="1" t="s">
        <v>387878</v>
      </c>
      <c r="C96987" s="1" t="s">
        <v>387879</v>
      </c>
      <c r="D96987">
        <v>6</v>
      </c>
      <c r="E96987" s="1" t="s">
        <v>387880</v>
      </c>
      <c r="F96987">
        <v>4645.62</v>
      </c>
      <c r="G96987" s="1" t="s">
        <v>16</v>
      </c>
      <c r="H96987" s="1" t="s">
        <v>387881</v>
      </c>
    </row>
    <row r="96988" spans="1:8" x14ac:dyDescent="0.35">
      <c r="A96988">
        <v>10341</v>
      </c>
      <c r="B96988" s="1" t="s">
        <v>387882</v>
      </c>
      <c r="C96988" s="1" t="s">
        <v>387883</v>
      </c>
      <c r="D96988">
        <v>11</v>
      </c>
      <c r="E96988" s="1" t="s">
        <v>387884</v>
      </c>
      <c r="F96988">
        <v>9961.7199999999993</v>
      </c>
      <c r="G96988" s="1" t="s">
        <v>83</v>
      </c>
      <c r="H96988" s="1" t="s">
        <v>387885</v>
      </c>
    </row>
    <row r="96989" spans="1:8" x14ac:dyDescent="0.35">
      <c r="A96989">
        <v>10342</v>
      </c>
      <c r="B96989" s="1" t="s">
        <v>387886</v>
      </c>
      <c r="C96989" s="1" t="s">
        <v>387887</v>
      </c>
      <c r="D96989">
        <v>13</v>
      </c>
      <c r="E96989" s="1" t="s">
        <v>387888</v>
      </c>
      <c r="F96989">
        <v>4781.63</v>
      </c>
      <c r="G96989" s="1" t="s">
        <v>74</v>
      </c>
      <c r="H96989" s="1" t="s">
        <v>387889</v>
      </c>
    </row>
    <row r="96990" spans="1:8" x14ac:dyDescent="0.35">
      <c r="A96990">
        <v>10343</v>
      </c>
      <c r="B96990" s="1" t="s">
        <v>387890</v>
      </c>
      <c r="C96990" s="1" t="s">
        <v>387891</v>
      </c>
      <c r="D96990">
        <v>3</v>
      </c>
      <c r="E96990" s="1" t="s">
        <v>387892</v>
      </c>
      <c r="F96990">
        <v>7898.31</v>
      </c>
      <c r="G96990" s="1" t="s">
        <v>21</v>
      </c>
      <c r="H96990" s="1" t="s">
        <v>387893</v>
      </c>
    </row>
    <row r="96991" spans="1:8" x14ac:dyDescent="0.35">
      <c r="A96991">
        <v>10344</v>
      </c>
      <c r="B96991" s="1" t="s">
        <v>387894</v>
      </c>
      <c r="C96991" s="1" t="s">
        <v>387895</v>
      </c>
      <c r="D96991">
        <v>21</v>
      </c>
      <c r="E96991" s="1" t="s">
        <v>387896</v>
      </c>
      <c r="F96991">
        <v>7965.42</v>
      </c>
      <c r="G96991" s="1" t="s">
        <v>16</v>
      </c>
      <c r="H96991" s="1" t="s">
        <v>387897</v>
      </c>
    </row>
    <row r="96992" spans="1:8" x14ac:dyDescent="0.35">
      <c r="A96992">
        <v>10345</v>
      </c>
      <c r="B96992" s="1" t="s">
        <v>387898</v>
      </c>
      <c r="C96992" s="1" t="s">
        <v>387899</v>
      </c>
      <c r="D96992">
        <v>3</v>
      </c>
      <c r="E96992" s="1" t="s">
        <v>387900</v>
      </c>
      <c r="F96992">
        <v>2783.88</v>
      </c>
      <c r="G96992" s="1" t="s">
        <v>21</v>
      </c>
      <c r="H96992" s="1" t="s">
        <v>387901</v>
      </c>
    </row>
    <row r="96993" spans="1:8" x14ac:dyDescent="0.35">
      <c r="A96993">
        <v>10346</v>
      </c>
      <c r="B96993" s="1" t="s">
        <v>387902</v>
      </c>
      <c r="C96993" s="1" t="s">
        <v>387903</v>
      </c>
      <c r="D96993">
        <v>8</v>
      </c>
      <c r="E96993" s="1" t="s">
        <v>387904</v>
      </c>
      <c r="F96993">
        <v>3720.45</v>
      </c>
      <c r="G96993" s="1" t="s">
        <v>16</v>
      </c>
      <c r="H96993" s="1" t="s">
        <v>387905</v>
      </c>
    </row>
    <row r="96994" spans="1:8" x14ac:dyDescent="0.35">
      <c r="A96994">
        <v>10347</v>
      </c>
      <c r="B96994" s="1" t="s">
        <v>387906</v>
      </c>
      <c r="C96994" s="1" t="s">
        <v>387907</v>
      </c>
      <c r="D96994">
        <v>18</v>
      </c>
      <c r="E96994" s="1" t="s">
        <v>387908</v>
      </c>
      <c r="F96994">
        <v>3583.44</v>
      </c>
      <c r="G96994" s="1" t="s">
        <v>11</v>
      </c>
      <c r="H96994" s="1" t="s">
        <v>387909</v>
      </c>
    </row>
    <row r="96995" spans="1:8" x14ac:dyDescent="0.35">
      <c r="A96995">
        <v>77319</v>
      </c>
      <c r="B96995" s="1" t="s">
        <v>387910</v>
      </c>
      <c r="C96995" s="1" t="s">
        <v>387911</v>
      </c>
      <c r="D96995">
        <v>7</v>
      </c>
      <c r="E96995" s="1" t="s">
        <v>387912</v>
      </c>
      <c r="F96995">
        <v>4641.45</v>
      </c>
      <c r="G96995" s="1" t="s">
        <v>21</v>
      </c>
      <c r="H96995" s="1" t="s">
        <v>387913</v>
      </c>
    </row>
    <row r="96996" spans="1:8" x14ac:dyDescent="0.35">
      <c r="A96996">
        <v>77320</v>
      </c>
      <c r="B96996" s="1" t="s">
        <v>387914</v>
      </c>
      <c r="C96996" s="1" t="s">
        <v>387915</v>
      </c>
      <c r="D96996">
        <v>3</v>
      </c>
      <c r="E96996" s="1" t="s">
        <v>387916</v>
      </c>
      <c r="F96996">
        <v>5891.13</v>
      </c>
      <c r="G96996" s="1" t="s">
        <v>21</v>
      </c>
      <c r="H96996" s="1" t="s">
        <v>387917</v>
      </c>
    </row>
    <row r="96997" spans="1:8" x14ac:dyDescent="0.35">
      <c r="A96997">
        <v>77321</v>
      </c>
      <c r="B96997" s="1" t="s">
        <v>387918</v>
      </c>
      <c r="C96997" s="1" t="s">
        <v>387919</v>
      </c>
      <c r="D96997">
        <v>4</v>
      </c>
      <c r="E96997" s="1" t="s">
        <v>387920</v>
      </c>
      <c r="F96997">
        <v>-713.97</v>
      </c>
      <c r="G96997" s="1" t="s">
        <v>74</v>
      </c>
      <c r="H96997" s="1" t="s">
        <v>387921</v>
      </c>
    </row>
    <row r="96998" spans="1:8" x14ac:dyDescent="0.35">
      <c r="A96998">
        <v>77322</v>
      </c>
      <c r="B96998" s="1" t="s">
        <v>387922</v>
      </c>
      <c r="C96998" s="1" t="s">
        <v>387923</v>
      </c>
      <c r="D96998">
        <v>20</v>
      </c>
      <c r="E96998" s="1" t="s">
        <v>387924</v>
      </c>
      <c r="F96998">
        <v>-847.25</v>
      </c>
      <c r="G96998" s="1" t="s">
        <v>74</v>
      </c>
      <c r="H96998" s="1" t="s">
        <v>387925</v>
      </c>
    </row>
    <row r="96999" spans="1:8" x14ac:dyDescent="0.35">
      <c r="A96999">
        <v>77323</v>
      </c>
      <c r="B96999" s="1" t="s">
        <v>387926</v>
      </c>
      <c r="C96999" s="1" t="s">
        <v>387927</v>
      </c>
      <c r="D96999">
        <v>13</v>
      </c>
      <c r="E96999" s="1" t="s">
        <v>387928</v>
      </c>
      <c r="F96999">
        <v>3205.99</v>
      </c>
      <c r="G96999" s="1" t="s">
        <v>21</v>
      </c>
      <c r="H96999" s="1" t="s">
        <v>387929</v>
      </c>
    </row>
    <row r="97000" spans="1:8" x14ac:dyDescent="0.35">
      <c r="A97000">
        <v>77324</v>
      </c>
      <c r="B97000" s="1" t="s">
        <v>387930</v>
      </c>
      <c r="C97000" s="1" t="s">
        <v>387931</v>
      </c>
      <c r="D97000">
        <v>15</v>
      </c>
      <c r="E97000" s="1" t="s">
        <v>387932</v>
      </c>
      <c r="F97000">
        <v>3054.39</v>
      </c>
      <c r="G97000" s="1" t="s">
        <v>16</v>
      </c>
      <c r="H97000" s="1" t="s">
        <v>387933</v>
      </c>
    </row>
    <row r="97001" spans="1:8" x14ac:dyDescent="0.35">
      <c r="A97001">
        <v>77325</v>
      </c>
      <c r="B97001" s="1" t="s">
        <v>387934</v>
      </c>
      <c r="C97001" s="1" t="s">
        <v>387935</v>
      </c>
      <c r="D97001">
        <v>8</v>
      </c>
      <c r="E97001" s="1" t="s">
        <v>387936</v>
      </c>
      <c r="F97001">
        <v>7033.05</v>
      </c>
      <c r="G97001" s="1" t="s">
        <v>11</v>
      </c>
      <c r="H97001" s="1" t="s">
        <v>387937</v>
      </c>
    </row>
    <row r="97002" spans="1:8" x14ac:dyDescent="0.35">
      <c r="A97002">
        <v>77326</v>
      </c>
      <c r="B97002" s="1" t="s">
        <v>387938</v>
      </c>
      <c r="C97002" s="1" t="s">
        <v>387939</v>
      </c>
      <c r="D97002">
        <v>8</v>
      </c>
      <c r="E97002" s="1" t="s">
        <v>387940</v>
      </c>
      <c r="F97002">
        <v>7454.13</v>
      </c>
      <c r="G97002" s="1" t="s">
        <v>16</v>
      </c>
      <c r="H97002" s="1" t="s">
        <v>387941</v>
      </c>
    </row>
    <row r="97003" spans="1:8" x14ac:dyDescent="0.35">
      <c r="A97003">
        <v>77327</v>
      </c>
      <c r="B97003" s="1" t="s">
        <v>387942</v>
      </c>
      <c r="C97003" s="1" t="s">
        <v>387943</v>
      </c>
      <c r="D97003">
        <v>16</v>
      </c>
      <c r="E97003" s="1" t="s">
        <v>387944</v>
      </c>
      <c r="F97003">
        <v>657.7</v>
      </c>
      <c r="G97003" s="1" t="s">
        <v>11</v>
      </c>
      <c r="H97003" s="1" t="s">
        <v>387945</v>
      </c>
    </row>
    <row r="97004" spans="1:8" x14ac:dyDescent="0.35">
      <c r="A97004">
        <v>77328</v>
      </c>
      <c r="B97004" s="1" t="s">
        <v>387946</v>
      </c>
      <c r="C97004" s="1" t="s">
        <v>387947</v>
      </c>
      <c r="D97004">
        <v>3</v>
      </c>
      <c r="E97004" s="1" t="s">
        <v>387948</v>
      </c>
      <c r="F97004">
        <v>7933.54</v>
      </c>
      <c r="G97004" s="1" t="s">
        <v>83</v>
      </c>
      <c r="H97004" s="1" t="s">
        <v>387949</v>
      </c>
    </row>
    <row r="97005" spans="1:8" x14ac:dyDescent="0.35">
      <c r="A97005">
        <v>77329</v>
      </c>
      <c r="B97005" s="1" t="s">
        <v>387950</v>
      </c>
      <c r="C97005" s="1" t="s">
        <v>387951</v>
      </c>
      <c r="D97005">
        <v>7</v>
      </c>
      <c r="E97005" s="1" t="s">
        <v>387952</v>
      </c>
      <c r="F97005">
        <v>6080.64</v>
      </c>
      <c r="G97005" s="1" t="s">
        <v>16</v>
      </c>
      <c r="H97005" s="1" t="s">
        <v>387953</v>
      </c>
    </row>
    <row r="97006" spans="1:8" x14ac:dyDescent="0.35">
      <c r="A97006">
        <v>77330</v>
      </c>
      <c r="B97006" s="1" t="s">
        <v>387954</v>
      </c>
      <c r="C97006" s="1" t="s">
        <v>387955</v>
      </c>
      <c r="D97006">
        <v>11</v>
      </c>
      <c r="E97006" s="1" t="s">
        <v>387956</v>
      </c>
      <c r="F97006">
        <v>5297.19</v>
      </c>
      <c r="G97006" s="1" t="s">
        <v>16</v>
      </c>
      <c r="H97006" s="1" t="s">
        <v>387957</v>
      </c>
    </row>
    <row r="97007" spans="1:8" x14ac:dyDescent="0.35">
      <c r="A97007">
        <v>77331</v>
      </c>
      <c r="B97007" s="1" t="s">
        <v>387958</v>
      </c>
      <c r="C97007" s="1" t="s">
        <v>387959</v>
      </c>
      <c r="D97007">
        <v>21</v>
      </c>
      <c r="E97007" s="1" t="s">
        <v>387960</v>
      </c>
      <c r="F97007">
        <v>4931.57</v>
      </c>
      <c r="G97007" s="1" t="s">
        <v>11</v>
      </c>
      <c r="H97007" s="1" t="s">
        <v>387961</v>
      </c>
    </row>
    <row r="97008" spans="1:8" x14ac:dyDescent="0.35">
      <c r="A97008">
        <v>77332</v>
      </c>
      <c r="B97008" s="1" t="s">
        <v>387962</v>
      </c>
      <c r="C97008" s="1" t="s">
        <v>387963</v>
      </c>
      <c r="D97008">
        <v>14</v>
      </c>
      <c r="E97008" s="1" t="s">
        <v>387964</v>
      </c>
      <c r="F97008">
        <v>8852.99</v>
      </c>
      <c r="G97008" s="1" t="s">
        <v>83</v>
      </c>
      <c r="H97008" s="1" t="s">
        <v>387965</v>
      </c>
    </row>
    <row r="97009" spans="1:8" x14ac:dyDescent="0.35">
      <c r="A97009">
        <v>77333</v>
      </c>
      <c r="B97009" s="1" t="s">
        <v>387966</v>
      </c>
      <c r="C97009" s="1" t="s">
        <v>387967</v>
      </c>
      <c r="D97009">
        <v>19</v>
      </c>
      <c r="E97009" s="1" t="s">
        <v>387968</v>
      </c>
      <c r="F97009">
        <v>4332.32</v>
      </c>
      <c r="G97009" s="1" t="s">
        <v>74</v>
      </c>
      <c r="H97009" s="1" t="s">
        <v>387969</v>
      </c>
    </row>
    <row r="97010" spans="1:8" x14ac:dyDescent="0.35">
      <c r="A97010">
        <v>77334</v>
      </c>
      <c r="B97010" s="1" t="s">
        <v>387970</v>
      </c>
      <c r="C97010" s="1" t="s">
        <v>387971</v>
      </c>
      <c r="D97010">
        <v>14</v>
      </c>
      <c r="E97010" s="1" t="s">
        <v>387972</v>
      </c>
      <c r="F97010">
        <v>2220.0500000000002</v>
      </c>
      <c r="G97010" s="1" t="s">
        <v>11</v>
      </c>
      <c r="H97010" s="1" t="s">
        <v>387973</v>
      </c>
    </row>
    <row r="97011" spans="1:8" x14ac:dyDescent="0.35">
      <c r="A97011">
        <v>77335</v>
      </c>
      <c r="B97011" s="1" t="s">
        <v>387974</v>
      </c>
      <c r="C97011" s="1" t="s">
        <v>387975</v>
      </c>
      <c r="D97011">
        <v>4</v>
      </c>
      <c r="E97011" s="1" t="s">
        <v>387976</v>
      </c>
      <c r="F97011">
        <v>9394.25</v>
      </c>
      <c r="G97011" s="1" t="s">
        <v>16</v>
      </c>
      <c r="H97011" s="1" t="s">
        <v>387977</v>
      </c>
    </row>
    <row r="97012" spans="1:8" x14ac:dyDescent="0.35">
      <c r="A97012">
        <v>77336</v>
      </c>
      <c r="B97012" s="1" t="s">
        <v>387978</v>
      </c>
      <c r="C97012" s="1" t="s">
        <v>387979</v>
      </c>
      <c r="D97012">
        <v>22</v>
      </c>
      <c r="E97012" s="1" t="s">
        <v>387980</v>
      </c>
      <c r="F97012">
        <v>4216.3900000000003</v>
      </c>
      <c r="G97012" s="1" t="s">
        <v>11</v>
      </c>
      <c r="H97012" s="1" t="s">
        <v>387981</v>
      </c>
    </row>
    <row r="97013" spans="1:8" x14ac:dyDescent="0.35">
      <c r="A97013">
        <v>77337</v>
      </c>
      <c r="B97013" s="1" t="s">
        <v>387982</v>
      </c>
      <c r="C97013" s="1" t="s">
        <v>387983</v>
      </c>
      <c r="D97013">
        <v>0</v>
      </c>
      <c r="E97013" s="1" t="s">
        <v>387984</v>
      </c>
      <c r="F97013">
        <v>879.62</v>
      </c>
      <c r="G97013" s="1" t="s">
        <v>16</v>
      </c>
      <c r="H97013" s="1" t="s">
        <v>387985</v>
      </c>
    </row>
    <row r="97014" spans="1:8" x14ac:dyDescent="0.35">
      <c r="A97014">
        <v>77338</v>
      </c>
      <c r="B97014" s="1" t="s">
        <v>387986</v>
      </c>
      <c r="C97014" s="1" t="s">
        <v>387987</v>
      </c>
      <c r="D97014">
        <v>5</v>
      </c>
      <c r="E97014" s="1" t="s">
        <v>387988</v>
      </c>
      <c r="F97014">
        <v>8724.6</v>
      </c>
      <c r="G97014" s="1" t="s">
        <v>21</v>
      </c>
      <c r="H97014" s="1" t="s">
        <v>387989</v>
      </c>
    </row>
    <row r="97015" spans="1:8" x14ac:dyDescent="0.35">
      <c r="A97015">
        <v>77339</v>
      </c>
      <c r="B97015" s="1" t="s">
        <v>387990</v>
      </c>
      <c r="C97015" s="1" t="s">
        <v>387991</v>
      </c>
      <c r="D97015">
        <v>16</v>
      </c>
      <c r="E97015" s="1" t="s">
        <v>387992</v>
      </c>
      <c r="F97015">
        <v>2495.59</v>
      </c>
      <c r="G97015" s="1" t="s">
        <v>74</v>
      </c>
      <c r="H97015" s="1" t="s">
        <v>387993</v>
      </c>
    </row>
    <row r="97016" spans="1:8" x14ac:dyDescent="0.35">
      <c r="A97016">
        <v>77340</v>
      </c>
      <c r="B97016" s="1" t="s">
        <v>387994</v>
      </c>
      <c r="C97016" s="1" t="s">
        <v>387995</v>
      </c>
      <c r="D97016">
        <v>16</v>
      </c>
      <c r="E97016" s="1" t="s">
        <v>387996</v>
      </c>
      <c r="F97016">
        <v>9379.7000000000007</v>
      </c>
      <c r="G97016" s="1" t="s">
        <v>11</v>
      </c>
      <c r="H97016" s="1" t="s">
        <v>387997</v>
      </c>
    </row>
    <row r="97017" spans="1:8" x14ac:dyDescent="0.35">
      <c r="A97017">
        <v>77341</v>
      </c>
      <c r="B97017" s="1" t="s">
        <v>387998</v>
      </c>
      <c r="C97017" s="1" t="s">
        <v>387999</v>
      </c>
      <c r="D97017">
        <v>17</v>
      </c>
      <c r="E97017" s="1" t="s">
        <v>388000</v>
      </c>
      <c r="F97017">
        <v>1630.91</v>
      </c>
      <c r="G97017" s="1" t="s">
        <v>21</v>
      </c>
      <c r="H97017" s="1" t="s">
        <v>388001</v>
      </c>
    </row>
    <row r="97018" spans="1:8" x14ac:dyDescent="0.35">
      <c r="A97018">
        <v>77342</v>
      </c>
      <c r="B97018" s="1" t="s">
        <v>388002</v>
      </c>
      <c r="C97018" s="1" t="s">
        <v>388003</v>
      </c>
      <c r="D97018">
        <v>19</v>
      </c>
      <c r="E97018" s="1" t="s">
        <v>388004</v>
      </c>
      <c r="F97018">
        <v>7691.89</v>
      </c>
      <c r="G97018" s="1" t="s">
        <v>16</v>
      </c>
      <c r="H97018" s="1" t="s">
        <v>388005</v>
      </c>
    </row>
    <row r="97019" spans="1:8" x14ac:dyDescent="0.35">
      <c r="A97019">
        <v>77343</v>
      </c>
      <c r="B97019" s="1" t="s">
        <v>388006</v>
      </c>
      <c r="C97019" s="1" t="s">
        <v>388007</v>
      </c>
      <c r="D97019">
        <v>16</v>
      </c>
      <c r="E97019" s="1" t="s">
        <v>388008</v>
      </c>
      <c r="F97019">
        <v>3711.03</v>
      </c>
      <c r="G97019" s="1" t="s">
        <v>11</v>
      </c>
      <c r="H97019" s="1" t="s">
        <v>388009</v>
      </c>
    </row>
    <row r="97020" spans="1:8" x14ac:dyDescent="0.35">
      <c r="A97020">
        <v>77344</v>
      </c>
      <c r="B97020" s="1" t="s">
        <v>388010</v>
      </c>
      <c r="C97020" s="1" t="s">
        <v>388011</v>
      </c>
      <c r="D97020">
        <v>14</v>
      </c>
      <c r="E97020" s="1" t="s">
        <v>388012</v>
      </c>
      <c r="F97020">
        <v>-673.51</v>
      </c>
      <c r="G97020" s="1" t="s">
        <v>16</v>
      </c>
      <c r="H97020" s="1" t="s">
        <v>388013</v>
      </c>
    </row>
    <row r="97021" spans="1:8" x14ac:dyDescent="0.35">
      <c r="A97021">
        <v>77345</v>
      </c>
      <c r="B97021" s="1" t="s">
        <v>388014</v>
      </c>
      <c r="C97021" s="1" t="s">
        <v>388015</v>
      </c>
      <c r="D97021">
        <v>2</v>
      </c>
      <c r="E97021" s="1" t="s">
        <v>388016</v>
      </c>
      <c r="F97021">
        <v>8304.8700000000008</v>
      </c>
      <c r="G97021" s="1" t="s">
        <v>83</v>
      </c>
      <c r="H97021" s="1" t="s">
        <v>388017</v>
      </c>
    </row>
    <row r="97022" spans="1:8" x14ac:dyDescent="0.35">
      <c r="A97022">
        <v>77346</v>
      </c>
      <c r="B97022" s="1" t="s">
        <v>388018</v>
      </c>
      <c r="C97022" s="1" t="s">
        <v>388019</v>
      </c>
      <c r="D97022">
        <v>6</v>
      </c>
      <c r="E97022" s="1" t="s">
        <v>388020</v>
      </c>
      <c r="F97022">
        <v>9939.82</v>
      </c>
      <c r="G97022" s="1" t="s">
        <v>83</v>
      </c>
      <c r="H97022" s="1" t="s">
        <v>388021</v>
      </c>
    </row>
    <row r="97023" spans="1:8" x14ac:dyDescent="0.35">
      <c r="A97023">
        <v>77347</v>
      </c>
      <c r="B97023" s="1" t="s">
        <v>388022</v>
      </c>
      <c r="C97023" s="1" t="s">
        <v>388023</v>
      </c>
      <c r="D97023">
        <v>2</v>
      </c>
      <c r="E97023" s="1" t="s">
        <v>388024</v>
      </c>
      <c r="F97023">
        <v>-344.03</v>
      </c>
      <c r="G97023" s="1" t="s">
        <v>16</v>
      </c>
      <c r="H97023" s="1" t="s">
        <v>388025</v>
      </c>
    </row>
    <row r="97024" spans="1:8" x14ac:dyDescent="0.35">
      <c r="A97024">
        <v>77348</v>
      </c>
      <c r="B97024" s="1" t="s">
        <v>388026</v>
      </c>
      <c r="C97024" s="1" t="s">
        <v>388027</v>
      </c>
      <c r="D97024">
        <v>9</v>
      </c>
      <c r="E97024" s="1" t="s">
        <v>388028</v>
      </c>
      <c r="F97024">
        <v>1808.68</v>
      </c>
      <c r="G97024" s="1" t="s">
        <v>21</v>
      </c>
      <c r="H97024" s="1" t="s">
        <v>388029</v>
      </c>
    </row>
    <row r="97025" spans="1:8" x14ac:dyDescent="0.35">
      <c r="A97025">
        <v>77349</v>
      </c>
      <c r="B97025" s="1" t="s">
        <v>388030</v>
      </c>
      <c r="C97025" s="1" t="s">
        <v>388031</v>
      </c>
      <c r="D97025">
        <v>8</v>
      </c>
      <c r="E97025" s="1" t="s">
        <v>388032</v>
      </c>
      <c r="F97025">
        <v>3512.75</v>
      </c>
      <c r="G97025" s="1" t="s">
        <v>11</v>
      </c>
      <c r="H97025" s="1" t="s">
        <v>388033</v>
      </c>
    </row>
    <row r="97026" spans="1:8" x14ac:dyDescent="0.35">
      <c r="A97026">
        <v>77350</v>
      </c>
      <c r="B97026" s="1" t="s">
        <v>388034</v>
      </c>
      <c r="C97026" s="1" t="s">
        <v>388035</v>
      </c>
      <c r="D97026">
        <v>10</v>
      </c>
      <c r="E97026" s="1" t="s">
        <v>388036</v>
      </c>
      <c r="F97026">
        <v>-214.29</v>
      </c>
      <c r="G97026" s="1" t="s">
        <v>16</v>
      </c>
      <c r="H97026" s="1" t="s">
        <v>388037</v>
      </c>
    </row>
    <row r="97027" spans="1:8" x14ac:dyDescent="0.35">
      <c r="A97027">
        <v>77351</v>
      </c>
      <c r="B97027" s="1" t="s">
        <v>388038</v>
      </c>
      <c r="C97027" s="1" t="s">
        <v>388039</v>
      </c>
      <c r="D97027">
        <v>16</v>
      </c>
      <c r="E97027" s="1" t="s">
        <v>388040</v>
      </c>
      <c r="F97027">
        <v>4338.2299999999996</v>
      </c>
      <c r="G97027" s="1" t="s">
        <v>83</v>
      </c>
      <c r="H97027" s="1" t="s">
        <v>388041</v>
      </c>
    </row>
    <row r="97028" spans="1:8" x14ac:dyDescent="0.35">
      <c r="A97028">
        <v>77352</v>
      </c>
      <c r="B97028" s="1" t="s">
        <v>388042</v>
      </c>
      <c r="C97028" s="1" t="s">
        <v>388043</v>
      </c>
      <c r="D97028">
        <v>15</v>
      </c>
      <c r="E97028" s="1" t="s">
        <v>388044</v>
      </c>
      <c r="F97028">
        <v>2642.11</v>
      </c>
      <c r="G97028" s="1" t="s">
        <v>21</v>
      </c>
      <c r="H97028" s="1" t="s">
        <v>388045</v>
      </c>
    </row>
    <row r="97029" spans="1:8" x14ac:dyDescent="0.35">
      <c r="A97029">
        <v>77353</v>
      </c>
      <c r="B97029" s="1" t="s">
        <v>388046</v>
      </c>
      <c r="C97029" s="1" t="s">
        <v>388047</v>
      </c>
      <c r="D97029">
        <v>8</v>
      </c>
      <c r="E97029" s="1" t="s">
        <v>388048</v>
      </c>
      <c r="F97029">
        <v>7871.33</v>
      </c>
      <c r="G97029" s="1" t="s">
        <v>11</v>
      </c>
      <c r="H97029" s="1" t="s">
        <v>388049</v>
      </c>
    </row>
    <row r="97030" spans="1:8" x14ac:dyDescent="0.35">
      <c r="A97030">
        <v>77354</v>
      </c>
      <c r="B97030" s="1" t="s">
        <v>388050</v>
      </c>
      <c r="C97030" s="1" t="s">
        <v>388051</v>
      </c>
      <c r="D97030">
        <v>10</v>
      </c>
      <c r="E97030" s="1" t="s">
        <v>388052</v>
      </c>
      <c r="F97030">
        <v>5514.34</v>
      </c>
      <c r="G97030" s="1" t="s">
        <v>83</v>
      </c>
      <c r="H97030" s="1" t="s">
        <v>388053</v>
      </c>
    </row>
    <row r="97031" spans="1:8" x14ac:dyDescent="0.35">
      <c r="A97031">
        <v>77355</v>
      </c>
      <c r="B97031" s="1" t="s">
        <v>388054</v>
      </c>
      <c r="C97031" s="1" t="s">
        <v>388055</v>
      </c>
      <c r="D97031">
        <v>24</v>
      </c>
      <c r="E97031" s="1" t="s">
        <v>388056</v>
      </c>
      <c r="F97031">
        <v>2529.65</v>
      </c>
      <c r="G97031" s="1" t="s">
        <v>21</v>
      </c>
      <c r="H97031" s="1" t="s">
        <v>388057</v>
      </c>
    </row>
    <row r="97032" spans="1:8" x14ac:dyDescent="0.35">
      <c r="A97032">
        <v>77356</v>
      </c>
      <c r="B97032" s="1" t="s">
        <v>388058</v>
      </c>
      <c r="C97032" s="1" t="s">
        <v>388059</v>
      </c>
      <c r="D97032">
        <v>5</v>
      </c>
      <c r="E97032" s="1" t="s">
        <v>388060</v>
      </c>
      <c r="F97032">
        <v>9874.82</v>
      </c>
      <c r="G97032" s="1" t="s">
        <v>74</v>
      </c>
      <c r="H97032" s="1" t="s">
        <v>388061</v>
      </c>
    </row>
    <row r="97033" spans="1:8" x14ac:dyDescent="0.35">
      <c r="A97033">
        <v>77357</v>
      </c>
      <c r="B97033" s="1" t="s">
        <v>388062</v>
      </c>
      <c r="C97033" s="1" t="s">
        <v>388063</v>
      </c>
      <c r="D97033">
        <v>23</v>
      </c>
      <c r="E97033" s="1" t="s">
        <v>388064</v>
      </c>
      <c r="F97033">
        <v>7169.29</v>
      </c>
      <c r="G97033" s="1" t="s">
        <v>74</v>
      </c>
      <c r="H97033" s="1" t="s">
        <v>388065</v>
      </c>
    </row>
    <row r="97034" spans="1:8" x14ac:dyDescent="0.35">
      <c r="A97034">
        <v>77358</v>
      </c>
      <c r="B97034" s="1" t="s">
        <v>388066</v>
      </c>
      <c r="C97034" s="1" t="s">
        <v>388067</v>
      </c>
      <c r="D97034">
        <v>14</v>
      </c>
      <c r="E97034" s="1" t="s">
        <v>388068</v>
      </c>
      <c r="F97034">
        <v>9297.48</v>
      </c>
      <c r="G97034" s="1" t="s">
        <v>16</v>
      </c>
      <c r="H97034" s="1" t="s">
        <v>388069</v>
      </c>
    </row>
    <row r="97035" spans="1:8" x14ac:dyDescent="0.35">
      <c r="A97035">
        <v>77359</v>
      </c>
      <c r="B97035" s="1" t="s">
        <v>388070</v>
      </c>
      <c r="C97035" s="1" t="s">
        <v>388071</v>
      </c>
      <c r="D97035">
        <v>8</v>
      </c>
      <c r="E97035" s="1" t="s">
        <v>388072</v>
      </c>
      <c r="F97035">
        <v>5874.57</v>
      </c>
      <c r="G97035" s="1" t="s">
        <v>11</v>
      </c>
      <c r="H97035" s="1" t="s">
        <v>388073</v>
      </c>
    </row>
    <row r="97036" spans="1:8" x14ac:dyDescent="0.35">
      <c r="A97036">
        <v>77360</v>
      </c>
      <c r="B97036" s="1" t="s">
        <v>388074</v>
      </c>
      <c r="C97036" s="1" t="s">
        <v>388075</v>
      </c>
      <c r="D97036">
        <v>5</v>
      </c>
      <c r="E97036" s="1" t="s">
        <v>388076</v>
      </c>
      <c r="F97036">
        <v>6883.84</v>
      </c>
      <c r="G97036" s="1" t="s">
        <v>74</v>
      </c>
      <c r="H97036" s="1" t="s">
        <v>388077</v>
      </c>
    </row>
    <row r="97037" spans="1:8" x14ac:dyDescent="0.35">
      <c r="A97037">
        <v>77361</v>
      </c>
      <c r="B97037" s="1" t="s">
        <v>388078</v>
      </c>
      <c r="C97037" s="1" t="s">
        <v>388079</v>
      </c>
      <c r="D97037">
        <v>18</v>
      </c>
      <c r="E97037" s="1" t="s">
        <v>388080</v>
      </c>
      <c r="F97037">
        <v>7808.52</v>
      </c>
      <c r="G97037" s="1" t="s">
        <v>21</v>
      </c>
      <c r="H97037" s="1" t="s">
        <v>388081</v>
      </c>
    </row>
    <row r="97038" spans="1:8" x14ac:dyDescent="0.35">
      <c r="A97038">
        <v>77362</v>
      </c>
      <c r="B97038" s="1" t="s">
        <v>388082</v>
      </c>
      <c r="C97038" s="1" t="s">
        <v>388083</v>
      </c>
      <c r="D97038">
        <v>8</v>
      </c>
      <c r="E97038" s="1" t="s">
        <v>388084</v>
      </c>
      <c r="F97038">
        <v>5846.32</v>
      </c>
      <c r="G97038" s="1" t="s">
        <v>74</v>
      </c>
      <c r="H97038" s="1" t="s">
        <v>388085</v>
      </c>
    </row>
    <row r="97039" spans="1:8" x14ac:dyDescent="0.35">
      <c r="A97039">
        <v>77363</v>
      </c>
      <c r="B97039" s="1" t="s">
        <v>388086</v>
      </c>
      <c r="C97039" s="1" t="s">
        <v>388087</v>
      </c>
      <c r="D97039">
        <v>4</v>
      </c>
      <c r="E97039" s="1" t="s">
        <v>388088</v>
      </c>
      <c r="F97039">
        <v>5124.3599999999997</v>
      </c>
      <c r="G97039" s="1" t="s">
        <v>21</v>
      </c>
      <c r="H97039" s="1" t="s">
        <v>388089</v>
      </c>
    </row>
    <row r="97040" spans="1:8" x14ac:dyDescent="0.35">
      <c r="A97040">
        <v>77364</v>
      </c>
      <c r="B97040" s="1" t="s">
        <v>388090</v>
      </c>
      <c r="C97040" s="1" t="s">
        <v>388091</v>
      </c>
      <c r="D97040">
        <v>14</v>
      </c>
      <c r="E97040" s="1" t="s">
        <v>388092</v>
      </c>
      <c r="F97040">
        <v>4116.17</v>
      </c>
      <c r="G97040" s="1" t="s">
        <v>11</v>
      </c>
      <c r="H97040" s="1" t="s">
        <v>388093</v>
      </c>
    </row>
    <row r="97041" spans="1:8" x14ac:dyDescent="0.35">
      <c r="A97041">
        <v>77365</v>
      </c>
      <c r="B97041" s="1" t="s">
        <v>388094</v>
      </c>
      <c r="C97041" s="1" t="s">
        <v>388095</v>
      </c>
      <c r="D97041">
        <v>8</v>
      </c>
      <c r="E97041" s="1" t="s">
        <v>388096</v>
      </c>
      <c r="F97041">
        <v>-540.54</v>
      </c>
      <c r="G97041" s="1" t="s">
        <v>74</v>
      </c>
      <c r="H97041" s="1" t="s">
        <v>388097</v>
      </c>
    </row>
    <row r="97042" spans="1:8" x14ac:dyDescent="0.35">
      <c r="A97042">
        <v>77366</v>
      </c>
      <c r="B97042" s="1" t="s">
        <v>388098</v>
      </c>
      <c r="C97042" s="1" t="s">
        <v>388099</v>
      </c>
      <c r="D97042">
        <v>6</v>
      </c>
      <c r="E97042" s="1" t="s">
        <v>388100</v>
      </c>
      <c r="F97042">
        <v>-860.91</v>
      </c>
      <c r="G97042" s="1" t="s">
        <v>16</v>
      </c>
      <c r="H97042" s="1" t="s">
        <v>388101</v>
      </c>
    </row>
    <row r="97043" spans="1:8" x14ac:dyDescent="0.35">
      <c r="A97043">
        <v>77367</v>
      </c>
      <c r="B97043" s="1" t="s">
        <v>388102</v>
      </c>
      <c r="C97043" s="1" t="s">
        <v>388103</v>
      </c>
      <c r="D97043">
        <v>18</v>
      </c>
      <c r="E97043" s="1" t="s">
        <v>388104</v>
      </c>
      <c r="F97043">
        <v>4557.4799999999996</v>
      </c>
      <c r="G97043" s="1" t="s">
        <v>74</v>
      </c>
      <c r="H97043" s="1" t="s">
        <v>388105</v>
      </c>
    </row>
    <row r="97044" spans="1:8" x14ac:dyDescent="0.35">
      <c r="A97044">
        <v>77368</v>
      </c>
      <c r="B97044" s="1" t="s">
        <v>388106</v>
      </c>
      <c r="C97044" s="1" t="s">
        <v>388107</v>
      </c>
      <c r="D97044">
        <v>1</v>
      </c>
      <c r="E97044" s="1" t="s">
        <v>388108</v>
      </c>
      <c r="F97044">
        <v>2523</v>
      </c>
      <c r="G97044" s="1" t="s">
        <v>74</v>
      </c>
      <c r="H97044" s="1" t="s">
        <v>388109</v>
      </c>
    </row>
    <row r="97045" spans="1:8" x14ac:dyDescent="0.35">
      <c r="A97045">
        <v>77369</v>
      </c>
      <c r="B97045" s="1" t="s">
        <v>388110</v>
      </c>
      <c r="C97045" s="1" t="s">
        <v>388111</v>
      </c>
      <c r="D97045">
        <v>8</v>
      </c>
      <c r="E97045" s="1" t="s">
        <v>388112</v>
      </c>
      <c r="F97045">
        <v>8023.51</v>
      </c>
      <c r="G97045" s="1" t="s">
        <v>11</v>
      </c>
      <c r="H97045" s="1" t="s">
        <v>388113</v>
      </c>
    </row>
    <row r="97046" spans="1:8" x14ac:dyDescent="0.35">
      <c r="A97046">
        <v>77370</v>
      </c>
      <c r="B97046" s="1" t="s">
        <v>388114</v>
      </c>
      <c r="C97046" s="1" t="s">
        <v>388115</v>
      </c>
      <c r="D97046">
        <v>14</v>
      </c>
      <c r="E97046" s="1" t="s">
        <v>388116</v>
      </c>
      <c r="F97046">
        <v>242.42</v>
      </c>
      <c r="G97046" s="1" t="s">
        <v>16</v>
      </c>
      <c r="H97046" s="1" t="s">
        <v>388117</v>
      </c>
    </row>
    <row r="97047" spans="1:8" x14ac:dyDescent="0.35">
      <c r="A97047">
        <v>77371</v>
      </c>
      <c r="B97047" s="1" t="s">
        <v>388118</v>
      </c>
      <c r="C97047" s="1" t="s">
        <v>388119</v>
      </c>
      <c r="D97047">
        <v>1</v>
      </c>
      <c r="E97047" s="1" t="s">
        <v>388120</v>
      </c>
      <c r="F97047">
        <v>2297.23</v>
      </c>
      <c r="G97047" s="1" t="s">
        <v>83</v>
      </c>
      <c r="H97047" s="1" t="s">
        <v>388121</v>
      </c>
    </row>
    <row r="97048" spans="1:8" x14ac:dyDescent="0.35">
      <c r="A97048">
        <v>77372</v>
      </c>
      <c r="B97048" s="1" t="s">
        <v>388122</v>
      </c>
      <c r="C97048" s="1" t="s">
        <v>388123</v>
      </c>
      <c r="D97048">
        <v>24</v>
      </c>
      <c r="E97048" s="1" t="s">
        <v>388124</v>
      </c>
      <c r="F97048">
        <v>8483.77</v>
      </c>
      <c r="G97048" s="1" t="s">
        <v>11</v>
      </c>
      <c r="H97048" s="1" t="s">
        <v>388125</v>
      </c>
    </row>
    <row r="97049" spans="1:8" x14ac:dyDescent="0.35">
      <c r="A97049">
        <v>77373</v>
      </c>
      <c r="B97049" s="1" t="s">
        <v>388126</v>
      </c>
      <c r="C97049" s="1" t="s">
        <v>388127</v>
      </c>
      <c r="D97049">
        <v>20</v>
      </c>
      <c r="E97049" s="1" t="s">
        <v>388128</v>
      </c>
      <c r="F97049">
        <v>2764.72</v>
      </c>
      <c r="G97049" s="1" t="s">
        <v>21</v>
      </c>
      <c r="H97049" s="1" t="s">
        <v>388129</v>
      </c>
    </row>
    <row r="97050" spans="1:8" x14ac:dyDescent="0.35">
      <c r="A97050">
        <v>77374</v>
      </c>
      <c r="B97050" s="1" t="s">
        <v>388130</v>
      </c>
      <c r="C97050" s="1" t="s">
        <v>388131</v>
      </c>
      <c r="D97050">
        <v>9</v>
      </c>
      <c r="E97050" s="1" t="s">
        <v>388132</v>
      </c>
      <c r="F97050">
        <v>577.04</v>
      </c>
      <c r="G97050" s="1" t="s">
        <v>11</v>
      </c>
      <c r="H97050" s="1" t="s">
        <v>388133</v>
      </c>
    </row>
    <row r="97051" spans="1:8" x14ac:dyDescent="0.35">
      <c r="A97051">
        <v>77375</v>
      </c>
      <c r="B97051" s="1" t="s">
        <v>388134</v>
      </c>
      <c r="C97051" s="1" t="s">
        <v>388135</v>
      </c>
      <c r="D97051">
        <v>10</v>
      </c>
      <c r="E97051" s="1" t="s">
        <v>388136</v>
      </c>
      <c r="F97051">
        <v>5197.41</v>
      </c>
      <c r="G97051" s="1" t="s">
        <v>11</v>
      </c>
      <c r="H97051" s="1" t="s">
        <v>388137</v>
      </c>
    </row>
    <row r="97052" spans="1:8" x14ac:dyDescent="0.35">
      <c r="A97052">
        <v>77376</v>
      </c>
      <c r="B97052" s="1" t="s">
        <v>388138</v>
      </c>
      <c r="C97052" s="1" t="s">
        <v>388139</v>
      </c>
      <c r="D97052">
        <v>13</v>
      </c>
      <c r="E97052" s="1" t="s">
        <v>388140</v>
      </c>
      <c r="F97052">
        <v>-147.77000000000001</v>
      </c>
      <c r="G97052" s="1" t="s">
        <v>74</v>
      </c>
      <c r="H97052" s="1" t="s">
        <v>388141</v>
      </c>
    </row>
    <row r="97053" spans="1:8" x14ac:dyDescent="0.35">
      <c r="A97053">
        <v>77377</v>
      </c>
      <c r="B97053" s="1" t="s">
        <v>388142</v>
      </c>
      <c r="C97053" s="1" t="s">
        <v>388143</v>
      </c>
      <c r="D97053">
        <v>12</v>
      </c>
      <c r="E97053" s="1" t="s">
        <v>388144</v>
      </c>
      <c r="F97053">
        <v>319.7</v>
      </c>
      <c r="G97053" s="1" t="s">
        <v>21</v>
      </c>
      <c r="H97053" s="1" t="s">
        <v>388145</v>
      </c>
    </row>
    <row r="97054" spans="1:8" x14ac:dyDescent="0.35">
      <c r="A97054">
        <v>77378</v>
      </c>
      <c r="B97054" s="1" t="s">
        <v>388146</v>
      </c>
      <c r="C97054" s="1" t="s">
        <v>388147</v>
      </c>
      <c r="D97054">
        <v>24</v>
      </c>
      <c r="E97054" s="1" t="s">
        <v>388148</v>
      </c>
      <c r="F97054">
        <v>3206.6</v>
      </c>
      <c r="G97054" s="1" t="s">
        <v>11</v>
      </c>
      <c r="H97054" s="1" t="s">
        <v>388149</v>
      </c>
    </row>
    <row r="97055" spans="1:8" x14ac:dyDescent="0.35">
      <c r="A97055">
        <v>77379</v>
      </c>
      <c r="B97055" s="1" t="s">
        <v>388150</v>
      </c>
      <c r="C97055" s="1" t="s">
        <v>388151</v>
      </c>
      <c r="D97055">
        <v>18</v>
      </c>
      <c r="E97055" s="1" t="s">
        <v>388152</v>
      </c>
      <c r="F97055">
        <v>2382.44</v>
      </c>
      <c r="G97055" s="1" t="s">
        <v>16</v>
      </c>
      <c r="H97055" s="1" t="s">
        <v>388153</v>
      </c>
    </row>
    <row r="97056" spans="1:8" x14ac:dyDescent="0.35">
      <c r="A97056">
        <v>77380</v>
      </c>
      <c r="B97056" s="1" t="s">
        <v>388154</v>
      </c>
      <c r="C97056" s="1" t="s">
        <v>388155</v>
      </c>
      <c r="D97056">
        <v>21</v>
      </c>
      <c r="E97056" s="1" t="s">
        <v>388156</v>
      </c>
      <c r="F97056">
        <v>-387.9</v>
      </c>
      <c r="G97056" s="1" t="s">
        <v>16</v>
      </c>
      <c r="H97056" s="1" t="s">
        <v>388157</v>
      </c>
    </row>
    <row r="97057" spans="1:8" x14ac:dyDescent="0.35">
      <c r="A97057">
        <v>77381</v>
      </c>
      <c r="B97057" s="1" t="s">
        <v>388158</v>
      </c>
      <c r="C97057" s="1" t="s">
        <v>388159</v>
      </c>
      <c r="D97057">
        <v>10</v>
      </c>
      <c r="E97057" s="1" t="s">
        <v>388160</v>
      </c>
      <c r="F97057">
        <v>1506.36</v>
      </c>
      <c r="G97057" s="1" t="s">
        <v>83</v>
      </c>
      <c r="H97057" s="1" t="s">
        <v>388161</v>
      </c>
    </row>
    <row r="97058" spans="1:8" x14ac:dyDescent="0.35">
      <c r="A97058">
        <v>77382</v>
      </c>
      <c r="B97058" s="1" t="s">
        <v>388162</v>
      </c>
      <c r="C97058" s="1" t="s">
        <v>388163</v>
      </c>
      <c r="D97058">
        <v>4</v>
      </c>
      <c r="E97058" s="1" t="s">
        <v>388164</v>
      </c>
      <c r="F97058">
        <v>4386.99</v>
      </c>
      <c r="G97058" s="1" t="s">
        <v>21</v>
      </c>
      <c r="H97058" s="1" t="s">
        <v>388165</v>
      </c>
    </row>
    <row r="97059" spans="1:8" x14ac:dyDescent="0.35">
      <c r="A97059">
        <v>77383</v>
      </c>
      <c r="B97059" s="1" t="s">
        <v>388166</v>
      </c>
      <c r="C97059" s="1" t="s">
        <v>388167</v>
      </c>
      <c r="D97059">
        <v>15</v>
      </c>
      <c r="E97059" s="1" t="s">
        <v>388168</v>
      </c>
      <c r="F97059">
        <v>8152.86</v>
      </c>
      <c r="G97059" s="1" t="s">
        <v>11</v>
      </c>
      <c r="H97059" s="1" t="s">
        <v>388169</v>
      </c>
    </row>
    <row r="97060" spans="1:8" x14ac:dyDescent="0.35">
      <c r="A97060">
        <v>77384</v>
      </c>
      <c r="B97060" s="1" t="s">
        <v>388170</v>
      </c>
      <c r="C97060" s="1" t="s">
        <v>388171</v>
      </c>
      <c r="D97060">
        <v>24</v>
      </c>
      <c r="E97060" s="1" t="s">
        <v>388172</v>
      </c>
      <c r="F97060">
        <v>7132.96</v>
      </c>
      <c r="G97060" s="1" t="s">
        <v>21</v>
      </c>
      <c r="H97060" s="1" t="s">
        <v>388173</v>
      </c>
    </row>
    <row r="97061" spans="1:8" x14ac:dyDescent="0.35">
      <c r="A97061">
        <v>77385</v>
      </c>
      <c r="B97061" s="1" t="s">
        <v>388174</v>
      </c>
      <c r="C97061" s="1" t="s">
        <v>388175</v>
      </c>
      <c r="D97061">
        <v>23</v>
      </c>
      <c r="E97061" s="1" t="s">
        <v>388176</v>
      </c>
      <c r="F97061">
        <v>3630.89</v>
      </c>
      <c r="G97061" s="1" t="s">
        <v>21</v>
      </c>
      <c r="H97061" s="1" t="s">
        <v>388177</v>
      </c>
    </row>
    <row r="97062" spans="1:8" x14ac:dyDescent="0.35">
      <c r="A97062">
        <v>77386</v>
      </c>
      <c r="B97062" s="1" t="s">
        <v>388178</v>
      </c>
      <c r="C97062" s="1" t="s">
        <v>388179</v>
      </c>
      <c r="D97062">
        <v>21</v>
      </c>
      <c r="E97062" s="1" t="s">
        <v>388180</v>
      </c>
      <c r="F97062">
        <v>5397.45</v>
      </c>
      <c r="G97062" s="1" t="s">
        <v>21</v>
      </c>
      <c r="H97062" s="1" t="s">
        <v>388181</v>
      </c>
    </row>
    <row r="97063" spans="1:8" x14ac:dyDescent="0.35">
      <c r="A97063">
        <v>77387</v>
      </c>
      <c r="B97063" s="1" t="s">
        <v>388182</v>
      </c>
      <c r="C97063" s="1" t="s">
        <v>388183</v>
      </c>
      <c r="D97063">
        <v>22</v>
      </c>
      <c r="E97063" s="1" t="s">
        <v>388184</v>
      </c>
      <c r="F97063">
        <v>6996.36</v>
      </c>
      <c r="G97063" s="1" t="s">
        <v>21</v>
      </c>
      <c r="H97063" s="1" t="s">
        <v>388185</v>
      </c>
    </row>
    <row r="97064" spans="1:8" x14ac:dyDescent="0.35">
      <c r="A97064">
        <v>77388</v>
      </c>
      <c r="B97064" s="1" t="s">
        <v>388186</v>
      </c>
      <c r="C97064" s="1" t="s">
        <v>388187</v>
      </c>
      <c r="D97064">
        <v>11</v>
      </c>
      <c r="E97064" s="1" t="s">
        <v>388188</v>
      </c>
      <c r="F97064">
        <v>6943.06</v>
      </c>
      <c r="G97064" s="1" t="s">
        <v>74</v>
      </c>
      <c r="H97064" s="1" t="s">
        <v>388189</v>
      </c>
    </row>
    <row r="97065" spans="1:8" x14ac:dyDescent="0.35">
      <c r="A97065">
        <v>77389</v>
      </c>
      <c r="B97065" s="1" t="s">
        <v>388190</v>
      </c>
      <c r="C97065" s="1" t="s">
        <v>388191</v>
      </c>
      <c r="D97065">
        <v>13</v>
      </c>
      <c r="E97065" s="1" t="s">
        <v>388192</v>
      </c>
      <c r="F97065">
        <v>1969.61</v>
      </c>
      <c r="G97065" s="1" t="s">
        <v>83</v>
      </c>
      <c r="H97065" s="1" t="s">
        <v>388193</v>
      </c>
    </row>
    <row r="97066" spans="1:8" x14ac:dyDescent="0.35">
      <c r="A97066">
        <v>77390</v>
      </c>
      <c r="B97066" s="1" t="s">
        <v>388194</v>
      </c>
      <c r="C97066" s="1" t="s">
        <v>388195</v>
      </c>
      <c r="D97066">
        <v>5</v>
      </c>
      <c r="E97066" s="1" t="s">
        <v>388196</v>
      </c>
      <c r="F97066">
        <v>2170.8200000000002</v>
      </c>
      <c r="G97066" s="1" t="s">
        <v>21</v>
      </c>
      <c r="H97066" s="1" t="s">
        <v>388197</v>
      </c>
    </row>
    <row r="97067" spans="1:8" x14ac:dyDescent="0.35">
      <c r="A97067">
        <v>77391</v>
      </c>
      <c r="B97067" s="1" t="s">
        <v>388198</v>
      </c>
      <c r="C97067" s="1" t="s">
        <v>388199</v>
      </c>
      <c r="D97067">
        <v>9</v>
      </c>
      <c r="E97067" s="1" t="s">
        <v>388200</v>
      </c>
      <c r="F97067">
        <v>6973.46</v>
      </c>
      <c r="G97067" s="1" t="s">
        <v>16</v>
      </c>
      <c r="H97067" s="1" t="s">
        <v>388201</v>
      </c>
    </row>
    <row r="97068" spans="1:8" x14ac:dyDescent="0.35">
      <c r="A97068">
        <v>77392</v>
      </c>
      <c r="B97068" s="1" t="s">
        <v>388202</v>
      </c>
      <c r="C97068" s="1" t="s">
        <v>388203</v>
      </c>
      <c r="D97068">
        <v>19</v>
      </c>
      <c r="E97068" s="1" t="s">
        <v>388204</v>
      </c>
      <c r="F97068">
        <v>6896.13</v>
      </c>
      <c r="G97068" s="1" t="s">
        <v>83</v>
      </c>
      <c r="H97068" s="1" t="s">
        <v>388205</v>
      </c>
    </row>
    <row r="97069" spans="1:8" x14ac:dyDescent="0.35">
      <c r="A97069">
        <v>77393</v>
      </c>
      <c r="B97069" s="1" t="s">
        <v>388206</v>
      </c>
      <c r="C97069" s="1" t="s">
        <v>388207</v>
      </c>
      <c r="D97069">
        <v>0</v>
      </c>
      <c r="E97069" s="1" t="s">
        <v>388208</v>
      </c>
      <c r="F97069">
        <v>5264.37</v>
      </c>
      <c r="G97069" s="1" t="s">
        <v>83</v>
      </c>
      <c r="H97069" s="1" t="s">
        <v>388209</v>
      </c>
    </row>
    <row r="97070" spans="1:8" x14ac:dyDescent="0.35">
      <c r="A97070">
        <v>77394</v>
      </c>
      <c r="B97070" s="1" t="s">
        <v>388210</v>
      </c>
      <c r="C97070" s="1" t="s">
        <v>388211</v>
      </c>
      <c r="D97070">
        <v>19</v>
      </c>
      <c r="E97070" s="1" t="s">
        <v>388212</v>
      </c>
      <c r="F97070">
        <v>3296.33</v>
      </c>
      <c r="G97070" s="1" t="s">
        <v>83</v>
      </c>
      <c r="H97070" s="1" t="s">
        <v>388213</v>
      </c>
    </row>
    <row r="97071" spans="1:8" x14ac:dyDescent="0.35">
      <c r="A97071">
        <v>77395</v>
      </c>
      <c r="B97071" s="1" t="s">
        <v>388214</v>
      </c>
      <c r="C97071" s="1" t="s">
        <v>388215</v>
      </c>
      <c r="D97071">
        <v>20</v>
      </c>
      <c r="E97071" s="1" t="s">
        <v>388216</v>
      </c>
      <c r="F97071">
        <v>3322.1</v>
      </c>
      <c r="G97071" s="1" t="s">
        <v>16</v>
      </c>
      <c r="H97071" s="1" t="s">
        <v>388217</v>
      </c>
    </row>
    <row r="97072" spans="1:8" x14ac:dyDescent="0.35">
      <c r="A97072">
        <v>77396</v>
      </c>
      <c r="B97072" s="1" t="s">
        <v>388218</v>
      </c>
      <c r="C97072" s="1" t="s">
        <v>388219</v>
      </c>
      <c r="D97072">
        <v>0</v>
      </c>
      <c r="E97072" s="1" t="s">
        <v>388220</v>
      </c>
      <c r="F97072">
        <v>7526.94</v>
      </c>
      <c r="G97072" s="1" t="s">
        <v>83</v>
      </c>
      <c r="H97072" s="1" t="s">
        <v>388221</v>
      </c>
    </row>
    <row r="97073" spans="1:8" x14ac:dyDescent="0.35">
      <c r="A97073">
        <v>77397</v>
      </c>
      <c r="B97073" s="1" t="s">
        <v>388222</v>
      </c>
      <c r="C97073" s="1" t="s">
        <v>388223</v>
      </c>
      <c r="D97073">
        <v>3</v>
      </c>
      <c r="E97073" s="1" t="s">
        <v>388224</v>
      </c>
      <c r="F97073">
        <v>3388.59</v>
      </c>
      <c r="G97073" s="1" t="s">
        <v>16</v>
      </c>
      <c r="H97073" s="1" t="s">
        <v>388225</v>
      </c>
    </row>
    <row r="97074" spans="1:8" x14ac:dyDescent="0.35">
      <c r="A97074">
        <v>77398</v>
      </c>
      <c r="B97074" s="1" t="s">
        <v>388226</v>
      </c>
      <c r="C97074" s="1" t="s">
        <v>388227</v>
      </c>
      <c r="D97074">
        <v>10</v>
      </c>
      <c r="E97074" s="1" t="s">
        <v>388228</v>
      </c>
      <c r="F97074">
        <v>2936.09</v>
      </c>
      <c r="G97074" s="1" t="s">
        <v>16</v>
      </c>
      <c r="H97074" s="1" t="s">
        <v>388229</v>
      </c>
    </row>
    <row r="97075" spans="1:8" x14ac:dyDescent="0.35">
      <c r="A97075">
        <v>77399</v>
      </c>
      <c r="B97075" s="1" t="s">
        <v>388230</v>
      </c>
      <c r="C97075" s="1" t="s">
        <v>388231</v>
      </c>
      <c r="D97075">
        <v>1</v>
      </c>
      <c r="E97075" s="1" t="s">
        <v>388232</v>
      </c>
      <c r="F97075">
        <v>9857.7099999999991</v>
      </c>
      <c r="G97075" s="1" t="s">
        <v>16</v>
      </c>
      <c r="H97075" s="1" t="s">
        <v>388233</v>
      </c>
    </row>
    <row r="97076" spans="1:8" x14ac:dyDescent="0.35">
      <c r="A97076">
        <v>77400</v>
      </c>
      <c r="B97076" s="1" t="s">
        <v>388234</v>
      </c>
      <c r="C97076" s="1" t="s">
        <v>388235</v>
      </c>
      <c r="D97076">
        <v>3</v>
      </c>
      <c r="E97076" s="1" t="s">
        <v>388236</v>
      </c>
      <c r="F97076">
        <v>5541.19</v>
      </c>
      <c r="G97076" s="1" t="s">
        <v>21</v>
      </c>
      <c r="H97076" s="1" t="s">
        <v>388237</v>
      </c>
    </row>
    <row r="97077" spans="1:8" x14ac:dyDescent="0.35">
      <c r="A97077">
        <v>77401</v>
      </c>
      <c r="B97077" s="1" t="s">
        <v>388238</v>
      </c>
      <c r="C97077" s="1" t="s">
        <v>388239</v>
      </c>
      <c r="D97077">
        <v>17</v>
      </c>
      <c r="E97077" s="1" t="s">
        <v>388240</v>
      </c>
      <c r="F97077">
        <v>2788.62</v>
      </c>
      <c r="G97077" s="1" t="s">
        <v>83</v>
      </c>
      <c r="H97077" s="1" t="s">
        <v>388241</v>
      </c>
    </row>
    <row r="97078" spans="1:8" x14ac:dyDescent="0.35">
      <c r="A97078">
        <v>77402</v>
      </c>
      <c r="B97078" s="1" t="s">
        <v>388242</v>
      </c>
      <c r="C97078" s="1" t="s">
        <v>388243</v>
      </c>
      <c r="D97078">
        <v>3</v>
      </c>
      <c r="E97078" s="1" t="s">
        <v>388244</v>
      </c>
      <c r="F97078">
        <v>6315.36</v>
      </c>
      <c r="G97078" s="1" t="s">
        <v>83</v>
      </c>
      <c r="H97078" s="1" t="s">
        <v>388245</v>
      </c>
    </row>
    <row r="97079" spans="1:8" x14ac:dyDescent="0.35">
      <c r="A97079">
        <v>77403</v>
      </c>
      <c r="B97079" s="1" t="s">
        <v>388246</v>
      </c>
      <c r="C97079" s="1" t="s">
        <v>388247</v>
      </c>
      <c r="D97079">
        <v>8</v>
      </c>
      <c r="E97079" s="1" t="s">
        <v>388248</v>
      </c>
      <c r="F97079">
        <v>1253.4100000000001</v>
      </c>
      <c r="G97079" s="1" t="s">
        <v>11</v>
      </c>
      <c r="H97079" s="1" t="s">
        <v>388249</v>
      </c>
    </row>
    <row r="97080" spans="1:8" x14ac:dyDescent="0.35">
      <c r="A97080">
        <v>77404</v>
      </c>
      <c r="B97080" s="1" t="s">
        <v>388250</v>
      </c>
      <c r="C97080" s="1" t="s">
        <v>388251</v>
      </c>
      <c r="D97080">
        <v>7</v>
      </c>
      <c r="E97080" s="1" t="s">
        <v>388252</v>
      </c>
      <c r="F97080">
        <v>-979.76</v>
      </c>
      <c r="G97080" s="1" t="s">
        <v>16</v>
      </c>
      <c r="H97080" s="1" t="s">
        <v>388253</v>
      </c>
    </row>
    <row r="97081" spans="1:8" x14ac:dyDescent="0.35">
      <c r="A97081">
        <v>77405</v>
      </c>
      <c r="B97081" s="1" t="s">
        <v>388254</v>
      </c>
      <c r="C97081" s="1" t="s">
        <v>388255</v>
      </c>
      <c r="D97081">
        <v>15</v>
      </c>
      <c r="E97081" s="1" t="s">
        <v>388256</v>
      </c>
      <c r="F97081">
        <v>9069.86</v>
      </c>
      <c r="G97081" s="1" t="s">
        <v>21</v>
      </c>
      <c r="H97081" s="1" t="s">
        <v>388257</v>
      </c>
    </row>
    <row r="97082" spans="1:8" x14ac:dyDescent="0.35">
      <c r="A97082">
        <v>77406</v>
      </c>
      <c r="B97082" s="1" t="s">
        <v>388258</v>
      </c>
      <c r="C97082" s="1" t="s">
        <v>388259</v>
      </c>
      <c r="D97082">
        <v>16</v>
      </c>
      <c r="E97082" s="1" t="s">
        <v>388260</v>
      </c>
      <c r="F97082">
        <v>8188.99</v>
      </c>
      <c r="G97082" s="1" t="s">
        <v>21</v>
      </c>
      <c r="H97082" s="1" t="s">
        <v>388261</v>
      </c>
    </row>
    <row r="97083" spans="1:8" x14ac:dyDescent="0.35">
      <c r="A97083">
        <v>17402</v>
      </c>
      <c r="B97083" s="1" t="s">
        <v>388262</v>
      </c>
      <c r="C97083" s="1" t="s">
        <v>388263</v>
      </c>
      <c r="D97083">
        <v>17</v>
      </c>
      <c r="E97083" s="1" t="s">
        <v>388264</v>
      </c>
      <c r="F97083">
        <v>2553.81</v>
      </c>
      <c r="G97083" s="1" t="s">
        <v>16</v>
      </c>
      <c r="H97083" s="1" t="s">
        <v>388265</v>
      </c>
    </row>
    <row r="97084" spans="1:8" x14ac:dyDescent="0.35">
      <c r="A97084">
        <v>17403</v>
      </c>
      <c r="B97084" s="1" t="s">
        <v>388266</v>
      </c>
      <c r="C97084" s="1" t="s">
        <v>388267</v>
      </c>
      <c r="D97084">
        <v>5</v>
      </c>
      <c r="E97084" s="1" t="s">
        <v>388268</v>
      </c>
      <c r="F97084">
        <v>8926.17</v>
      </c>
      <c r="G97084" s="1" t="s">
        <v>21</v>
      </c>
      <c r="H97084" s="1" t="s">
        <v>388269</v>
      </c>
    </row>
    <row r="97085" spans="1:8" x14ac:dyDescent="0.35">
      <c r="A97085">
        <v>17404</v>
      </c>
      <c r="B97085" s="1" t="s">
        <v>388270</v>
      </c>
      <c r="C97085" s="1" t="s">
        <v>388271</v>
      </c>
      <c r="D97085">
        <v>21</v>
      </c>
      <c r="E97085" s="1" t="s">
        <v>388272</v>
      </c>
      <c r="F97085">
        <v>2253.42</v>
      </c>
      <c r="G97085" s="1" t="s">
        <v>11</v>
      </c>
      <c r="H97085" s="1" t="s">
        <v>388273</v>
      </c>
    </row>
    <row r="97086" spans="1:8" x14ac:dyDescent="0.35">
      <c r="A97086">
        <v>17405</v>
      </c>
      <c r="B97086" s="1" t="s">
        <v>388274</v>
      </c>
      <c r="C97086" s="1" t="s">
        <v>388275</v>
      </c>
      <c r="D97086">
        <v>12</v>
      </c>
      <c r="E97086" s="1" t="s">
        <v>388276</v>
      </c>
      <c r="F97086">
        <v>9246.9</v>
      </c>
      <c r="G97086" s="1" t="s">
        <v>83</v>
      </c>
      <c r="H97086" s="1" t="s">
        <v>388277</v>
      </c>
    </row>
    <row r="97087" spans="1:8" x14ac:dyDescent="0.35">
      <c r="A97087">
        <v>17406</v>
      </c>
      <c r="B97087" s="1" t="s">
        <v>388278</v>
      </c>
      <c r="C97087" s="1" t="s">
        <v>388279</v>
      </c>
      <c r="D97087">
        <v>15</v>
      </c>
      <c r="E97087" s="1" t="s">
        <v>388280</v>
      </c>
      <c r="F97087">
        <v>2667.28</v>
      </c>
      <c r="G97087" s="1" t="s">
        <v>74</v>
      </c>
      <c r="H97087" s="1" t="s">
        <v>388281</v>
      </c>
    </row>
    <row r="97088" spans="1:8" x14ac:dyDescent="0.35">
      <c r="A97088">
        <v>17407</v>
      </c>
      <c r="B97088" s="1" t="s">
        <v>388282</v>
      </c>
      <c r="C97088" s="1" t="s">
        <v>388283</v>
      </c>
      <c r="D97088">
        <v>14</v>
      </c>
      <c r="E97088" s="1" t="s">
        <v>388284</v>
      </c>
      <c r="F97088">
        <v>2030.33</v>
      </c>
      <c r="G97088" s="1" t="s">
        <v>11</v>
      </c>
      <c r="H97088" s="1" t="s">
        <v>388285</v>
      </c>
    </row>
    <row r="97089" spans="1:8" x14ac:dyDescent="0.35">
      <c r="A97089">
        <v>17408</v>
      </c>
      <c r="B97089" s="1" t="s">
        <v>388286</v>
      </c>
      <c r="C97089" s="1" t="s">
        <v>388287</v>
      </c>
      <c r="D97089">
        <v>15</v>
      </c>
      <c r="E97089" s="1" t="s">
        <v>388288</v>
      </c>
      <c r="F97089">
        <v>-213.5</v>
      </c>
      <c r="G97089" s="1" t="s">
        <v>74</v>
      </c>
      <c r="H97089" s="1" t="s">
        <v>388289</v>
      </c>
    </row>
    <row r="97090" spans="1:8" x14ac:dyDescent="0.35">
      <c r="A97090">
        <v>17409</v>
      </c>
      <c r="B97090" s="1" t="s">
        <v>388290</v>
      </c>
      <c r="C97090" s="1" t="s">
        <v>388291</v>
      </c>
      <c r="D97090">
        <v>21</v>
      </c>
      <c r="E97090" s="1" t="s">
        <v>388292</v>
      </c>
      <c r="F97090">
        <v>6641.64</v>
      </c>
      <c r="G97090" s="1" t="s">
        <v>16</v>
      </c>
      <c r="H97090" s="1" t="s">
        <v>388293</v>
      </c>
    </row>
    <row r="97091" spans="1:8" x14ac:dyDescent="0.35">
      <c r="A97091">
        <v>17410</v>
      </c>
      <c r="B97091" s="1" t="s">
        <v>388294</v>
      </c>
      <c r="C97091" s="1" t="s">
        <v>388295</v>
      </c>
      <c r="D97091">
        <v>20</v>
      </c>
      <c r="E97091" s="1" t="s">
        <v>388296</v>
      </c>
      <c r="F97091">
        <v>7073.61</v>
      </c>
      <c r="G97091" s="1" t="s">
        <v>83</v>
      </c>
      <c r="H97091" s="1" t="s">
        <v>388297</v>
      </c>
    </row>
    <row r="97092" spans="1:8" x14ac:dyDescent="0.35">
      <c r="A97092">
        <v>17411</v>
      </c>
      <c r="B97092" s="1" t="s">
        <v>388298</v>
      </c>
      <c r="C97092" s="1" t="s">
        <v>388299</v>
      </c>
      <c r="D97092">
        <v>10</v>
      </c>
      <c r="E97092" s="1" t="s">
        <v>388300</v>
      </c>
      <c r="F97092">
        <v>7154.5</v>
      </c>
      <c r="G97092" s="1" t="s">
        <v>83</v>
      </c>
      <c r="H97092" s="1" t="s">
        <v>388301</v>
      </c>
    </row>
    <row r="97093" spans="1:8" x14ac:dyDescent="0.35">
      <c r="A97093">
        <v>17412</v>
      </c>
      <c r="B97093" s="1" t="s">
        <v>388302</v>
      </c>
      <c r="C97093" s="1" t="s">
        <v>388303</v>
      </c>
      <c r="D97093">
        <v>9</v>
      </c>
      <c r="E97093" s="1" t="s">
        <v>388304</v>
      </c>
      <c r="F97093">
        <v>2722.94</v>
      </c>
      <c r="G97093" s="1" t="s">
        <v>11</v>
      </c>
      <c r="H97093" s="1" t="s">
        <v>388305</v>
      </c>
    </row>
    <row r="97094" spans="1:8" x14ac:dyDescent="0.35">
      <c r="A97094">
        <v>17413</v>
      </c>
      <c r="B97094" s="1" t="s">
        <v>388306</v>
      </c>
      <c r="C97094" s="1" t="s">
        <v>388307</v>
      </c>
      <c r="D97094">
        <v>0</v>
      </c>
      <c r="E97094" s="1" t="s">
        <v>388308</v>
      </c>
      <c r="F97094">
        <v>2402.39</v>
      </c>
      <c r="G97094" s="1" t="s">
        <v>11</v>
      </c>
      <c r="H97094" s="1" t="s">
        <v>388309</v>
      </c>
    </row>
    <row r="97095" spans="1:8" x14ac:dyDescent="0.35">
      <c r="A97095">
        <v>17414</v>
      </c>
      <c r="B97095" s="1" t="s">
        <v>388310</v>
      </c>
      <c r="C97095" s="1" t="s">
        <v>388311</v>
      </c>
      <c r="D97095">
        <v>22</v>
      </c>
      <c r="E97095" s="1" t="s">
        <v>388312</v>
      </c>
      <c r="F97095">
        <v>4859.97</v>
      </c>
      <c r="G97095" s="1" t="s">
        <v>21</v>
      </c>
      <c r="H97095" s="1" t="s">
        <v>388313</v>
      </c>
    </row>
    <row r="97096" spans="1:8" x14ac:dyDescent="0.35">
      <c r="A97096">
        <v>17415</v>
      </c>
      <c r="B97096" s="1" t="s">
        <v>388314</v>
      </c>
      <c r="C97096" s="1" t="s">
        <v>388315</v>
      </c>
      <c r="D97096">
        <v>22</v>
      </c>
      <c r="E97096" s="1" t="s">
        <v>388316</v>
      </c>
      <c r="F97096">
        <v>4501.78</v>
      </c>
      <c r="G97096" s="1" t="s">
        <v>83</v>
      </c>
      <c r="H97096" s="1" t="s">
        <v>388317</v>
      </c>
    </row>
    <row r="97097" spans="1:8" x14ac:dyDescent="0.35">
      <c r="A97097">
        <v>17416</v>
      </c>
      <c r="B97097" s="1" t="s">
        <v>388318</v>
      </c>
      <c r="C97097" s="1" t="s">
        <v>388319</v>
      </c>
      <c r="D97097">
        <v>6</v>
      </c>
      <c r="E97097" s="1" t="s">
        <v>388320</v>
      </c>
      <c r="F97097">
        <v>1441.65</v>
      </c>
      <c r="G97097" s="1" t="s">
        <v>16</v>
      </c>
      <c r="H97097" s="1" t="s">
        <v>388321</v>
      </c>
    </row>
    <row r="97098" spans="1:8" x14ac:dyDescent="0.35">
      <c r="A97098">
        <v>17417</v>
      </c>
      <c r="B97098" s="1" t="s">
        <v>388322</v>
      </c>
      <c r="C97098" s="1" t="s">
        <v>388323</v>
      </c>
      <c r="D97098">
        <v>16</v>
      </c>
      <c r="E97098" s="1" t="s">
        <v>388324</v>
      </c>
      <c r="F97098">
        <v>5811.84</v>
      </c>
      <c r="G97098" s="1" t="s">
        <v>74</v>
      </c>
      <c r="H97098" s="1" t="s">
        <v>388325</v>
      </c>
    </row>
    <row r="97099" spans="1:8" x14ac:dyDescent="0.35">
      <c r="A97099">
        <v>17418</v>
      </c>
      <c r="B97099" s="1" t="s">
        <v>388326</v>
      </c>
      <c r="C97099" s="1" t="s">
        <v>388327</v>
      </c>
      <c r="D97099">
        <v>8</v>
      </c>
      <c r="E97099" s="1" t="s">
        <v>388328</v>
      </c>
      <c r="F97099">
        <v>8627.5300000000007</v>
      </c>
      <c r="G97099" s="1" t="s">
        <v>16</v>
      </c>
      <c r="H97099" s="1" t="s">
        <v>388329</v>
      </c>
    </row>
    <row r="97100" spans="1:8" x14ac:dyDescent="0.35">
      <c r="A97100">
        <v>17419</v>
      </c>
      <c r="B97100" s="1" t="s">
        <v>388330</v>
      </c>
      <c r="C97100" s="1" t="s">
        <v>388331</v>
      </c>
      <c r="D97100">
        <v>9</v>
      </c>
      <c r="E97100" s="1" t="s">
        <v>388332</v>
      </c>
      <c r="F97100">
        <v>9926.3700000000008</v>
      </c>
      <c r="G97100" s="1" t="s">
        <v>16</v>
      </c>
      <c r="H97100" s="1" t="s">
        <v>388333</v>
      </c>
    </row>
    <row r="97101" spans="1:8" x14ac:dyDescent="0.35">
      <c r="A97101">
        <v>17420</v>
      </c>
      <c r="B97101" s="1" t="s">
        <v>388334</v>
      </c>
      <c r="C97101" s="1" t="s">
        <v>388335</v>
      </c>
      <c r="D97101">
        <v>20</v>
      </c>
      <c r="E97101" s="1" t="s">
        <v>388336</v>
      </c>
      <c r="F97101">
        <v>4664.47</v>
      </c>
      <c r="G97101" s="1" t="s">
        <v>21</v>
      </c>
      <c r="H97101" s="1" t="s">
        <v>388337</v>
      </c>
    </row>
    <row r="97102" spans="1:8" x14ac:dyDescent="0.35">
      <c r="A97102">
        <v>17421</v>
      </c>
      <c r="B97102" s="1" t="s">
        <v>388338</v>
      </c>
      <c r="C97102" s="1" t="s">
        <v>388339</v>
      </c>
      <c r="D97102">
        <v>11</v>
      </c>
      <c r="E97102" s="1" t="s">
        <v>388340</v>
      </c>
      <c r="F97102">
        <v>7808.02</v>
      </c>
      <c r="G97102" s="1" t="s">
        <v>11</v>
      </c>
      <c r="H97102" s="1" t="s">
        <v>388341</v>
      </c>
    </row>
    <row r="97103" spans="1:8" x14ac:dyDescent="0.35">
      <c r="A97103">
        <v>17422</v>
      </c>
      <c r="B97103" s="1" t="s">
        <v>388342</v>
      </c>
      <c r="C97103" s="1" t="s">
        <v>388343</v>
      </c>
      <c r="D97103">
        <v>16</v>
      </c>
      <c r="E97103" s="1" t="s">
        <v>388344</v>
      </c>
      <c r="F97103">
        <v>8446.51</v>
      </c>
      <c r="G97103" s="1" t="s">
        <v>83</v>
      </c>
      <c r="H97103" s="1" t="s">
        <v>388345</v>
      </c>
    </row>
    <row r="97104" spans="1:8" x14ac:dyDescent="0.35">
      <c r="A97104">
        <v>17423</v>
      </c>
      <c r="B97104" s="1" t="s">
        <v>388346</v>
      </c>
      <c r="C97104" s="1" t="s">
        <v>388347</v>
      </c>
      <c r="D97104">
        <v>5</v>
      </c>
      <c r="E97104" s="1" t="s">
        <v>388348</v>
      </c>
      <c r="F97104">
        <v>3562.48</v>
      </c>
      <c r="G97104" s="1" t="s">
        <v>74</v>
      </c>
      <c r="H97104" s="1" t="s">
        <v>388349</v>
      </c>
    </row>
    <row r="97105" spans="1:8" x14ac:dyDescent="0.35">
      <c r="A97105">
        <v>17424</v>
      </c>
      <c r="B97105" s="1" t="s">
        <v>388350</v>
      </c>
      <c r="C97105" s="1" t="s">
        <v>388351</v>
      </c>
      <c r="D97105">
        <v>14</v>
      </c>
      <c r="E97105" s="1" t="s">
        <v>388352</v>
      </c>
      <c r="F97105">
        <v>-407.98</v>
      </c>
      <c r="G97105" s="1" t="s">
        <v>83</v>
      </c>
      <c r="H97105" s="1" t="s">
        <v>388353</v>
      </c>
    </row>
    <row r="97106" spans="1:8" x14ac:dyDescent="0.35">
      <c r="A97106">
        <v>17425</v>
      </c>
      <c r="B97106" s="1" t="s">
        <v>388354</v>
      </c>
      <c r="C97106" s="1" t="s">
        <v>388355</v>
      </c>
      <c r="D97106">
        <v>14</v>
      </c>
      <c r="E97106" s="1" t="s">
        <v>388356</v>
      </c>
      <c r="F97106">
        <v>5032.37</v>
      </c>
      <c r="G97106" s="1" t="s">
        <v>16</v>
      </c>
      <c r="H97106" s="1" t="s">
        <v>388357</v>
      </c>
    </row>
    <row r="97107" spans="1:8" x14ac:dyDescent="0.35">
      <c r="A97107">
        <v>17426</v>
      </c>
      <c r="B97107" s="1" t="s">
        <v>388358</v>
      </c>
      <c r="C97107" s="1" t="s">
        <v>388359</v>
      </c>
      <c r="D97107">
        <v>3</v>
      </c>
      <c r="E97107" s="1" t="s">
        <v>388360</v>
      </c>
      <c r="F97107">
        <v>9046.18</v>
      </c>
      <c r="G97107" s="1" t="s">
        <v>11</v>
      </c>
      <c r="H97107" s="1" t="s">
        <v>388361</v>
      </c>
    </row>
    <row r="97108" spans="1:8" x14ac:dyDescent="0.35">
      <c r="A97108">
        <v>17427</v>
      </c>
      <c r="B97108" s="1" t="s">
        <v>388362</v>
      </c>
      <c r="C97108" s="1" t="s">
        <v>388363</v>
      </c>
      <c r="D97108">
        <v>19</v>
      </c>
      <c r="E97108" s="1" t="s">
        <v>388364</v>
      </c>
      <c r="F97108">
        <v>6231.57</v>
      </c>
      <c r="G97108" s="1" t="s">
        <v>74</v>
      </c>
      <c r="H97108" s="1" t="s">
        <v>388365</v>
      </c>
    </row>
    <row r="97109" spans="1:8" x14ac:dyDescent="0.35">
      <c r="A97109">
        <v>17428</v>
      </c>
      <c r="B97109" s="1" t="s">
        <v>388366</v>
      </c>
      <c r="C97109" s="1" t="s">
        <v>388367</v>
      </c>
      <c r="D97109">
        <v>22</v>
      </c>
      <c r="E97109" s="1" t="s">
        <v>388368</v>
      </c>
      <c r="F97109">
        <v>947.76</v>
      </c>
      <c r="G97109" s="1" t="s">
        <v>83</v>
      </c>
      <c r="H97109" s="1" t="s">
        <v>388369</v>
      </c>
    </row>
    <row r="97110" spans="1:8" x14ac:dyDescent="0.35">
      <c r="A97110">
        <v>17429</v>
      </c>
      <c r="B97110" s="1" t="s">
        <v>388370</v>
      </c>
      <c r="C97110" s="1" t="s">
        <v>388371</v>
      </c>
      <c r="D97110">
        <v>6</v>
      </c>
      <c r="E97110" s="1" t="s">
        <v>388372</v>
      </c>
      <c r="F97110">
        <v>9888.84</v>
      </c>
      <c r="G97110" s="1" t="s">
        <v>21</v>
      </c>
      <c r="H97110" s="1" t="s">
        <v>388373</v>
      </c>
    </row>
    <row r="97111" spans="1:8" x14ac:dyDescent="0.35">
      <c r="A97111">
        <v>17430</v>
      </c>
      <c r="B97111" s="1" t="s">
        <v>388374</v>
      </c>
      <c r="C97111" s="1" t="s">
        <v>388375</v>
      </c>
      <c r="D97111">
        <v>2</v>
      </c>
      <c r="E97111" s="1" t="s">
        <v>388376</v>
      </c>
      <c r="F97111">
        <v>788.93</v>
      </c>
      <c r="G97111" s="1" t="s">
        <v>83</v>
      </c>
      <c r="H97111" s="1" t="s">
        <v>388377</v>
      </c>
    </row>
    <row r="97112" spans="1:8" x14ac:dyDescent="0.35">
      <c r="A97112">
        <v>17431</v>
      </c>
      <c r="B97112" s="1" t="s">
        <v>388378</v>
      </c>
      <c r="C97112" s="1" t="s">
        <v>388379</v>
      </c>
      <c r="D97112">
        <v>6</v>
      </c>
      <c r="E97112" s="1" t="s">
        <v>388380</v>
      </c>
      <c r="F97112">
        <v>2452.8000000000002</v>
      </c>
      <c r="G97112" s="1" t="s">
        <v>74</v>
      </c>
      <c r="H97112" s="1" t="s">
        <v>388381</v>
      </c>
    </row>
    <row r="97113" spans="1:8" x14ac:dyDescent="0.35">
      <c r="A97113">
        <v>17432</v>
      </c>
      <c r="B97113" s="1" t="s">
        <v>388382</v>
      </c>
      <c r="C97113" s="1" t="s">
        <v>388383</v>
      </c>
      <c r="D97113">
        <v>13</v>
      </c>
      <c r="E97113" s="1" t="s">
        <v>388384</v>
      </c>
      <c r="F97113">
        <v>5209.0600000000004</v>
      </c>
      <c r="G97113" s="1" t="s">
        <v>16</v>
      </c>
      <c r="H97113" s="1" t="s">
        <v>388385</v>
      </c>
    </row>
    <row r="97114" spans="1:8" x14ac:dyDescent="0.35">
      <c r="A97114">
        <v>17433</v>
      </c>
      <c r="B97114" s="1" t="s">
        <v>388386</v>
      </c>
      <c r="C97114" s="1" t="s">
        <v>388387</v>
      </c>
      <c r="D97114">
        <v>16</v>
      </c>
      <c r="E97114" s="1" t="s">
        <v>388388</v>
      </c>
      <c r="F97114">
        <v>8755.06</v>
      </c>
      <c r="G97114" s="1" t="s">
        <v>16</v>
      </c>
      <c r="H97114" s="1" t="s">
        <v>388389</v>
      </c>
    </row>
    <row r="97115" spans="1:8" x14ac:dyDescent="0.35">
      <c r="A97115">
        <v>17434</v>
      </c>
      <c r="B97115" s="1" t="s">
        <v>388390</v>
      </c>
      <c r="C97115" s="1" t="s">
        <v>388391</v>
      </c>
      <c r="D97115">
        <v>14</v>
      </c>
      <c r="E97115" s="1" t="s">
        <v>388392</v>
      </c>
      <c r="F97115">
        <v>8400.01</v>
      </c>
      <c r="G97115" s="1" t="s">
        <v>74</v>
      </c>
      <c r="H97115" s="1" t="s">
        <v>388393</v>
      </c>
    </row>
    <row r="97116" spans="1:8" x14ac:dyDescent="0.35">
      <c r="A97116">
        <v>17435</v>
      </c>
      <c r="B97116" s="1" t="s">
        <v>388394</v>
      </c>
      <c r="C97116" s="1" t="s">
        <v>388395</v>
      </c>
      <c r="D97116">
        <v>22</v>
      </c>
      <c r="E97116" s="1" t="s">
        <v>388396</v>
      </c>
      <c r="F97116">
        <v>2988.34</v>
      </c>
      <c r="G97116" s="1" t="s">
        <v>83</v>
      </c>
      <c r="H97116" s="1" t="s">
        <v>388397</v>
      </c>
    </row>
    <row r="97117" spans="1:8" x14ac:dyDescent="0.35">
      <c r="A97117">
        <v>17436</v>
      </c>
      <c r="B97117" s="1" t="s">
        <v>388398</v>
      </c>
      <c r="C97117" s="1" t="s">
        <v>388399</v>
      </c>
      <c r="D97117">
        <v>4</v>
      </c>
      <c r="E97117" s="1" t="s">
        <v>388400</v>
      </c>
      <c r="F97117">
        <v>8083.18</v>
      </c>
      <c r="G97117" s="1" t="s">
        <v>74</v>
      </c>
      <c r="H97117" s="1" t="s">
        <v>388401</v>
      </c>
    </row>
    <row r="97118" spans="1:8" x14ac:dyDescent="0.35">
      <c r="A97118">
        <v>17437</v>
      </c>
      <c r="B97118" s="1" t="s">
        <v>388402</v>
      </c>
      <c r="C97118" s="1" t="s">
        <v>388403</v>
      </c>
      <c r="D97118">
        <v>6</v>
      </c>
      <c r="E97118" s="1" t="s">
        <v>388404</v>
      </c>
      <c r="F97118">
        <v>1993.2</v>
      </c>
      <c r="G97118" s="1" t="s">
        <v>21</v>
      </c>
      <c r="H97118" s="1" t="s">
        <v>388405</v>
      </c>
    </row>
    <row r="97119" spans="1:8" x14ac:dyDescent="0.35">
      <c r="A97119">
        <v>17438</v>
      </c>
      <c r="B97119" s="1" t="s">
        <v>388406</v>
      </c>
      <c r="C97119" s="1" t="s">
        <v>388407</v>
      </c>
      <c r="D97119">
        <v>19</v>
      </c>
      <c r="E97119" s="1" t="s">
        <v>388408</v>
      </c>
      <c r="F97119">
        <v>2707.16</v>
      </c>
      <c r="G97119" s="1" t="s">
        <v>83</v>
      </c>
      <c r="H97119" s="1" t="s">
        <v>388409</v>
      </c>
    </row>
    <row r="97120" spans="1:8" x14ac:dyDescent="0.35">
      <c r="A97120">
        <v>17439</v>
      </c>
      <c r="B97120" s="1" t="s">
        <v>388410</v>
      </c>
      <c r="C97120" s="1" t="s">
        <v>388411</v>
      </c>
      <c r="D97120">
        <v>15</v>
      </c>
      <c r="E97120" s="1" t="s">
        <v>388412</v>
      </c>
      <c r="F97120">
        <v>1150.1199999999999</v>
      </c>
      <c r="G97120" s="1" t="s">
        <v>74</v>
      </c>
      <c r="H97120" s="1" t="s">
        <v>388413</v>
      </c>
    </row>
    <row r="97121" spans="1:8" x14ac:dyDescent="0.35">
      <c r="A97121">
        <v>17440</v>
      </c>
      <c r="B97121" s="1" t="s">
        <v>388414</v>
      </c>
      <c r="C97121" s="1" t="s">
        <v>388415</v>
      </c>
      <c r="D97121">
        <v>19</v>
      </c>
      <c r="E97121" s="1" t="s">
        <v>388416</v>
      </c>
      <c r="F97121">
        <v>1096.6099999999999</v>
      </c>
      <c r="G97121" s="1" t="s">
        <v>74</v>
      </c>
      <c r="H97121" s="1" t="s">
        <v>388417</v>
      </c>
    </row>
    <row r="97122" spans="1:8" x14ac:dyDescent="0.35">
      <c r="A97122">
        <v>17441</v>
      </c>
      <c r="B97122" s="1" t="s">
        <v>388418</v>
      </c>
      <c r="C97122" s="1" t="s">
        <v>388419</v>
      </c>
      <c r="D97122">
        <v>22</v>
      </c>
      <c r="E97122" s="1" t="s">
        <v>388420</v>
      </c>
      <c r="F97122">
        <v>3738.1</v>
      </c>
      <c r="G97122" s="1" t="s">
        <v>11</v>
      </c>
      <c r="H97122" s="1" t="s">
        <v>388421</v>
      </c>
    </row>
    <row r="97123" spans="1:8" x14ac:dyDescent="0.35">
      <c r="A97123">
        <v>17442</v>
      </c>
      <c r="B97123" s="1" t="s">
        <v>388422</v>
      </c>
      <c r="C97123" s="1" t="s">
        <v>388423</v>
      </c>
      <c r="D97123">
        <v>1</v>
      </c>
      <c r="E97123" s="1" t="s">
        <v>388424</v>
      </c>
      <c r="F97123">
        <v>3215.19</v>
      </c>
      <c r="G97123" s="1" t="s">
        <v>83</v>
      </c>
      <c r="H97123" s="1" t="s">
        <v>388425</v>
      </c>
    </row>
    <row r="97124" spans="1:8" x14ac:dyDescent="0.35">
      <c r="A97124">
        <v>17443</v>
      </c>
      <c r="B97124" s="1" t="s">
        <v>388426</v>
      </c>
      <c r="C97124" s="1" t="s">
        <v>388427</v>
      </c>
      <c r="D97124">
        <v>13</v>
      </c>
      <c r="E97124" s="1" t="s">
        <v>388428</v>
      </c>
      <c r="F97124">
        <v>3603.87</v>
      </c>
      <c r="G97124" s="1" t="s">
        <v>16</v>
      </c>
      <c r="H97124" s="1" t="s">
        <v>388429</v>
      </c>
    </row>
    <row r="97125" spans="1:8" x14ac:dyDescent="0.35">
      <c r="A97125">
        <v>17444</v>
      </c>
      <c r="B97125" s="1" t="s">
        <v>388430</v>
      </c>
      <c r="C97125" s="1" t="s">
        <v>388431</v>
      </c>
      <c r="D97125">
        <v>12</v>
      </c>
      <c r="E97125" s="1" t="s">
        <v>388432</v>
      </c>
      <c r="F97125">
        <v>2171.48</v>
      </c>
      <c r="G97125" s="1" t="s">
        <v>16</v>
      </c>
      <c r="H97125" s="1" t="s">
        <v>388433</v>
      </c>
    </row>
    <row r="97126" spans="1:8" x14ac:dyDescent="0.35">
      <c r="A97126">
        <v>17445</v>
      </c>
      <c r="B97126" s="1" t="s">
        <v>388434</v>
      </c>
      <c r="C97126" s="1" t="s">
        <v>388435</v>
      </c>
      <c r="D97126">
        <v>0</v>
      </c>
      <c r="E97126" s="1" t="s">
        <v>388436</v>
      </c>
      <c r="F97126">
        <v>7054.19</v>
      </c>
      <c r="G97126" s="1" t="s">
        <v>74</v>
      </c>
      <c r="H97126" s="1" t="s">
        <v>388437</v>
      </c>
    </row>
    <row r="97127" spans="1:8" x14ac:dyDescent="0.35">
      <c r="A97127">
        <v>17446</v>
      </c>
      <c r="B97127" s="1" t="s">
        <v>388438</v>
      </c>
      <c r="C97127" s="1" t="s">
        <v>388439</v>
      </c>
      <c r="D97127">
        <v>14</v>
      </c>
      <c r="E97127" s="1" t="s">
        <v>388440</v>
      </c>
      <c r="F97127">
        <v>-141.12</v>
      </c>
      <c r="G97127" s="1" t="s">
        <v>21</v>
      </c>
      <c r="H97127" s="1" t="s">
        <v>388441</v>
      </c>
    </row>
    <row r="97128" spans="1:8" x14ac:dyDescent="0.35">
      <c r="A97128">
        <v>17447</v>
      </c>
      <c r="B97128" s="1" t="s">
        <v>388442</v>
      </c>
      <c r="C97128" s="1" t="s">
        <v>388443</v>
      </c>
      <c r="D97128">
        <v>24</v>
      </c>
      <c r="E97128" s="1" t="s">
        <v>388444</v>
      </c>
      <c r="F97128">
        <v>2147.25</v>
      </c>
      <c r="G97128" s="1" t="s">
        <v>83</v>
      </c>
      <c r="H97128" s="1" t="s">
        <v>388445</v>
      </c>
    </row>
    <row r="97129" spans="1:8" x14ac:dyDescent="0.35">
      <c r="A97129">
        <v>17448</v>
      </c>
      <c r="B97129" s="1" t="s">
        <v>388446</v>
      </c>
      <c r="C97129" s="1" t="s">
        <v>388447</v>
      </c>
      <c r="D97129">
        <v>11</v>
      </c>
      <c r="E97129" s="1" t="s">
        <v>388448</v>
      </c>
      <c r="F97129">
        <v>6784.75</v>
      </c>
      <c r="G97129" s="1" t="s">
        <v>74</v>
      </c>
      <c r="H97129" s="1" t="s">
        <v>388449</v>
      </c>
    </row>
    <row r="97130" spans="1:8" x14ac:dyDescent="0.35">
      <c r="A97130">
        <v>17449</v>
      </c>
      <c r="B97130" s="1" t="s">
        <v>388450</v>
      </c>
      <c r="C97130" s="1" t="s">
        <v>388451</v>
      </c>
      <c r="D97130">
        <v>7</v>
      </c>
      <c r="E97130" s="1" t="s">
        <v>388452</v>
      </c>
      <c r="F97130">
        <v>3364.94</v>
      </c>
      <c r="G97130" s="1" t="s">
        <v>74</v>
      </c>
      <c r="H97130" s="1" t="s">
        <v>388453</v>
      </c>
    </row>
    <row r="97131" spans="1:8" x14ac:dyDescent="0.35">
      <c r="A97131">
        <v>17450</v>
      </c>
      <c r="B97131" s="1" t="s">
        <v>388454</v>
      </c>
      <c r="C97131" s="1" t="s">
        <v>388455</v>
      </c>
      <c r="D97131">
        <v>14</v>
      </c>
      <c r="E97131" s="1" t="s">
        <v>388456</v>
      </c>
      <c r="F97131">
        <v>1541.1</v>
      </c>
      <c r="G97131" s="1" t="s">
        <v>83</v>
      </c>
      <c r="H97131" s="1" t="s">
        <v>388457</v>
      </c>
    </row>
    <row r="97132" spans="1:8" x14ac:dyDescent="0.35">
      <c r="A97132">
        <v>17451</v>
      </c>
      <c r="B97132" s="1" t="s">
        <v>388458</v>
      </c>
      <c r="C97132" s="1" t="s">
        <v>388459</v>
      </c>
      <c r="D97132">
        <v>1</v>
      </c>
      <c r="E97132" s="1" t="s">
        <v>388460</v>
      </c>
      <c r="F97132">
        <v>5144.16</v>
      </c>
      <c r="G97132" s="1" t="s">
        <v>16</v>
      </c>
      <c r="H97132" s="1" t="s">
        <v>388461</v>
      </c>
    </row>
    <row r="97133" spans="1:8" x14ac:dyDescent="0.35">
      <c r="A97133">
        <v>17452</v>
      </c>
      <c r="B97133" s="1" t="s">
        <v>388462</v>
      </c>
      <c r="C97133" s="1" t="s">
        <v>388463</v>
      </c>
      <c r="D97133">
        <v>10</v>
      </c>
      <c r="E97133" s="1" t="s">
        <v>388464</v>
      </c>
      <c r="F97133">
        <v>6858.39</v>
      </c>
      <c r="G97133" s="1" t="s">
        <v>16</v>
      </c>
      <c r="H97133" s="1" t="s">
        <v>388465</v>
      </c>
    </row>
    <row r="97134" spans="1:8" x14ac:dyDescent="0.35">
      <c r="A97134">
        <v>17453</v>
      </c>
      <c r="B97134" s="1" t="s">
        <v>388466</v>
      </c>
      <c r="C97134" s="1" t="s">
        <v>388467</v>
      </c>
      <c r="D97134">
        <v>5</v>
      </c>
      <c r="E97134" s="1" t="s">
        <v>388468</v>
      </c>
      <c r="F97134">
        <v>8974.31</v>
      </c>
      <c r="G97134" s="1" t="s">
        <v>21</v>
      </c>
      <c r="H97134" s="1" t="s">
        <v>388469</v>
      </c>
    </row>
    <row r="97135" spans="1:8" x14ac:dyDescent="0.35">
      <c r="A97135">
        <v>17454</v>
      </c>
      <c r="B97135" s="1" t="s">
        <v>388470</v>
      </c>
      <c r="C97135" s="1" t="s">
        <v>388471</v>
      </c>
      <c r="D97135">
        <v>24</v>
      </c>
      <c r="E97135" s="1" t="s">
        <v>388472</v>
      </c>
      <c r="F97135">
        <v>8371.81</v>
      </c>
      <c r="G97135" s="1" t="s">
        <v>74</v>
      </c>
      <c r="H97135" s="1" t="s">
        <v>388473</v>
      </c>
    </row>
    <row r="97136" spans="1:8" x14ac:dyDescent="0.35">
      <c r="A97136">
        <v>17455</v>
      </c>
      <c r="B97136" s="1" t="s">
        <v>388474</v>
      </c>
      <c r="C97136" s="1" t="s">
        <v>388475</v>
      </c>
      <c r="D97136">
        <v>12</v>
      </c>
      <c r="E97136" s="1" t="s">
        <v>388476</v>
      </c>
      <c r="F97136">
        <v>2083.4699999999998</v>
      </c>
      <c r="G97136" s="1" t="s">
        <v>21</v>
      </c>
      <c r="H97136" s="1" t="s">
        <v>388477</v>
      </c>
    </row>
    <row r="97137" spans="1:8" x14ac:dyDescent="0.35">
      <c r="A97137">
        <v>17456</v>
      </c>
      <c r="B97137" s="1" t="s">
        <v>388478</v>
      </c>
      <c r="C97137" s="1" t="s">
        <v>388479</v>
      </c>
      <c r="D97137">
        <v>1</v>
      </c>
      <c r="E97137" s="1" t="s">
        <v>388480</v>
      </c>
      <c r="F97137">
        <v>1922.68</v>
      </c>
      <c r="G97137" s="1" t="s">
        <v>21</v>
      </c>
      <c r="H97137" s="1" t="s">
        <v>388481</v>
      </c>
    </row>
    <row r="97138" spans="1:8" x14ac:dyDescent="0.35">
      <c r="A97138">
        <v>17457</v>
      </c>
      <c r="B97138" s="1" t="s">
        <v>388482</v>
      </c>
      <c r="C97138" s="1" t="s">
        <v>388483</v>
      </c>
      <c r="D97138">
        <v>13</v>
      </c>
      <c r="E97138" s="1" t="s">
        <v>388484</v>
      </c>
      <c r="F97138">
        <v>5440.7</v>
      </c>
      <c r="G97138" s="1" t="s">
        <v>11</v>
      </c>
      <c r="H97138" s="1" t="s">
        <v>388485</v>
      </c>
    </row>
    <row r="97139" spans="1:8" x14ac:dyDescent="0.35">
      <c r="A97139">
        <v>17458</v>
      </c>
      <c r="B97139" s="1" t="s">
        <v>388486</v>
      </c>
      <c r="C97139" s="1" t="s">
        <v>388487</v>
      </c>
      <c r="D97139">
        <v>1</v>
      </c>
      <c r="E97139" s="1" t="s">
        <v>388488</v>
      </c>
      <c r="F97139">
        <v>7940.33</v>
      </c>
      <c r="G97139" s="1" t="s">
        <v>21</v>
      </c>
      <c r="H97139" s="1" t="s">
        <v>388489</v>
      </c>
    </row>
    <row r="97140" spans="1:8" x14ac:dyDescent="0.35">
      <c r="A97140">
        <v>17459</v>
      </c>
      <c r="B97140" s="1" t="s">
        <v>388490</v>
      </c>
      <c r="C97140" s="1" t="s">
        <v>388491</v>
      </c>
      <c r="D97140">
        <v>6</v>
      </c>
      <c r="E97140" s="1" t="s">
        <v>388492</v>
      </c>
      <c r="F97140">
        <v>-824.54</v>
      </c>
      <c r="G97140" s="1" t="s">
        <v>21</v>
      </c>
      <c r="H97140" s="1" t="s">
        <v>388493</v>
      </c>
    </row>
    <row r="97141" spans="1:8" x14ac:dyDescent="0.35">
      <c r="A97141">
        <v>17460</v>
      </c>
      <c r="B97141" s="1" t="s">
        <v>388494</v>
      </c>
      <c r="C97141" s="1" t="s">
        <v>388495</v>
      </c>
      <c r="D97141">
        <v>8</v>
      </c>
      <c r="E97141" s="1" t="s">
        <v>388496</v>
      </c>
      <c r="F97141">
        <v>-153.58000000000001</v>
      </c>
      <c r="G97141" s="1" t="s">
        <v>16</v>
      </c>
      <c r="H97141" s="1" t="s">
        <v>388497</v>
      </c>
    </row>
    <row r="97142" spans="1:8" x14ac:dyDescent="0.35">
      <c r="A97142">
        <v>17461</v>
      </c>
      <c r="B97142" s="1" t="s">
        <v>388498</v>
      </c>
      <c r="C97142" s="1" t="s">
        <v>388499</v>
      </c>
      <c r="D97142">
        <v>23</v>
      </c>
      <c r="E97142" s="1" t="s">
        <v>388500</v>
      </c>
      <c r="F97142">
        <v>1753.49</v>
      </c>
      <c r="G97142" s="1" t="s">
        <v>74</v>
      </c>
      <c r="H97142" s="1" t="s">
        <v>388501</v>
      </c>
    </row>
    <row r="97143" spans="1:8" x14ac:dyDescent="0.35">
      <c r="A97143">
        <v>17462</v>
      </c>
      <c r="B97143" s="1" t="s">
        <v>388502</v>
      </c>
      <c r="C97143" s="1" t="s">
        <v>388503</v>
      </c>
      <c r="D97143">
        <v>18</v>
      </c>
      <c r="E97143" s="1" t="s">
        <v>388504</v>
      </c>
      <c r="F97143">
        <v>-109.38</v>
      </c>
      <c r="G97143" s="1" t="s">
        <v>21</v>
      </c>
      <c r="H97143" s="1" t="s">
        <v>388505</v>
      </c>
    </row>
    <row r="97144" spans="1:8" x14ac:dyDescent="0.35">
      <c r="A97144">
        <v>17463</v>
      </c>
      <c r="B97144" s="1" t="s">
        <v>388506</v>
      </c>
      <c r="C97144" s="1" t="s">
        <v>388507</v>
      </c>
      <c r="D97144">
        <v>8</v>
      </c>
      <c r="E97144" s="1" t="s">
        <v>388508</v>
      </c>
      <c r="F97144">
        <v>7507.72</v>
      </c>
      <c r="G97144" s="1" t="s">
        <v>16</v>
      </c>
      <c r="H97144" s="1" t="s">
        <v>388509</v>
      </c>
    </row>
    <row r="97145" spans="1:8" x14ac:dyDescent="0.35">
      <c r="A97145">
        <v>17464</v>
      </c>
      <c r="B97145" s="1" t="s">
        <v>388510</v>
      </c>
      <c r="C97145" s="1" t="s">
        <v>388511</v>
      </c>
      <c r="D97145">
        <v>12</v>
      </c>
      <c r="E97145" s="1" t="s">
        <v>388512</v>
      </c>
      <c r="F97145">
        <v>-708.1</v>
      </c>
      <c r="G97145" s="1" t="s">
        <v>74</v>
      </c>
      <c r="H97145" s="1" t="s">
        <v>388513</v>
      </c>
    </row>
    <row r="97146" spans="1:8" x14ac:dyDescent="0.35">
      <c r="A97146">
        <v>17465</v>
      </c>
      <c r="B97146" s="1" t="s">
        <v>388514</v>
      </c>
      <c r="C97146" s="1" t="s">
        <v>388515</v>
      </c>
      <c r="D97146">
        <v>7</v>
      </c>
      <c r="E97146" s="1" t="s">
        <v>388516</v>
      </c>
      <c r="F97146">
        <v>9852.85</v>
      </c>
      <c r="G97146" s="1" t="s">
        <v>21</v>
      </c>
      <c r="H97146" s="1" t="s">
        <v>388517</v>
      </c>
    </row>
    <row r="97147" spans="1:8" x14ac:dyDescent="0.35">
      <c r="A97147">
        <v>17466</v>
      </c>
      <c r="B97147" s="1" t="s">
        <v>388518</v>
      </c>
      <c r="C97147" s="1" t="s">
        <v>388519</v>
      </c>
      <c r="D97147">
        <v>17</v>
      </c>
      <c r="E97147" s="1" t="s">
        <v>388520</v>
      </c>
      <c r="F97147">
        <v>848.27</v>
      </c>
      <c r="G97147" s="1" t="s">
        <v>21</v>
      </c>
      <c r="H97147" s="1" t="s">
        <v>388521</v>
      </c>
    </row>
    <row r="97148" spans="1:8" x14ac:dyDescent="0.35">
      <c r="A97148">
        <v>17467</v>
      </c>
      <c r="B97148" s="1" t="s">
        <v>388522</v>
      </c>
      <c r="C97148" s="1" t="s">
        <v>388523</v>
      </c>
      <c r="D97148">
        <v>9</v>
      </c>
      <c r="E97148" s="1" t="s">
        <v>388524</v>
      </c>
      <c r="F97148">
        <v>9783.7800000000007</v>
      </c>
      <c r="G97148" s="1" t="s">
        <v>11</v>
      </c>
      <c r="H97148" s="1" t="s">
        <v>388525</v>
      </c>
    </row>
    <row r="97149" spans="1:8" x14ac:dyDescent="0.35">
      <c r="A97149">
        <v>17468</v>
      </c>
      <c r="B97149" s="1" t="s">
        <v>388526</v>
      </c>
      <c r="C97149" s="1" t="s">
        <v>388527</v>
      </c>
      <c r="D97149">
        <v>6</v>
      </c>
      <c r="E97149" s="1" t="s">
        <v>388528</v>
      </c>
      <c r="F97149">
        <v>6043.01</v>
      </c>
      <c r="G97149" s="1" t="s">
        <v>11</v>
      </c>
      <c r="H97149" s="1" t="s">
        <v>388529</v>
      </c>
    </row>
    <row r="97150" spans="1:8" x14ac:dyDescent="0.35">
      <c r="A97150">
        <v>17469</v>
      </c>
      <c r="B97150" s="1" t="s">
        <v>388530</v>
      </c>
      <c r="C97150" s="1" t="s">
        <v>388531</v>
      </c>
      <c r="D97150">
        <v>16</v>
      </c>
      <c r="E97150" s="1" t="s">
        <v>388532</v>
      </c>
      <c r="F97150">
        <v>-42.23</v>
      </c>
      <c r="G97150" s="1" t="s">
        <v>16</v>
      </c>
      <c r="H97150" s="1" t="s">
        <v>388533</v>
      </c>
    </row>
    <row r="97151" spans="1:8" x14ac:dyDescent="0.35">
      <c r="A97151">
        <v>17470</v>
      </c>
      <c r="B97151" s="1" t="s">
        <v>388534</v>
      </c>
      <c r="C97151" s="1" t="s">
        <v>388535</v>
      </c>
      <c r="D97151">
        <v>4</v>
      </c>
      <c r="E97151" s="1" t="s">
        <v>388536</v>
      </c>
      <c r="F97151">
        <v>3222.3</v>
      </c>
      <c r="G97151" s="1" t="s">
        <v>16</v>
      </c>
      <c r="H97151" s="1" t="s">
        <v>388537</v>
      </c>
    </row>
    <row r="97152" spans="1:8" x14ac:dyDescent="0.35">
      <c r="A97152">
        <v>17471</v>
      </c>
      <c r="B97152" s="1" t="s">
        <v>388538</v>
      </c>
      <c r="C97152" s="1" t="s">
        <v>388539</v>
      </c>
      <c r="D97152">
        <v>22</v>
      </c>
      <c r="E97152" s="1" t="s">
        <v>388540</v>
      </c>
      <c r="F97152">
        <v>2173.67</v>
      </c>
      <c r="G97152" s="1" t="s">
        <v>83</v>
      </c>
      <c r="H97152" s="1" t="s">
        <v>388541</v>
      </c>
    </row>
    <row r="97153" spans="1:8" x14ac:dyDescent="0.35">
      <c r="A97153">
        <v>17472</v>
      </c>
      <c r="B97153" s="1" t="s">
        <v>388542</v>
      </c>
      <c r="C97153" s="1" t="s">
        <v>388543</v>
      </c>
      <c r="D97153">
        <v>3</v>
      </c>
      <c r="E97153" s="1" t="s">
        <v>388544</v>
      </c>
      <c r="F97153">
        <v>-230.37</v>
      </c>
      <c r="G97153" s="1" t="s">
        <v>11</v>
      </c>
      <c r="H97153" s="1" t="s">
        <v>388545</v>
      </c>
    </row>
    <row r="97154" spans="1:8" x14ac:dyDescent="0.35">
      <c r="A97154">
        <v>17473</v>
      </c>
      <c r="B97154" s="1" t="s">
        <v>388546</v>
      </c>
      <c r="C97154" s="1" t="s">
        <v>388547</v>
      </c>
      <c r="D97154">
        <v>15</v>
      </c>
      <c r="E97154" s="1" t="s">
        <v>388548</v>
      </c>
      <c r="F97154">
        <v>9112.89</v>
      </c>
      <c r="G97154" s="1" t="s">
        <v>83</v>
      </c>
      <c r="H97154" s="1" t="s">
        <v>388549</v>
      </c>
    </row>
    <row r="97155" spans="1:8" x14ac:dyDescent="0.35">
      <c r="A97155">
        <v>17474</v>
      </c>
      <c r="B97155" s="1" t="s">
        <v>388550</v>
      </c>
      <c r="C97155" s="1" t="s">
        <v>388551</v>
      </c>
      <c r="D97155">
        <v>10</v>
      </c>
      <c r="E97155" s="1" t="s">
        <v>388552</v>
      </c>
      <c r="F97155">
        <v>5348.18</v>
      </c>
      <c r="G97155" s="1" t="s">
        <v>74</v>
      </c>
      <c r="H97155" s="1" t="s">
        <v>388553</v>
      </c>
    </row>
    <row r="97156" spans="1:8" x14ac:dyDescent="0.35">
      <c r="A97156">
        <v>17475</v>
      </c>
      <c r="B97156" s="1" t="s">
        <v>388554</v>
      </c>
      <c r="C97156" s="1" t="s">
        <v>388555</v>
      </c>
      <c r="D97156">
        <v>21</v>
      </c>
      <c r="E97156" s="1" t="s">
        <v>388556</v>
      </c>
      <c r="F97156">
        <v>3840.19</v>
      </c>
      <c r="G97156" s="1" t="s">
        <v>21</v>
      </c>
      <c r="H97156" s="1" t="s">
        <v>388557</v>
      </c>
    </row>
    <row r="97157" spans="1:8" x14ac:dyDescent="0.35">
      <c r="A97157">
        <v>17476</v>
      </c>
      <c r="B97157" s="1" t="s">
        <v>388558</v>
      </c>
      <c r="C97157" s="1" t="s">
        <v>388559</v>
      </c>
      <c r="D97157">
        <v>23</v>
      </c>
      <c r="E97157" s="1" t="s">
        <v>388560</v>
      </c>
      <c r="F97157">
        <v>3069.15</v>
      </c>
      <c r="G97157" s="1" t="s">
        <v>83</v>
      </c>
      <c r="H97157" s="1" t="s">
        <v>388561</v>
      </c>
    </row>
    <row r="97158" spans="1:8" x14ac:dyDescent="0.35">
      <c r="A97158">
        <v>17477</v>
      </c>
      <c r="B97158" s="1" t="s">
        <v>388562</v>
      </c>
      <c r="C97158" s="1" t="s">
        <v>388563</v>
      </c>
      <c r="D97158">
        <v>15</v>
      </c>
      <c r="E97158" s="1" t="s">
        <v>388564</v>
      </c>
      <c r="F97158">
        <v>2167.08</v>
      </c>
      <c r="G97158" s="1" t="s">
        <v>16</v>
      </c>
      <c r="H97158" s="1" t="s">
        <v>388565</v>
      </c>
    </row>
    <row r="97159" spans="1:8" x14ac:dyDescent="0.35">
      <c r="A97159">
        <v>17478</v>
      </c>
      <c r="B97159" s="1" t="s">
        <v>388566</v>
      </c>
      <c r="C97159" s="1" t="s">
        <v>388567</v>
      </c>
      <c r="D97159">
        <v>11</v>
      </c>
      <c r="E97159" s="1" t="s">
        <v>388568</v>
      </c>
      <c r="F97159">
        <v>-941.15</v>
      </c>
      <c r="G97159" s="1" t="s">
        <v>21</v>
      </c>
      <c r="H97159" s="1" t="s">
        <v>388569</v>
      </c>
    </row>
    <row r="97160" spans="1:8" x14ac:dyDescent="0.35">
      <c r="A97160">
        <v>17479</v>
      </c>
      <c r="B97160" s="1" t="s">
        <v>388570</v>
      </c>
      <c r="C97160" s="1" t="s">
        <v>388571</v>
      </c>
      <c r="D97160">
        <v>8</v>
      </c>
      <c r="E97160" s="1" t="s">
        <v>388572</v>
      </c>
      <c r="F97160">
        <v>8924.7999999999993</v>
      </c>
      <c r="G97160" s="1" t="s">
        <v>83</v>
      </c>
      <c r="H97160" s="1" t="s">
        <v>388573</v>
      </c>
    </row>
    <row r="97161" spans="1:8" x14ac:dyDescent="0.35">
      <c r="A97161">
        <v>17480</v>
      </c>
      <c r="B97161" s="1" t="s">
        <v>388574</v>
      </c>
      <c r="C97161" s="1" t="s">
        <v>388575</v>
      </c>
      <c r="D97161">
        <v>22</v>
      </c>
      <c r="E97161" s="1" t="s">
        <v>388576</v>
      </c>
      <c r="F97161">
        <v>1200.31</v>
      </c>
      <c r="G97161" s="1" t="s">
        <v>16</v>
      </c>
      <c r="H97161" s="1" t="s">
        <v>388577</v>
      </c>
    </row>
    <row r="97162" spans="1:8" x14ac:dyDescent="0.35">
      <c r="A97162">
        <v>17481</v>
      </c>
      <c r="B97162" s="1" t="s">
        <v>388578</v>
      </c>
      <c r="C97162" s="1" t="s">
        <v>388579</v>
      </c>
      <c r="D97162">
        <v>19</v>
      </c>
      <c r="E97162" s="1" t="s">
        <v>388580</v>
      </c>
      <c r="F97162">
        <v>8615.81</v>
      </c>
      <c r="G97162" s="1" t="s">
        <v>83</v>
      </c>
      <c r="H97162" s="1" t="s">
        <v>388581</v>
      </c>
    </row>
    <row r="97163" spans="1:8" x14ac:dyDescent="0.35">
      <c r="A97163">
        <v>17482</v>
      </c>
      <c r="B97163" s="1" t="s">
        <v>388582</v>
      </c>
      <c r="C97163" s="1" t="s">
        <v>388583</v>
      </c>
      <c r="D97163">
        <v>24</v>
      </c>
      <c r="E97163" s="1" t="s">
        <v>388584</v>
      </c>
      <c r="F97163">
        <v>53.99</v>
      </c>
      <c r="G97163" s="1" t="s">
        <v>83</v>
      </c>
      <c r="H97163" s="1" t="s">
        <v>388585</v>
      </c>
    </row>
    <row r="97164" spans="1:8" x14ac:dyDescent="0.35">
      <c r="A97164">
        <v>17483</v>
      </c>
      <c r="B97164" s="1" t="s">
        <v>388586</v>
      </c>
      <c r="C97164" s="1" t="s">
        <v>388587</v>
      </c>
      <c r="D97164">
        <v>24</v>
      </c>
      <c r="E97164" s="1" t="s">
        <v>388588</v>
      </c>
      <c r="F97164">
        <v>3419.89</v>
      </c>
      <c r="G97164" s="1" t="s">
        <v>16</v>
      </c>
      <c r="H97164" s="1" t="s">
        <v>388589</v>
      </c>
    </row>
    <row r="97165" spans="1:8" x14ac:dyDescent="0.35">
      <c r="A97165">
        <v>17484</v>
      </c>
      <c r="B97165" s="1" t="s">
        <v>388590</v>
      </c>
      <c r="C97165" s="1" t="s">
        <v>388591</v>
      </c>
      <c r="D97165">
        <v>1</v>
      </c>
      <c r="E97165" s="1" t="s">
        <v>388592</v>
      </c>
      <c r="F97165">
        <v>1127.76</v>
      </c>
      <c r="G97165" s="1" t="s">
        <v>21</v>
      </c>
      <c r="H97165" s="1" t="s">
        <v>388593</v>
      </c>
    </row>
    <row r="97166" spans="1:8" x14ac:dyDescent="0.35">
      <c r="A97166">
        <v>17485</v>
      </c>
      <c r="B97166" s="1" t="s">
        <v>388594</v>
      </c>
      <c r="C97166" s="1" t="s">
        <v>388595</v>
      </c>
      <c r="D97166">
        <v>9</v>
      </c>
      <c r="E97166" s="1" t="s">
        <v>388596</v>
      </c>
      <c r="F97166">
        <v>-749.87</v>
      </c>
      <c r="G97166" s="1" t="s">
        <v>74</v>
      </c>
      <c r="H97166" s="1" t="s">
        <v>388597</v>
      </c>
    </row>
    <row r="97167" spans="1:8" x14ac:dyDescent="0.35">
      <c r="A97167">
        <v>17486</v>
      </c>
      <c r="B97167" s="1" t="s">
        <v>388598</v>
      </c>
      <c r="C97167" s="1" t="s">
        <v>388599</v>
      </c>
      <c r="D97167">
        <v>17</v>
      </c>
      <c r="E97167" s="1" t="s">
        <v>388600</v>
      </c>
      <c r="F97167">
        <v>910.47</v>
      </c>
      <c r="G97167" s="1" t="s">
        <v>16</v>
      </c>
      <c r="H97167" s="1" t="s">
        <v>388601</v>
      </c>
    </row>
    <row r="97168" spans="1:8" x14ac:dyDescent="0.35">
      <c r="A97168">
        <v>17487</v>
      </c>
      <c r="B97168" s="1" t="s">
        <v>388602</v>
      </c>
      <c r="C97168" s="1" t="s">
        <v>388603</v>
      </c>
      <c r="D97168">
        <v>19</v>
      </c>
      <c r="E97168" s="1" t="s">
        <v>388604</v>
      </c>
      <c r="F97168">
        <v>-710.69</v>
      </c>
      <c r="G97168" s="1" t="s">
        <v>21</v>
      </c>
      <c r="H97168" s="1" t="s">
        <v>388605</v>
      </c>
    </row>
    <row r="97169" spans="1:8" x14ac:dyDescent="0.35">
      <c r="A97169">
        <v>36928</v>
      </c>
      <c r="B97169" s="1" t="s">
        <v>388606</v>
      </c>
      <c r="C97169" s="1" t="s">
        <v>388607</v>
      </c>
      <c r="D97169">
        <v>6</v>
      </c>
      <c r="E97169" s="1" t="s">
        <v>388608</v>
      </c>
      <c r="F97169">
        <v>2103.8000000000002</v>
      </c>
      <c r="G97169" s="1" t="s">
        <v>16</v>
      </c>
      <c r="H97169" s="1" t="s">
        <v>388609</v>
      </c>
    </row>
    <row r="97170" spans="1:8" x14ac:dyDescent="0.35">
      <c r="A97170">
        <v>36929</v>
      </c>
      <c r="B97170" s="1" t="s">
        <v>388610</v>
      </c>
      <c r="C97170" s="1" t="s">
        <v>388611</v>
      </c>
      <c r="D97170">
        <v>10</v>
      </c>
      <c r="E97170" s="1" t="s">
        <v>388612</v>
      </c>
      <c r="F97170">
        <v>2495.9299999999998</v>
      </c>
      <c r="G97170" s="1" t="s">
        <v>11</v>
      </c>
      <c r="H97170" s="1" t="s">
        <v>388613</v>
      </c>
    </row>
    <row r="97171" spans="1:8" x14ac:dyDescent="0.35">
      <c r="A97171">
        <v>36930</v>
      </c>
      <c r="B97171" s="1" t="s">
        <v>388614</v>
      </c>
      <c r="C97171" s="1" t="s">
        <v>388615</v>
      </c>
      <c r="D97171">
        <v>24</v>
      </c>
      <c r="E97171" s="1" t="s">
        <v>388616</v>
      </c>
      <c r="F97171">
        <v>4118.03</v>
      </c>
      <c r="G97171" s="1" t="s">
        <v>16</v>
      </c>
      <c r="H97171" s="1" t="s">
        <v>388617</v>
      </c>
    </row>
    <row r="97172" spans="1:8" x14ac:dyDescent="0.35">
      <c r="A97172">
        <v>36931</v>
      </c>
      <c r="B97172" s="1" t="s">
        <v>388618</v>
      </c>
      <c r="C97172" s="1" t="s">
        <v>388619</v>
      </c>
      <c r="D97172">
        <v>17</v>
      </c>
      <c r="E97172" s="1" t="s">
        <v>388620</v>
      </c>
      <c r="F97172">
        <v>8794.86</v>
      </c>
      <c r="G97172" s="1" t="s">
        <v>16</v>
      </c>
      <c r="H97172" s="1" t="s">
        <v>388621</v>
      </c>
    </row>
    <row r="97173" spans="1:8" x14ac:dyDescent="0.35">
      <c r="A97173">
        <v>36932</v>
      </c>
      <c r="B97173" s="1" t="s">
        <v>388622</v>
      </c>
      <c r="C97173" s="1" t="s">
        <v>388623</v>
      </c>
      <c r="D97173">
        <v>21</v>
      </c>
      <c r="E97173" s="1" t="s">
        <v>388624</v>
      </c>
      <c r="F97173">
        <v>6292.16</v>
      </c>
      <c r="G97173" s="1" t="s">
        <v>83</v>
      </c>
      <c r="H97173" s="1" t="s">
        <v>388625</v>
      </c>
    </row>
    <row r="97174" spans="1:8" x14ac:dyDescent="0.35">
      <c r="A97174">
        <v>36933</v>
      </c>
      <c r="B97174" s="1" t="s">
        <v>388626</v>
      </c>
      <c r="C97174" s="1" t="s">
        <v>388627</v>
      </c>
      <c r="D97174">
        <v>23</v>
      </c>
      <c r="E97174" s="1" t="s">
        <v>388628</v>
      </c>
      <c r="F97174">
        <v>7281.01</v>
      </c>
      <c r="G97174" s="1" t="s">
        <v>83</v>
      </c>
      <c r="H97174" s="1" t="s">
        <v>388629</v>
      </c>
    </row>
    <row r="97175" spans="1:8" x14ac:dyDescent="0.35">
      <c r="A97175">
        <v>36934</v>
      </c>
      <c r="B97175" s="1" t="s">
        <v>388630</v>
      </c>
      <c r="C97175" s="1" t="s">
        <v>388631</v>
      </c>
      <c r="D97175">
        <v>10</v>
      </c>
      <c r="E97175" s="1" t="s">
        <v>388632</v>
      </c>
      <c r="F97175">
        <v>5928.79</v>
      </c>
      <c r="G97175" s="1" t="s">
        <v>11</v>
      </c>
      <c r="H97175" s="1" t="s">
        <v>388633</v>
      </c>
    </row>
    <row r="97176" spans="1:8" x14ac:dyDescent="0.35">
      <c r="A97176">
        <v>36935</v>
      </c>
      <c r="B97176" s="1" t="s">
        <v>388634</v>
      </c>
      <c r="C97176" s="1" t="s">
        <v>388635</v>
      </c>
      <c r="D97176">
        <v>14</v>
      </c>
      <c r="E97176" s="1" t="s">
        <v>388636</v>
      </c>
      <c r="F97176">
        <v>5275.08</v>
      </c>
      <c r="G97176" s="1" t="s">
        <v>74</v>
      </c>
      <c r="H97176" s="1" t="s">
        <v>388637</v>
      </c>
    </row>
    <row r="97177" spans="1:8" x14ac:dyDescent="0.35">
      <c r="A97177">
        <v>36936</v>
      </c>
      <c r="B97177" s="1" t="s">
        <v>388638</v>
      </c>
      <c r="C97177" s="1" t="s">
        <v>388639</v>
      </c>
      <c r="D97177">
        <v>0</v>
      </c>
      <c r="E97177" s="1" t="s">
        <v>388640</v>
      </c>
      <c r="F97177">
        <v>7287.66</v>
      </c>
      <c r="G97177" s="1" t="s">
        <v>74</v>
      </c>
      <c r="H97177" s="1" t="s">
        <v>388641</v>
      </c>
    </row>
    <row r="97178" spans="1:8" x14ac:dyDescent="0.35">
      <c r="A97178">
        <v>36937</v>
      </c>
      <c r="B97178" s="1" t="s">
        <v>388642</v>
      </c>
      <c r="C97178" s="1" t="s">
        <v>388643</v>
      </c>
      <c r="D97178">
        <v>20</v>
      </c>
      <c r="E97178" s="1" t="s">
        <v>388644</v>
      </c>
      <c r="F97178">
        <v>7660.69</v>
      </c>
      <c r="G97178" s="1" t="s">
        <v>83</v>
      </c>
      <c r="H97178" s="1" t="s">
        <v>388645</v>
      </c>
    </row>
    <row r="97179" spans="1:8" x14ac:dyDescent="0.35">
      <c r="A97179">
        <v>36938</v>
      </c>
      <c r="B97179" s="1" t="s">
        <v>388646</v>
      </c>
      <c r="C97179" s="1" t="s">
        <v>388647</v>
      </c>
      <c r="D97179">
        <v>2</v>
      </c>
      <c r="E97179" s="1" t="s">
        <v>388648</v>
      </c>
      <c r="F97179">
        <v>7329.92</v>
      </c>
      <c r="G97179" s="1" t="s">
        <v>21</v>
      </c>
      <c r="H97179" s="1" t="s">
        <v>388649</v>
      </c>
    </row>
    <row r="97180" spans="1:8" x14ac:dyDescent="0.35">
      <c r="A97180">
        <v>36939</v>
      </c>
      <c r="B97180" s="1" t="s">
        <v>388650</v>
      </c>
      <c r="C97180" s="1" t="s">
        <v>388651</v>
      </c>
      <c r="D97180">
        <v>14</v>
      </c>
      <c r="E97180" s="1" t="s">
        <v>388652</v>
      </c>
      <c r="F97180">
        <v>3017.52</v>
      </c>
      <c r="G97180" s="1" t="s">
        <v>74</v>
      </c>
      <c r="H97180" s="1" t="s">
        <v>388653</v>
      </c>
    </row>
    <row r="97181" spans="1:8" x14ac:dyDescent="0.35">
      <c r="A97181">
        <v>36940</v>
      </c>
      <c r="B97181" s="1" t="s">
        <v>388654</v>
      </c>
      <c r="C97181" s="1" t="s">
        <v>388655</v>
      </c>
      <c r="D97181">
        <v>10</v>
      </c>
      <c r="E97181" s="1" t="s">
        <v>388656</v>
      </c>
      <c r="F97181">
        <v>3426.43</v>
      </c>
      <c r="G97181" s="1" t="s">
        <v>74</v>
      </c>
      <c r="H97181" s="1" t="s">
        <v>388657</v>
      </c>
    </row>
    <row r="97182" spans="1:8" x14ac:dyDescent="0.35">
      <c r="A97182">
        <v>36941</v>
      </c>
      <c r="B97182" s="1" t="s">
        <v>388658</v>
      </c>
      <c r="C97182" s="1" t="s">
        <v>388659</v>
      </c>
      <c r="D97182">
        <v>0</v>
      </c>
      <c r="E97182" s="1" t="s">
        <v>388660</v>
      </c>
      <c r="F97182">
        <v>1019.32</v>
      </c>
      <c r="G97182" s="1" t="s">
        <v>74</v>
      </c>
      <c r="H97182" s="1" t="s">
        <v>388661</v>
      </c>
    </row>
    <row r="97183" spans="1:8" x14ac:dyDescent="0.35">
      <c r="A97183">
        <v>36942</v>
      </c>
      <c r="B97183" s="1" t="s">
        <v>388662</v>
      </c>
      <c r="C97183" s="1" t="s">
        <v>388663</v>
      </c>
      <c r="D97183">
        <v>4</v>
      </c>
      <c r="E97183" s="1" t="s">
        <v>388664</v>
      </c>
      <c r="F97183">
        <v>2588.6999999999998</v>
      </c>
      <c r="G97183" s="1" t="s">
        <v>16</v>
      </c>
      <c r="H97183" s="1" t="s">
        <v>388665</v>
      </c>
    </row>
    <row r="97184" spans="1:8" x14ac:dyDescent="0.35">
      <c r="A97184">
        <v>36943</v>
      </c>
      <c r="B97184" s="1" t="s">
        <v>388666</v>
      </c>
      <c r="C97184" s="1" t="s">
        <v>388667</v>
      </c>
      <c r="D97184">
        <v>12</v>
      </c>
      <c r="E97184" s="1" t="s">
        <v>388668</v>
      </c>
      <c r="F97184">
        <v>1315.64</v>
      </c>
      <c r="G97184" s="1" t="s">
        <v>16</v>
      </c>
      <c r="H97184" s="1" t="s">
        <v>388669</v>
      </c>
    </row>
    <row r="97185" spans="1:8" x14ac:dyDescent="0.35">
      <c r="A97185">
        <v>36944</v>
      </c>
      <c r="B97185" s="1" t="s">
        <v>388670</v>
      </c>
      <c r="C97185" s="1" t="s">
        <v>388671</v>
      </c>
      <c r="D97185">
        <v>19</v>
      </c>
      <c r="E97185" s="1" t="s">
        <v>388672</v>
      </c>
      <c r="F97185">
        <v>-147.53</v>
      </c>
      <c r="G97185" s="1" t="s">
        <v>21</v>
      </c>
      <c r="H97185" s="1" t="s">
        <v>388673</v>
      </c>
    </row>
    <row r="97186" spans="1:8" x14ac:dyDescent="0.35">
      <c r="A97186">
        <v>36945</v>
      </c>
      <c r="B97186" s="1" t="s">
        <v>388674</v>
      </c>
      <c r="C97186" s="1" t="s">
        <v>388675</v>
      </c>
      <c r="D97186">
        <v>17</v>
      </c>
      <c r="E97186" s="1" t="s">
        <v>388676</v>
      </c>
      <c r="F97186">
        <v>4359.91</v>
      </c>
      <c r="G97186" s="1" t="s">
        <v>74</v>
      </c>
      <c r="H97186" s="1" t="s">
        <v>388677</v>
      </c>
    </row>
    <row r="97187" spans="1:8" x14ac:dyDescent="0.35">
      <c r="A97187">
        <v>36946</v>
      </c>
      <c r="B97187" s="1" t="s">
        <v>388678</v>
      </c>
      <c r="C97187" s="1" t="s">
        <v>388679</v>
      </c>
      <c r="D97187">
        <v>1</v>
      </c>
      <c r="E97187" s="1" t="s">
        <v>388680</v>
      </c>
      <c r="F97187">
        <v>3958.98</v>
      </c>
      <c r="G97187" s="1" t="s">
        <v>16</v>
      </c>
      <c r="H97187" s="1" t="s">
        <v>388681</v>
      </c>
    </row>
    <row r="97188" spans="1:8" x14ac:dyDescent="0.35">
      <c r="A97188">
        <v>36947</v>
      </c>
      <c r="B97188" s="1" t="s">
        <v>388682</v>
      </c>
      <c r="C97188" s="1" t="s">
        <v>388683</v>
      </c>
      <c r="D97188">
        <v>21</v>
      </c>
      <c r="E97188" s="1" t="s">
        <v>388684</v>
      </c>
      <c r="F97188">
        <v>8517.91</v>
      </c>
      <c r="G97188" s="1" t="s">
        <v>83</v>
      </c>
      <c r="H97188" s="1" t="s">
        <v>388685</v>
      </c>
    </row>
    <row r="97189" spans="1:8" x14ac:dyDescent="0.35">
      <c r="A97189">
        <v>36948</v>
      </c>
      <c r="B97189" s="1" t="s">
        <v>388686</v>
      </c>
      <c r="C97189" s="1" t="s">
        <v>388687</v>
      </c>
      <c r="D97189">
        <v>13</v>
      </c>
      <c r="E97189" s="1" t="s">
        <v>388688</v>
      </c>
      <c r="F97189">
        <v>4569.7</v>
      </c>
      <c r="G97189" s="1" t="s">
        <v>74</v>
      </c>
      <c r="H97189" s="1" t="s">
        <v>388689</v>
      </c>
    </row>
    <row r="97190" spans="1:8" x14ac:dyDescent="0.35">
      <c r="A97190">
        <v>36949</v>
      </c>
      <c r="B97190" s="1" t="s">
        <v>388690</v>
      </c>
      <c r="C97190" s="1" t="s">
        <v>388691</v>
      </c>
      <c r="D97190">
        <v>8</v>
      </c>
      <c r="E97190" s="1" t="s">
        <v>388692</v>
      </c>
      <c r="F97190">
        <v>9937.32</v>
      </c>
      <c r="G97190" s="1" t="s">
        <v>83</v>
      </c>
      <c r="H97190" s="1" t="s">
        <v>388693</v>
      </c>
    </row>
    <row r="97191" spans="1:8" x14ac:dyDescent="0.35">
      <c r="A97191">
        <v>36950</v>
      </c>
      <c r="B97191" s="1" t="s">
        <v>388694</v>
      </c>
      <c r="C97191" s="1" t="s">
        <v>388695</v>
      </c>
      <c r="D97191">
        <v>21</v>
      </c>
      <c r="E97191" s="1" t="s">
        <v>388696</v>
      </c>
      <c r="F97191">
        <v>1687.75</v>
      </c>
      <c r="G97191" s="1" t="s">
        <v>74</v>
      </c>
      <c r="H97191" s="1" t="s">
        <v>388697</v>
      </c>
    </row>
    <row r="97192" spans="1:8" x14ac:dyDescent="0.35">
      <c r="A97192">
        <v>36951</v>
      </c>
      <c r="B97192" s="1" t="s">
        <v>388698</v>
      </c>
      <c r="C97192" s="1" t="s">
        <v>388699</v>
      </c>
      <c r="D97192">
        <v>23</v>
      </c>
      <c r="E97192" s="1" t="s">
        <v>388700</v>
      </c>
      <c r="F97192">
        <v>5995.09</v>
      </c>
      <c r="G97192" s="1" t="s">
        <v>16</v>
      </c>
      <c r="H97192" s="1" t="s">
        <v>388701</v>
      </c>
    </row>
    <row r="97193" spans="1:8" x14ac:dyDescent="0.35">
      <c r="A97193">
        <v>36952</v>
      </c>
      <c r="B97193" s="1" t="s">
        <v>388702</v>
      </c>
      <c r="C97193" s="1" t="s">
        <v>388703</v>
      </c>
      <c r="D97193">
        <v>3</v>
      </c>
      <c r="E97193" s="1" t="s">
        <v>388704</v>
      </c>
      <c r="F97193">
        <v>8465.74</v>
      </c>
      <c r="G97193" s="1" t="s">
        <v>11</v>
      </c>
      <c r="H97193" s="1" t="s">
        <v>388705</v>
      </c>
    </row>
    <row r="97194" spans="1:8" x14ac:dyDescent="0.35">
      <c r="A97194">
        <v>36953</v>
      </c>
      <c r="B97194" s="1" t="s">
        <v>388706</v>
      </c>
      <c r="C97194" s="1" t="s">
        <v>388707</v>
      </c>
      <c r="D97194">
        <v>16</v>
      </c>
      <c r="E97194" s="1" t="s">
        <v>388708</v>
      </c>
      <c r="F97194">
        <v>7814.47</v>
      </c>
      <c r="G97194" s="1" t="s">
        <v>16</v>
      </c>
      <c r="H97194" s="1" t="s">
        <v>388709</v>
      </c>
    </row>
    <row r="97195" spans="1:8" x14ac:dyDescent="0.35">
      <c r="A97195">
        <v>36954</v>
      </c>
      <c r="B97195" s="1" t="s">
        <v>388710</v>
      </c>
      <c r="C97195" s="1" t="s">
        <v>388711</v>
      </c>
      <c r="D97195">
        <v>12</v>
      </c>
      <c r="E97195" s="1" t="s">
        <v>388712</v>
      </c>
      <c r="F97195">
        <v>6911.12</v>
      </c>
      <c r="G97195" s="1" t="s">
        <v>74</v>
      </c>
      <c r="H97195" s="1" t="s">
        <v>388713</v>
      </c>
    </row>
    <row r="97196" spans="1:8" x14ac:dyDescent="0.35">
      <c r="A97196">
        <v>36955</v>
      </c>
      <c r="B97196" s="1" t="s">
        <v>388714</v>
      </c>
      <c r="C97196" s="1" t="s">
        <v>388715</v>
      </c>
      <c r="D97196">
        <v>13</v>
      </c>
      <c r="E97196" s="1" t="s">
        <v>388716</v>
      </c>
      <c r="F97196">
        <v>4273.83</v>
      </c>
      <c r="G97196" s="1" t="s">
        <v>83</v>
      </c>
      <c r="H97196" s="1" t="s">
        <v>388717</v>
      </c>
    </row>
    <row r="97197" spans="1:8" x14ac:dyDescent="0.35">
      <c r="A97197">
        <v>36956</v>
      </c>
      <c r="B97197" s="1" t="s">
        <v>388718</v>
      </c>
      <c r="C97197" s="1" t="s">
        <v>388719</v>
      </c>
      <c r="D97197">
        <v>11</v>
      </c>
      <c r="E97197" s="1" t="s">
        <v>388720</v>
      </c>
      <c r="F97197">
        <v>9256.81</v>
      </c>
      <c r="G97197" s="1" t="s">
        <v>16</v>
      </c>
      <c r="H97197" s="1" t="s">
        <v>388721</v>
      </c>
    </row>
    <row r="97198" spans="1:8" x14ac:dyDescent="0.35">
      <c r="A97198">
        <v>36957</v>
      </c>
      <c r="B97198" s="1" t="s">
        <v>388722</v>
      </c>
      <c r="C97198" s="1" t="s">
        <v>388723</v>
      </c>
      <c r="D97198">
        <v>14</v>
      </c>
      <c r="E97198" s="1" t="s">
        <v>388724</v>
      </c>
      <c r="F97198">
        <v>4210.2299999999996</v>
      </c>
      <c r="G97198" s="1" t="s">
        <v>11</v>
      </c>
      <c r="H97198" s="1" t="s">
        <v>388725</v>
      </c>
    </row>
    <row r="97199" spans="1:8" x14ac:dyDescent="0.35">
      <c r="A97199">
        <v>36958</v>
      </c>
      <c r="B97199" s="1" t="s">
        <v>388726</v>
      </c>
      <c r="C97199" s="1" t="s">
        <v>388727</v>
      </c>
      <c r="D97199">
        <v>1</v>
      </c>
      <c r="E97199" s="1" t="s">
        <v>388728</v>
      </c>
      <c r="F97199">
        <v>7331.44</v>
      </c>
      <c r="G97199" s="1" t="s">
        <v>11</v>
      </c>
      <c r="H97199" s="1" t="s">
        <v>388729</v>
      </c>
    </row>
    <row r="97200" spans="1:8" x14ac:dyDescent="0.35">
      <c r="A97200">
        <v>36959</v>
      </c>
      <c r="B97200" s="1" t="s">
        <v>388730</v>
      </c>
      <c r="C97200" s="1" t="s">
        <v>388731</v>
      </c>
      <c r="D97200">
        <v>23</v>
      </c>
      <c r="E97200" s="1" t="s">
        <v>388732</v>
      </c>
      <c r="F97200">
        <v>6473.31</v>
      </c>
      <c r="G97200" s="1" t="s">
        <v>11</v>
      </c>
      <c r="H97200" s="1" t="s">
        <v>388733</v>
      </c>
    </row>
    <row r="97201" spans="1:8" x14ac:dyDescent="0.35">
      <c r="A97201">
        <v>36960</v>
      </c>
      <c r="B97201" s="1" t="s">
        <v>388734</v>
      </c>
      <c r="C97201" s="1" t="s">
        <v>388735</v>
      </c>
      <c r="D97201">
        <v>2</v>
      </c>
      <c r="E97201" s="1" t="s">
        <v>388736</v>
      </c>
      <c r="F97201">
        <v>5026.9399999999996</v>
      </c>
      <c r="G97201" s="1" t="s">
        <v>83</v>
      </c>
      <c r="H97201" s="1" t="s">
        <v>388737</v>
      </c>
    </row>
    <row r="97202" spans="1:8" x14ac:dyDescent="0.35">
      <c r="A97202">
        <v>36961</v>
      </c>
      <c r="B97202" s="1" t="s">
        <v>388738</v>
      </c>
      <c r="C97202" s="1" t="s">
        <v>388739</v>
      </c>
      <c r="D97202">
        <v>15</v>
      </c>
      <c r="E97202" s="1" t="s">
        <v>388740</v>
      </c>
      <c r="F97202">
        <v>5710.91</v>
      </c>
      <c r="G97202" s="1" t="s">
        <v>11</v>
      </c>
      <c r="H97202" s="1" t="s">
        <v>388741</v>
      </c>
    </row>
    <row r="97203" spans="1:8" x14ac:dyDescent="0.35">
      <c r="A97203">
        <v>36962</v>
      </c>
      <c r="B97203" s="1" t="s">
        <v>388742</v>
      </c>
      <c r="C97203" s="1" t="s">
        <v>388743</v>
      </c>
      <c r="D97203">
        <v>16</v>
      </c>
      <c r="E97203" s="1" t="s">
        <v>388744</v>
      </c>
      <c r="F97203">
        <v>6330.99</v>
      </c>
      <c r="G97203" s="1" t="s">
        <v>11</v>
      </c>
      <c r="H97203" s="1" t="s">
        <v>388745</v>
      </c>
    </row>
    <row r="97204" spans="1:8" x14ac:dyDescent="0.35">
      <c r="A97204">
        <v>36963</v>
      </c>
      <c r="B97204" s="1" t="s">
        <v>388746</v>
      </c>
      <c r="C97204" s="1" t="s">
        <v>388747</v>
      </c>
      <c r="D97204">
        <v>19</v>
      </c>
      <c r="E97204" s="1" t="s">
        <v>388748</v>
      </c>
      <c r="F97204">
        <v>-16.510000000000002</v>
      </c>
      <c r="G97204" s="1" t="s">
        <v>21</v>
      </c>
      <c r="H97204" s="1" t="s">
        <v>388749</v>
      </c>
    </row>
    <row r="97205" spans="1:8" x14ac:dyDescent="0.35">
      <c r="A97205">
        <v>36964</v>
      </c>
      <c r="B97205" s="1" t="s">
        <v>388750</v>
      </c>
      <c r="C97205" s="1" t="s">
        <v>388751</v>
      </c>
      <c r="D97205">
        <v>14</v>
      </c>
      <c r="E97205" s="1" t="s">
        <v>388752</v>
      </c>
      <c r="F97205">
        <v>6495.22</v>
      </c>
      <c r="G97205" s="1" t="s">
        <v>83</v>
      </c>
      <c r="H97205" s="1" t="s">
        <v>388753</v>
      </c>
    </row>
    <row r="97206" spans="1:8" x14ac:dyDescent="0.35">
      <c r="A97206">
        <v>36965</v>
      </c>
      <c r="B97206" s="1" t="s">
        <v>388754</v>
      </c>
      <c r="C97206" s="1" t="s">
        <v>388755</v>
      </c>
      <c r="D97206">
        <v>21</v>
      </c>
      <c r="E97206" s="1" t="s">
        <v>388756</v>
      </c>
      <c r="F97206">
        <v>-826.82</v>
      </c>
      <c r="G97206" s="1" t="s">
        <v>21</v>
      </c>
      <c r="H97206" s="1" t="s">
        <v>388757</v>
      </c>
    </row>
    <row r="97207" spans="1:8" x14ac:dyDescent="0.35">
      <c r="A97207">
        <v>36966</v>
      </c>
      <c r="B97207" s="1" t="s">
        <v>388758</v>
      </c>
      <c r="C97207" s="1" t="s">
        <v>388759</v>
      </c>
      <c r="D97207">
        <v>6</v>
      </c>
      <c r="E97207" s="1" t="s">
        <v>388760</v>
      </c>
      <c r="F97207">
        <v>5613.39</v>
      </c>
      <c r="G97207" s="1" t="s">
        <v>11</v>
      </c>
      <c r="H97207" s="1" t="s">
        <v>388761</v>
      </c>
    </row>
    <row r="97208" spans="1:8" x14ac:dyDescent="0.35">
      <c r="A97208">
        <v>36967</v>
      </c>
      <c r="B97208" s="1" t="s">
        <v>388762</v>
      </c>
      <c r="C97208" s="1" t="s">
        <v>388763</v>
      </c>
      <c r="D97208">
        <v>1</v>
      </c>
      <c r="E97208" s="1" t="s">
        <v>388764</v>
      </c>
      <c r="F97208">
        <v>6270.05</v>
      </c>
      <c r="G97208" s="1" t="s">
        <v>74</v>
      </c>
      <c r="H97208" s="1" t="s">
        <v>388765</v>
      </c>
    </row>
    <row r="97209" spans="1:8" x14ac:dyDescent="0.35">
      <c r="A97209">
        <v>36968</v>
      </c>
      <c r="B97209" s="1" t="s">
        <v>388766</v>
      </c>
      <c r="C97209" s="1" t="s">
        <v>388767</v>
      </c>
      <c r="D97209">
        <v>4</v>
      </c>
      <c r="E97209" s="1" t="s">
        <v>388768</v>
      </c>
      <c r="F97209">
        <v>9772.86</v>
      </c>
      <c r="G97209" s="1" t="s">
        <v>11</v>
      </c>
      <c r="H97209" s="1" t="s">
        <v>388769</v>
      </c>
    </row>
    <row r="97210" spans="1:8" x14ac:dyDescent="0.35">
      <c r="A97210">
        <v>36969</v>
      </c>
      <c r="B97210" s="1" t="s">
        <v>388770</v>
      </c>
      <c r="C97210" s="1" t="s">
        <v>388771</v>
      </c>
      <c r="D97210">
        <v>13</v>
      </c>
      <c r="E97210" s="1" t="s">
        <v>388772</v>
      </c>
      <c r="F97210">
        <v>9522.5</v>
      </c>
      <c r="G97210" s="1" t="s">
        <v>21</v>
      </c>
      <c r="H97210" s="1" t="s">
        <v>388773</v>
      </c>
    </row>
    <row r="97211" spans="1:8" x14ac:dyDescent="0.35">
      <c r="A97211">
        <v>36970</v>
      </c>
      <c r="B97211" s="1" t="s">
        <v>388774</v>
      </c>
      <c r="C97211" s="1" t="s">
        <v>388775</v>
      </c>
      <c r="D97211">
        <v>15</v>
      </c>
      <c r="E97211" s="1" t="s">
        <v>388776</v>
      </c>
      <c r="F97211">
        <v>3758.21</v>
      </c>
      <c r="G97211" s="1" t="s">
        <v>74</v>
      </c>
      <c r="H97211" s="1" t="s">
        <v>388777</v>
      </c>
    </row>
    <row r="97212" spans="1:8" x14ac:dyDescent="0.35">
      <c r="A97212">
        <v>36971</v>
      </c>
      <c r="B97212" s="1" t="s">
        <v>388778</v>
      </c>
      <c r="C97212" s="1" t="s">
        <v>388779</v>
      </c>
      <c r="D97212">
        <v>4</v>
      </c>
      <c r="E97212" s="1" t="s">
        <v>388780</v>
      </c>
      <c r="F97212">
        <v>288.97000000000003</v>
      </c>
      <c r="G97212" s="1" t="s">
        <v>83</v>
      </c>
      <c r="H97212" s="1" t="s">
        <v>388781</v>
      </c>
    </row>
    <row r="97213" spans="1:8" x14ac:dyDescent="0.35">
      <c r="A97213">
        <v>36972</v>
      </c>
      <c r="B97213" s="1" t="s">
        <v>388782</v>
      </c>
      <c r="C97213" s="1" t="s">
        <v>388783</v>
      </c>
      <c r="D97213">
        <v>6</v>
      </c>
      <c r="E97213" s="1" t="s">
        <v>388784</v>
      </c>
      <c r="F97213">
        <v>3606.14</v>
      </c>
      <c r="G97213" s="1" t="s">
        <v>21</v>
      </c>
      <c r="H97213" s="1" t="s">
        <v>388785</v>
      </c>
    </row>
    <row r="97214" spans="1:8" x14ac:dyDescent="0.35">
      <c r="A97214">
        <v>36973</v>
      </c>
      <c r="B97214" s="1" t="s">
        <v>388786</v>
      </c>
      <c r="C97214" s="1" t="s">
        <v>388787</v>
      </c>
      <c r="D97214">
        <v>5</v>
      </c>
      <c r="E97214" s="1" t="s">
        <v>388788</v>
      </c>
      <c r="F97214">
        <v>7417.85</v>
      </c>
      <c r="G97214" s="1" t="s">
        <v>83</v>
      </c>
      <c r="H97214" s="1" t="s">
        <v>388789</v>
      </c>
    </row>
    <row r="97215" spans="1:8" x14ac:dyDescent="0.35">
      <c r="A97215">
        <v>36974</v>
      </c>
      <c r="B97215" s="1" t="s">
        <v>388790</v>
      </c>
      <c r="C97215" s="1" t="s">
        <v>388791</v>
      </c>
      <c r="D97215">
        <v>4</v>
      </c>
      <c r="E97215" s="1" t="s">
        <v>388792</v>
      </c>
      <c r="F97215">
        <v>6809.56</v>
      </c>
      <c r="G97215" s="1" t="s">
        <v>83</v>
      </c>
      <c r="H97215" s="1" t="s">
        <v>388793</v>
      </c>
    </row>
    <row r="97216" spans="1:8" x14ac:dyDescent="0.35">
      <c r="A97216">
        <v>36975</v>
      </c>
      <c r="B97216" s="1" t="s">
        <v>388794</v>
      </c>
      <c r="C97216" s="1" t="s">
        <v>388795</v>
      </c>
      <c r="D97216">
        <v>11</v>
      </c>
      <c r="E97216" s="1" t="s">
        <v>388796</v>
      </c>
      <c r="F97216">
        <v>2283.6999999999998</v>
      </c>
      <c r="G97216" s="1" t="s">
        <v>21</v>
      </c>
      <c r="H97216" s="1" t="s">
        <v>388797</v>
      </c>
    </row>
    <row r="97217" spans="1:8" x14ac:dyDescent="0.35">
      <c r="A97217">
        <v>36976</v>
      </c>
      <c r="B97217" s="1" t="s">
        <v>388798</v>
      </c>
      <c r="C97217" s="1" t="s">
        <v>388799</v>
      </c>
      <c r="D97217">
        <v>3</v>
      </c>
      <c r="E97217" s="1" t="s">
        <v>388800</v>
      </c>
      <c r="F97217">
        <v>1130.94</v>
      </c>
      <c r="G97217" s="1" t="s">
        <v>21</v>
      </c>
      <c r="H97217" s="1" t="s">
        <v>388801</v>
      </c>
    </row>
    <row r="97218" spans="1:8" x14ac:dyDescent="0.35">
      <c r="A97218">
        <v>36977</v>
      </c>
      <c r="B97218" s="1" t="s">
        <v>388802</v>
      </c>
      <c r="C97218" s="1" t="s">
        <v>388803</v>
      </c>
      <c r="D97218">
        <v>19</v>
      </c>
      <c r="E97218" s="1" t="s">
        <v>388804</v>
      </c>
      <c r="F97218">
        <v>8686.57</v>
      </c>
      <c r="G97218" s="1" t="s">
        <v>21</v>
      </c>
      <c r="H97218" s="1" t="s">
        <v>388805</v>
      </c>
    </row>
    <row r="97219" spans="1:8" x14ac:dyDescent="0.35">
      <c r="A97219">
        <v>36978</v>
      </c>
      <c r="B97219" s="1" t="s">
        <v>388806</v>
      </c>
      <c r="C97219" s="1" t="s">
        <v>388807</v>
      </c>
      <c r="D97219">
        <v>9</v>
      </c>
      <c r="E97219" s="1" t="s">
        <v>388808</v>
      </c>
      <c r="F97219">
        <v>1254.24</v>
      </c>
      <c r="G97219" s="1" t="s">
        <v>21</v>
      </c>
      <c r="H97219" s="1" t="s">
        <v>388809</v>
      </c>
    </row>
    <row r="97220" spans="1:8" x14ac:dyDescent="0.35">
      <c r="A97220">
        <v>36979</v>
      </c>
      <c r="B97220" s="1" t="s">
        <v>388810</v>
      </c>
      <c r="C97220" s="1" t="s">
        <v>388811</v>
      </c>
      <c r="D97220">
        <v>19</v>
      </c>
      <c r="E97220" s="1" t="s">
        <v>388812</v>
      </c>
      <c r="F97220">
        <v>1994.29</v>
      </c>
      <c r="G97220" s="1" t="s">
        <v>83</v>
      </c>
      <c r="H97220" s="1" t="s">
        <v>388813</v>
      </c>
    </row>
    <row r="97221" spans="1:8" x14ac:dyDescent="0.35">
      <c r="A97221">
        <v>36980</v>
      </c>
      <c r="B97221" s="1" t="s">
        <v>388814</v>
      </c>
      <c r="C97221" s="1" t="s">
        <v>388815</v>
      </c>
      <c r="D97221">
        <v>15</v>
      </c>
      <c r="E97221" s="1" t="s">
        <v>388816</v>
      </c>
      <c r="F97221">
        <v>9974.43</v>
      </c>
      <c r="G97221" s="1" t="s">
        <v>11</v>
      </c>
      <c r="H97221" s="1" t="s">
        <v>388817</v>
      </c>
    </row>
    <row r="97222" spans="1:8" x14ac:dyDescent="0.35">
      <c r="A97222">
        <v>36981</v>
      </c>
      <c r="B97222" s="1" t="s">
        <v>388818</v>
      </c>
      <c r="C97222" s="1" t="s">
        <v>388819</v>
      </c>
      <c r="D97222">
        <v>11</v>
      </c>
      <c r="E97222" s="1" t="s">
        <v>388820</v>
      </c>
      <c r="F97222">
        <v>9292.2099999999991</v>
      </c>
      <c r="G97222" s="1" t="s">
        <v>74</v>
      </c>
      <c r="H97222" s="1" t="s">
        <v>388821</v>
      </c>
    </row>
    <row r="97223" spans="1:8" x14ac:dyDescent="0.35">
      <c r="A97223">
        <v>36982</v>
      </c>
      <c r="B97223" s="1" t="s">
        <v>388822</v>
      </c>
      <c r="C97223" s="1" t="s">
        <v>388823</v>
      </c>
      <c r="D97223">
        <v>9</v>
      </c>
      <c r="E97223" s="1" t="s">
        <v>388824</v>
      </c>
      <c r="F97223">
        <v>5299.78</v>
      </c>
      <c r="G97223" s="1" t="s">
        <v>11</v>
      </c>
      <c r="H97223" s="1" t="s">
        <v>388825</v>
      </c>
    </row>
    <row r="97224" spans="1:8" x14ac:dyDescent="0.35">
      <c r="A97224">
        <v>36983</v>
      </c>
      <c r="B97224" s="1" t="s">
        <v>388826</v>
      </c>
      <c r="C97224" s="1" t="s">
        <v>388827</v>
      </c>
      <c r="D97224">
        <v>2</v>
      </c>
      <c r="E97224" s="1" t="s">
        <v>388828</v>
      </c>
      <c r="F97224">
        <v>4334.22</v>
      </c>
      <c r="G97224" s="1" t="s">
        <v>11</v>
      </c>
      <c r="H97224" s="1" t="s">
        <v>388829</v>
      </c>
    </row>
    <row r="97225" spans="1:8" x14ac:dyDescent="0.35">
      <c r="A97225">
        <v>36984</v>
      </c>
      <c r="B97225" s="1" t="s">
        <v>388830</v>
      </c>
      <c r="C97225" s="1" t="s">
        <v>388831</v>
      </c>
      <c r="D97225">
        <v>8</v>
      </c>
      <c r="E97225" s="1" t="s">
        <v>388832</v>
      </c>
      <c r="F97225">
        <v>1175.48</v>
      </c>
      <c r="G97225" s="1" t="s">
        <v>74</v>
      </c>
      <c r="H97225" s="1" t="s">
        <v>388833</v>
      </c>
    </row>
    <row r="97226" spans="1:8" x14ac:dyDescent="0.35">
      <c r="A97226">
        <v>36985</v>
      </c>
      <c r="B97226" s="1" t="s">
        <v>388834</v>
      </c>
      <c r="C97226" s="1" t="s">
        <v>388835</v>
      </c>
      <c r="D97226">
        <v>1</v>
      </c>
      <c r="E97226" s="1" t="s">
        <v>388836</v>
      </c>
      <c r="F97226">
        <v>9233.98</v>
      </c>
      <c r="G97226" s="1" t="s">
        <v>83</v>
      </c>
      <c r="H97226" s="1" t="s">
        <v>388837</v>
      </c>
    </row>
    <row r="97227" spans="1:8" x14ac:dyDescent="0.35">
      <c r="A97227">
        <v>36986</v>
      </c>
      <c r="B97227" s="1" t="s">
        <v>388838</v>
      </c>
      <c r="C97227" s="1" t="s">
        <v>388839</v>
      </c>
      <c r="D97227">
        <v>12</v>
      </c>
      <c r="E97227" s="1" t="s">
        <v>388840</v>
      </c>
      <c r="F97227">
        <v>5504.76</v>
      </c>
      <c r="G97227" s="1" t="s">
        <v>16</v>
      </c>
      <c r="H97227" s="1" t="s">
        <v>388841</v>
      </c>
    </row>
    <row r="97228" spans="1:8" x14ac:dyDescent="0.35">
      <c r="A97228">
        <v>36987</v>
      </c>
      <c r="B97228" s="1" t="s">
        <v>388842</v>
      </c>
      <c r="C97228" s="1" t="s">
        <v>388843</v>
      </c>
      <c r="D97228">
        <v>8</v>
      </c>
      <c r="E97228" s="1" t="s">
        <v>388844</v>
      </c>
      <c r="F97228">
        <v>6466.16</v>
      </c>
      <c r="G97228" s="1" t="s">
        <v>21</v>
      </c>
      <c r="H97228" s="1" t="s">
        <v>388845</v>
      </c>
    </row>
    <row r="97229" spans="1:8" x14ac:dyDescent="0.35">
      <c r="A97229">
        <v>36988</v>
      </c>
      <c r="B97229" s="1" t="s">
        <v>388846</v>
      </c>
      <c r="C97229" s="1" t="s">
        <v>388847</v>
      </c>
      <c r="D97229">
        <v>15</v>
      </c>
      <c r="E97229" s="1" t="s">
        <v>388848</v>
      </c>
      <c r="F97229">
        <v>5862.25</v>
      </c>
      <c r="G97229" s="1" t="s">
        <v>21</v>
      </c>
      <c r="H97229" s="1" t="s">
        <v>388849</v>
      </c>
    </row>
    <row r="97230" spans="1:8" x14ac:dyDescent="0.35">
      <c r="A97230">
        <v>36989</v>
      </c>
      <c r="B97230" s="1" t="s">
        <v>388850</v>
      </c>
      <c r="C97230" s="1" t="s">
        <v>388851</v>
      </c>
      <c r="D97230">
        <v>20</v>
      </c>
      <c r="E97230" s="1" t="s">
        <v>388852</v>
      </c>
      <c r="F97230">
        <v>8925.49</v>
      </c>
      <c r="G97230" s="1" t="s">
        <v>83</v>
      </c>
      <c r="H97230" s="1" t="s">
        <v>388853</v>
      </c>
    </row>
    <row r="97231" spans="1:8" x14ac:dyDescent="0.35">
      <c r="A97231">
        <v>36990</v>
      </c>
      <c r="B97231" s="1" t="s">
        <v>388854</v>
      </c>
      <c r="C97231" s="1" t="s">
        <v>388855</v>
      </c>
      <c r="D97231">
        <v>2</v>
      </c>
      <c r="E97231" s="1" t="s">
        <v>388856</v>
      </c>
      <c r="F97231">
        <v>1711.76</v>
      </c>
      <c r="G97231" s="1" t="s">
        <v>16</v>
      </c>
      <c r="H97231" s="1" t="s">
        <v>388857</v>
      </c>
    </row>
    <row r="97232" spans="1:8" x14ac:dyDescent="0.35">
      <c r="A97232">
        <v>36991</v>
      </c>
      <c r="B97232" s="1" t="s">
        <v>388858</v>
      </c>
      <c r="C97232" s="1" t="s">
        <v>388859</v>
      </c>
      <c r="D97232">
        <v>18</v>
      </c>
      <c r="E97232" s="1" t="s">
        <v>388860</v>
      </c>
      <c r="F97232">
        <v>2497.66</v>
      </c>
      <c r="G97232" s="1" t="s">
        <v>21</v>
      </c>
      <c r="H97232" s="1" t="s">
        <v>388861</v>
      </c>
    </row>
    <row r="97233" spans="1:8" x14ac:dyDescent="0.35">
      <c r="A97233">
        <v>36992</v>
      </c>
      <c r="B97233" s="1" t="s">
        <v>388862</v>
      </c>
      <c r="C97233" s="1" t="s">
        <v>388863</v>
      </c>
      <c r="D97233">
        <v>19</v>
      </c>
      <c r="E97233" s="1" t="s">
        <v>388864</v>
      </c>
      <c r="F97233">
        <v>164.57</v>
      </c>
      <c r="G97233" s="1" t="s">
        <v>21</v>
      </c>
      <c r="H97233" s="1" t="s">
        <v>388865</v>
      </c>
    </row>
    <row r="97234" spans="1:8" x14ac:dyDescent="0.35">
      <c r="A97234">
        <v>36993</v>
      </c>
      <c r="B97234" s="1" t="s">
        <v>388866</v>
      </c>
      <c r="C97234" s="1" t="s">
        <v>388867</v>
      </c>
      <c r="D97234">
        <v>1</v>
      </c>
      <c r="E97234" s="1" t="s">
        <v>388868</v>
      </c>
      <c r="F97234">
        <v>2801.03</v>
      </c>
      <c r="G97234" s="1" t="s">
        <v>11</v>
      </c>
      <c r="H97234" s="1" t="s">
        <v>388869</v>
      </c>
    </row>
    <row r="97235" spans="1:8" x14ac:dyDescent="0.35">
      <c r="A97235">
        <v>36994</v>
      </c>
      <c r="B97235" s="1" t="s">
        <v>388870</v>
      </c>
      <c r="C97235" s="1" t="s">
        <v>388871</v>
      </c>
      <c r="D97235">
        <v>11</v>
      </c>
      <c r="E97235" s="1" t="s">
        <v>388872</v>
      </c>
      <c r="F97235">
        <v>5949.97</v>
      </c>
      <c r="G97235" s="1" t="s">
        <v>21</v>
      </c>
      <c r="H97235" s="1" t="s">
        <v>388873</v>
      </c>
    </row>
    <row r="97236" spans="1:8" x14ac:dyDescent="0.35">
      <c r="A97236">
        <v>36995</v>
      </c>
      <c r="B97236" s="1" t="s">
        <v>388874</v>
      </c>
      <c r="C97236" s="1" t="s">
        <v>388875</v>
      </c>
      <c r="D97236">
        <v>19</v>
      </c>
      <c r="E97236" s="1" t="s">
        <v>388876</v>
      </c>
      <c r="F97236">
        <v>9245.17</v>
      </c>
      <c r="G97236" s="1" t="s">
        <v>74</v>
      </c>
      <c r="H97236" s="1" t="s">
        <v>388877</v>
      </c>
    </row>
    <row r="97237" spans="1:8" x14ac:dyDescent="0.35">
      <c r="A97237">
        <v>36996</v>
      </c>
      <c r="B97237" s="1" t="s">
        <v>388878</v>
      </c>
      <c r="C97237" s="1" t="s">
        <v>388879</v>
      </c>
      <c r="D97237">
        <v>8</v>
      </c>
      <c r="E97237" s="1" t="s">
        <v>388880</v>
      </c>
      <c r="F97237">
        <v>6672.41</v>
      </c>
      <c r="G97237" s="1" t="s">
        <v>16</v>
      </c>
      <c r="H97237" s="1" t="s">
        <v>388881</v>
      </c>
    </row>
    <row r="97238" spans="1:8" x14ac:dyDescent="0.35">
      <c r="A97238">
        <v>36997</v>
      </c>
      <c r="B97238" s="1" t="s">
        <v>388882</v>
      </c>
      <c r="C97238" s="1" t="s">
        <v>388883</v>
      </c>
      <c r="D97238">
        <v>18</v>
      </c>
      <c r="E97238" s="1" t="s">
        <v>388884</v>
      </c>
      <c r="F97238">
        <v>7173.56</v>
      </c>
      <c r="G97238" s="1" t="s">
        <v>21</v>
      </c>
      <c r="H97238" s="1" t="s">
        <v>388885</v>
      </c>
    </row>
    <row r="97239" spans="1:8" x14ac:dyDescent="0.35">
      <c r="A97239">
        <v>36998</v>
      </c>
      <c r="B97239" s="1" t="s">
        <v>388886</v>
      </c>
      <c r="C97239" s="1" t="s">
        <v>388887</v>
      </c>
      <c r="D97239">
        <v>10</v>
      </c>
      <c r="E97239" s="1" t="s">
        <v>388888</v>
      </c>
      <c r="F97239">
        <v>4123.8</v>
      </c>
      <c r="G97239" s="1" t="s">
        <v>83</v>
      </c>
      <c r="H97239" s="1" t="s">
        <v>388889</v>
      </c>
    </row>
    <row r="97240" spans="1:8" x14ac:dyDescent="0.35">
      <c r="A97240">
        <v>36999</v>
      </c>
      <c r="B97240" s="1" t="s">
        <v>388890</v>
      </c>
      <c r="C97240" s="1" t="s">
        <v>388891</v>
      </c>
      <c r="D97240">
        <v>14</v>
      </c>
      <c r="E97240" s="1" t="s">
        <v>388892</v>
      </c>
      <c r="F97240">
        <v>6768.34</v>
      </c>
      <c r="G97240" s="1" t="s">
        <v>11</v>
      </c>
      <c r="H97240" s="1" t="s">
        <v>388893</v>
      </c>
    </row>
    <row r="97241" spans="1:8" x14ac:dyDescent="0.35">
      <c r="A97241">
        <v>37000</v>
      </c>
      <c r="B97241" s="1" t="s">
        <v>388894</v>
      </c>
      <c r="C97241" s="1" t="s">
        <v>388895</v>
      </c>
      <c r="D97241">
        <v>22</v>
      </c>
      <c r="E97241" s="1" t="s">
        <v>388896</v>
      </c>
      <c r="F97241">
        <v>2593.77</v>
      </c>
      <c r="G97241" s="1" t="s">
        <v>83</v>
      </c>
      <c r="H97241" s="1" t="s">
        <v>388897</v>
      </c>
    </row>
    <row r="97242" spans="1:8" x14ac:dyDescent="0.35">
      <c r="A97242">
        <v>37001</v>
      </c>
      <c r="B97242" s="1" t="s">
        <v>388898</v>
      </c>
      <c r="C97242" s="1" t="s">
        <v>388899</v>
      </c>
      <c r="D97242">
        <v>10</v>
      </c>
      <c r="E97242" s="1" t="s">
        <v>388900</v>
      </c>
      <c r="F97242">
        <v>9386.64</v>
      </c>
      <c r="G97242" s="1" t="s">
        <v>74</v>
      </c>
      <c r="H97242" s="1" t="s">
        <v>388901</v>
      </c>
    </row>
    <row r="97243" spans="1:8" x14ac:dyDescent="0.35">
      <c r="A97243">
        <v>37002</v>
      </c>
      <c r="B97243" s="1" t="s">
        <v>388902</v>
      </c>
      <c r="C97243" s="1" t="s">
        <v>388903</v>
      </c>
      <c r="D97243">
        <v>4</v>
      </c>
      <c r="E97243" s="1" t="s">
        <v>388904</v>
      </c>
      <c r="F97243">
        <v>8381.25</v>
      </c>
      <c r="G97243" s="1" t="s">
        <v>21</v>
      </c>
      <c r="H97243" s="1" t="s">
        <v>388905</v>
      </c>
    </row>
    <row r="97244" spans="1:8" x14ac:dyDescent="0.35">
      <c r="A97244">
        <v>37003</v>
      </c>
      <c r="B97244" s="1" t="s">
        <v>388906</v>
      </c>
      <c r="C97244" s="1" t="s">
        <v>388907</v>
      </c>
      <c r="D97244">
        <v>3</v>
      </c>
      <c r="E97244" s="1" t="s">
        <v>388908</v>
      </c>
      <c r="F97244">
        <v>6801.86</v>
      </c>
      <c r="G97244" s="1" t="s">
        <v>11</v>
      </c>
      <c r="H97244" s="1" t="s">
        <v>388909</v>
      </c>
    </row>
    <row r="97245" spans="1:8" x14ac:dyDescent="0.35">
      <c r="A97245">
        <v>37004</v>
      </c>
      <c r="B97245" s="1" t="s">
        <v>388910</v>
      </c>
      <c r="C97245" s="1" t="s">
        <v>388911</v>
      </c>
      <c r="D97245">
        <v>17</v>
      </c>
      <c r="E97245" s="1" t="s">
        <v>388912</v>
      </c>
      <c r="F97245">
        <v>4952.41</v>
      </c>
      <c r="G97245" s="1" t="s">
        <v>74</v>
      </c>
      <c r="H97245" s="1" t="s">
        <v>388913</v>
      </c>
    </row>
    <row r="97246" spans="1:8" x14ac:dyDescent="0.35">
      <c r="A97246">
        <v>37005</v>
      </c>
      <c r="B97246" s="1" t="s">
        <v>388914</v>
      </c>
      <c r="C97246" s="1" t="s">
        <v>388915</v>
      </c>
      <c r="D97246">
        <v>2</v>
      </c>
      <c r="E97246" s="1" t="s">
        <v>388916</v>
      </c>
      <c r="F97246">
        <v>7105.76</v>
      </c>
      <c r="G97246" s="1" t="s">
        <v>83</v>
      </c>
      <c r="H97246" s="1" t="s">
        <v>388917</v>
      </c>
    </row>
    <row r="97247" spans="1:8" x14ac:dyDescent="0.35">
      <c r="A97247">
        <v>37006</v>
      </c>
      <c r="B97247" s="1" t="s">
        <v>388918</v>
      </c>
      <c r="C97247" s="1" t="s">
        <v>388919</v>
      </c>
      <c r="D97247">
        <v>11</v>
      </c>
      <c r="E97247" s="1" t="s">
        <v>388920</v>
      </c>
      <c r="F97247">
        <v>8600.5300000000007</v>
      </c>
      <c r="G97247" s="1" t="s">
        <v>83</v>
      </c>
      <c r="H97247" s="1" t="s">
        <v>388921</v>
      </c>
    </row>
    <row r="97248" spans="1:8" x14ac:dyDescent="0.35">
      <c r="A97248">
        <v>37007</v>
      </c>
      <c r="B97248" s="1" t="s">
        <v>388922</v>
      </c>
      <c r="C97248" s="1" t="s">
        <v>388923</v>
      </c>
      <c r="D97248">
        <v>14</v>
      </c>
      <c r="E97248" s="1" t="s">
        <v>388924</v>
      </c>
      <c r="F97248">
        <v>7177.34</v>
      </c>
      <c r="G97248" s="1" t="s">
        <v>11</v>
      </c>
      <c r="H97248" s="1" t="s">
        <v>388925</v>
      </c>
    </row>
    <row r="97249" spans="1:8" x14ac:dyDescent="0.35">
      <c r="A97249">
        <v>37008</v>
      </c>
      <c r="B97249" s="1" t="s">
        <v>388926</v>
      </c>
      <c r="C97249" s="1" t="s">
        <v>388927</v>
      </c>
      <c r="D97249">
        <v>14</v>
      </c>
      <c r="E97249" s="1" t="s">
        <v>388928</v>
      </c>
      <c r="F97249">
        <v>1635.11</v>
      </c>
      <c r="G97249" s="1" t="s">
        <v>11</v>
      </c>
      <c r="H97249" s="1" t="s">
        <v>388929</v>
      </c>
    </row>
    <row r="97250" spans="1:8" x14ac:dyDescent="0.35">
      <c r="A97250">
        <v>37009</v>
      </c>
      <c r="B97250" s="1" t="s">
        <v>388930</v>
      </c>
      <c r="C97250" s="1" t="s">
        <v>388931</v>
      </c>
      <c r="D97250">
        <v>21</v>
      </c>
      <c r="E97250" s="1" t="s">
        <v>388932</v>
      </c>
      <c r="F97250">
        <v>1312.18</v>
      </c>
      <c r="G97250" s="1" t="s">
        <v>21</v>
      </c>
      <c r="H97250" s="1" t="s">
        <v>388933</v>
      </c>
    </row>
    <row r="97251" spans="1:8" x14ac:dyDescent="0.35">
      <c r="A97251">
        <v>37010</v>
      </c>
      <c r="B97251" s="1" t="s">
        <v>388934</v>
      </c>
      <c r="C97251" s="1" t="s">
        <v>388935</v>
      </c>
      <c r="D97251">
        <v>14</v>
      </c>
      <c r="E97251" s="1" t="s">
        <v>388936</v>
      </c>
      <c r="F97251">
        <v>7763.19</v>
      </c>
      <c r="G97251" s="1" t="s">
        <v>74</v>
      </c>
      <c r="H97251" s="1" t="s">
        <v>388937</v>
      </c>
    </row>
    <row r="97252" spans="1:8" x14ac:dyDescent="0.35">
      <c r="A97252">
        <v>37011</v>
      </c>
      <c r="B97252" s="1" t="s">
        <v>388938</v>
      </c>
      <c r="C97252" s="1" t="s">
        <v>388939</v>
      </c>
      <c r="D97252">
        <v>12</v>
      </c>
      <c r="E97252" s="1" t="s">
        <v>388940</v>
      </c>
      <c r="F97252">
        <v>3011.86</v>
      </c>
      <c r="G97252" s="1" t="s">
        <v>21</v>
      </c>
      <c r="H97252" s="1" t="s">
        <v>388941</v>
      </c>
    </row>
    <row r="97253" spans="1:8" x14ac:dyDescent="0.35">
      <c r="A97253">
        <v>37012</v>
      </c>
      <c r="B97253" s="1" t="s">
        <v>388942</v>
      </c>
      <c r="C97253" s="1" t="s">
        <v>388943</v>
      </c>
      <c r="D97253">
        <v>21</v>
      </c>
      <c r="E97253" s="1" t="s">
        <v>388944</v>
      </c>
      <c r="F97253">
        <v>7356.31</v>
      </c>
      <c r="G97253" s="1" t="s">
        <v>21</v>
      </c>
      <c r="H97253" s="1" t="s">
        <v>388945</v>
      </c>
    </row>
    <row r="97254" spans="1:8" x14ac:dyDescent="0.35">
      <c r="A97254">
        <v>37013</v>
      </c>
      <c r="B97254" s="1" t="s">
        <v>388946</v>
      </c>
      <c r="C97254" s="1" t="s">
        <v>388947</v>
      </c>
      <c r="D97254">
        <v>16</v>
      </c>
      <c r="E97254" s="1" t="s">
        <v>388948</v>
      </c>
      <c r="F97254">
        <v>6576.24</v>
      </c>
      <c r="G97254" s="1" t="s">
        <v>74</v>
      </c>
      <c r="H97254" s="1" t="s">
        <v>388949</v>
      </c>
    </row>
    <row r="97255" spans="1:8" x14ac:dyDescent="0.35">
      <c r="A97255">
        <v>37014</v>
      </c>
      <c r="B97255" s="1" t="s">
        <v>388950</v>
      </c>
      <c r="C97255" s="1" t="s">
        <v>388951</v>
      </c>
      <c r="D97255">
        <v>19</v>
      </c>
      <c r="E97255" s="1" t="s">
        <v>388952</v>
      </c>
      <c r="F97255">
        <v>7941.81</v>
      </c>
      <c r="G97255" s="1" t="s">
        <v>21</v>
      </c>
      <c r="H97255" s="1" t="s">
        <v>388953</v>
      </c>
    </row>
    <row r="97256" spans="1:8" x14ac:dyDescent="0.35">
      <c r="A97256">
        <v>17488</v>
      </c>
      <c r="B97256" s="1" t="s">
        <v>388954</v>
      </c>
      <c r="C97256" s="1" t="s">
        <v>388955</v>
      </c>
      <c r="D97256">
        <v>21</v>
      </c>
      <c r="E97256" s="1" t="s">
        <v>388956</v>
      </c>
      <c r="F97256">
        <v>-711.9</v>
      </c>
      <c r="G97256" s="1" t="s">
        <v>74</v>
      </c>
      <c r="H97256" s="1" t="s">
        <v>388957</v>
      </c>
    </row>
    <row r="97257" spans="1:8" x14ac:dyDescent="0.35">
      <c r="A97257">
        <v>17489</v>
      </c>
      <c r="B97257" s="1" t="s">
        <v>388958</v>
      </c>
      <c r="C97257" s="1" t="s">
        <v>388959</v>
      </c>
      <c r="D97257">
        <v>19</v>
      </c>
      <c r="E97257" s="1" t="s">
        <v>388960</v>
      </c>
      <c r="F97257">
        <v>983.58</v>
      </c>
      <c r="G97257" s="1" t="s">
        <v>11</v>
      </c>
      <c r="H97257" s="1" t="s">
        <v>388961</v>
      </c>
    </row>
    <row r="97258" spans="1:8" x14ac:dyDescent="0.35">
      <c r="A97258">
        <v>17490</v>
      </c>
      <c r="B97258" s="1" t="s">
        <v>388962</v>
      </c>
      <c r="C97258" s="1" t="s">
        <v>388963</v>
      </c>
      <c r="D97258">
        <v>3</v>
      </c>
      <c r="E97258" s="1" t="s">
        <v>388964</v>
      </c>
      <c r="F97258">
        <v>7029.08</v>
      </c>
      <c r="G97258" s="1" t="s">
        <v>21</v>
      </c>
      <c r="H97258" s="1" t="s">
        <v>388965</v>
      </c>
    </row>
    <row r="97259" spans="1:8" x14ac:dyDescent="0.35">
      <c r="A97259">
        <v>17491</v>
      </c>
      <c r="B97259" s="1" t="s">
        <v>388966</v>
      </c>
      <c r="C97259" s="1" t="s">
        <v>388967</v>
      </c>
      <c r="D97259">
        <v>5</v>
      </c>
      <c r="E97259" s="1" t="s">
        <v>388968</v>
      </c>
      <c r="F97259">
        <v>6738.12</v>
      </c>
      <c r="G97259" s="1" t="s">
        <v>16</v>
      </c>
      <c r="H97259" s="1" t="s">
        <v>388969</v>
      </c>
    </row>
    <row r="97260" spans="1:8" x14ac:dyDescent="0.35">
      <c r="A97260">
        <v>17492</v>
      </c>
      <c r="B97260" s="1" t="s">
        <v>388970</v>
      </c>
      <c r="C97260" s="1" t="s">
        <v>388971</v>
      </c>
      <c r="D97260">
        <v>18</v>
      </c>
      <c r="E97260" s="1" t="s">
        <v>388972</v>
      </c>
      <c r="F97260">
        <v>678.07</v>
      </c>
      <c r="G97260" s="1" t="s">
        <v>74</v>
      </c>
      <c r="H97260" s="1" t="s">
        <v>388973</v>
      </c>
    </row>
    <row r="97261" spans="1:8" x14ac:dyDescent="0.35">
      <c r="A97261">
        <v>17493</v>
      </c>
      <c r="B97261" s="1" t="s">
        <v>388974</v>
      </c>
      <c r="C97261" s="1" t="s">
        <v>388975</v>
      </c>
      <c r="D97261">
        <v>23</v>
      </c>
      <c r="E97261" s="1" t="s">
        <v>388976</v>
      </c>
      <c r="F97261">
        <v>9274.7999999999993</v>
      </c>
      <c r="G97261" s="1" t="s">
        <v>74</v>
      </c>
      <c r="H97261" s="1" t="s">
        <v>388977</v>
      </c>
    </row>
    <row r="97262" spans="1:8" x14ac:dyDescent="0.35">
      <c r="A97262">
        <v>17494</v>
      </c>
      <c r="B97262" s="1" t="s">
        <v>388978</v>
      </c>
      <c r="C97262" s="1" t="s">
        <v>388979</v>
      </c>
      <c r="D97262">
        <v>3</v>
      </c>
      <c r="E97262" s="1" t="s">
        <v>388980</v>
      </c>
      <c r="F97262">
        <v>9692.65</v>
      </c>
      <c r="G97262" s="1" t="s">
        <v>11</v>
      </c>
      <c r="H97262" s="1" t="s">
        <v>388981</v>
      </c>
    </row>
    <row r="97263" spans="1:8" x14ac:dyDescent="0.35">
      <c r="A97263">
        <v>17495</v>
      </c>
      <c r="B97263" s="1" t="s">
        <v>388982</v>
      </c>
      <c r="C97263" s="1" t="s">
        <v>388983</v>
      </c>
      <c r="D97263">
        <v>15</v>
      </c>
      <c r="E97263" s="1" t="s">
        <v>388984</v>
      </c>
      <c r="F97263">
        <v>3457.6</v>
      </c>
      <c r="G97263" s="1" t="s">
        <v>11</v>
      </c>
      <c r="H97263" s="1" t="s">
        <v>388985</v>
      </c>
    </row>
    <row r="97264" spans="1:8" x14ac:dyDescent="0.35">
      <c r="A97264">
        <v>17496</v>
      </c>
      <c r="B97264" s="1" t="s">
        <v>388986</v>
      </c>
      <c r="C97264" s="1" t="s">
        <v>388987</v>
      </c>
      <c r="D97264">
        <v>16</v>
      </c>
      <c r="E97264" s="1" t="s">
        <v>388988</v>
      </c>
      <c r="F97264">
        <v>7844.36</v>
      </c>
      <c r="G97264" s="1" t="s">
        <v>83</v>
      </c>
      <c r="H97264" s="1" t="s">
        <v>388989</v>
      </c>
    </row>
    <row r="97265" spans="1:8" x14ac:dyDescent="0.35">
      <c r="A97265">
        <v>17497</v>
      </c>
      <c r="B97265" s="1" t="s">
        <v>388990</v>
      </c>
      <c r="C97265" s="1" t="s">
        <v>388991</v>
      </c>
      <c r="D97265">
        <v>18</v>
      </c>
      <c r="E97265" s="1" t="s">
        <v>388992</v>
      </c>
      <c r="F97265">
        <v>3269.36</v>
      </c>
      <c r="G97265" s="1" t="s">
        <v>16</v>
      </c>
      <c r="H97265" s="1" t="s">
        <v>388993</v>
      </c>
    </row>
    <row r="97266" spans="1:8" x14ac:dyDescent="0.35">
      <c r="A97266">
        <v>17498</v>
      </c>
      <c r="B97266" s="1" t="s">
        <v>388994</v>
      </c>
      <c r="C97266" s="1" t="s">
        <v>388995</v>
      </c>
      <c r="D97266">
        <v>9</v>
      </c>
      <c r="E97266" s="1" t="s">
        <v>388996</v>
      </c>
      <c r="F97266">
        <v>1191.54</v>
      </c>
      <c r="G97266" s="1" t="s">
        <v>11</v>
      </c>
      <c r="H97266" s="1" t="s">
        <v>388997</v>
      </c>
    </row>
    <row r="97267" spans="1:8" x14ac:dyDescent="0.35">
      <c r="A97267">
        <v>17499</v>
      </c>
      <c r="B97267" s="1" t="s">
        <v>388998</v>
      </c>
      <c r="C97267" s="1" t="s">
        <v>388999</v>
      </c>
      <c r="D97267">
        <v>16</v>
      </c>
      <c r="E97267" s="1" t="s">
        <v>389000</v>
      </c>
      <c r="F97267">
        <v>4139.75</v>
      </c>
      <c r="G97267" s="1" t="s">
        <v>83</v>
      </c>
      <c r="H97267" s="1" t="s">
        <v>389001</v>
      </c>
    </row>
    <row r="97268" spans="1:8" x14ac:dyDescent="0.35">
      <c r="A97268">
        <v>17500</v>
      </c>
      <c r="B97268" s="1" t="s">
        <v>389002</v>
      </c>
      <c r="C97268" s="1" t="s">
        <v>389003</v>
      </c>
      <c r="D97268">
        <v>20</v>
      </c>
      <c r="E97268" s="1" t="s">
        <v>389004</v>
      </c>
      <c r="F97268">
        <v>-152.28</v>
      </c>
      <c r="G97268" s="1" t="s">
        <v>11</v>
      </c>
      <c r="H97268" s="1" t="s">
        <v>389005</v>
      </c>
    </row>
    <row r="97269" spans="1:8" x14ac:dyDescent="0.35">
      <c r="A97269">
        <v>17501</v>
      </c>
      <c r="B97269" s="1" t="s">
        <v>389006</v>
      </c>
      <c r="C97269" s="1" t="s">
        <v>389007</v>
      </c>
      <c r="D97269">
        <v>7</v>
      </c>
      <c r="E97269" s="1" t="s">
        <v>389008</v>
      </c>
      <c r="F97269">
        <v>1620.8</v>
      </c>
      <c r="G97269" s="1" t="s">
        <v>83</v>
      </c>
      <c r="H97269" s="1" t="s">
        <v>389009</v>
      </c>
    </row>
    <row r="97270" spans="1:8" x14ac:dyDescent="0.35">
      <c r="A97270">
        <v>17502</v>
      </c>
      <c r="B97270" s="1" t="s">
        <v>389010</v>
      </c>
      <c r="C97270" s="1" t="s">
        <v>389011</v>
      </c>
      <c r="D97270">
        <v>20</v>
      </c>
      <c r="E97270" s="1" t="s">
        <v>389012</v>
      </c>
      <c r="F97270">
        <v>2705.26</v>
      </c>
      <c r="G97270" s="1" t="s">
        <v>74</v>
      </c>
      <c r="H97270" s="1" t="s">
        <v>389013</v>
      </c>
    </row>
    <row r="97271" spans="1:8" x14ac:dyDescent="0.35">
      <c r="A97271">
        <v>17503</v>
      </c>
      <c r="B97271" s="1" t="s">
        <v>389014</v>
      </c>
      <c r="C97271" s="1" t="s">
        <v>389015</v>
      </c>
      <c r="D97271">
        <v>18</v>
      </c>
      <c r="E97271" s="1" t="s">
        <v>389016</v>
      </c>
      <c r="F97271">
        <v>2336.23</v>
      </c>
      <c r="G97271" s="1" t="s">
        <v>74</v>
      </c>
      <c r="H97271" s="1" t="s">
        <v>389017</v>
      </c>
    </row>
    <row r="97272" spans="1:8" x14ac:dyDescent="0.35">
      <c r="A97272">
        <v>17504</v>
      </c>
      <c r="B97272" s="1" t="s">
        <v>389018</v>
      </c>
      <c r="C97272" s="1" t="s">
        <v>389019</v>
      </c>
      <c r="D97272">
        <v>2</v>
      </c>
      <c r="E97272" s="1" t="s">
        <v>389020</v>
      </c>
      <c r="F97272">
        <v>3986.25</v>
      </c>
      <c r="G97272" s="1" t="s">
        <v>74</v>
      </c>
      <c r="H97272" s="1" t="s">
        <v>389021</v>
      </c>
    </row>
    <row r="97273" spans="1:8" x14ac:dyDescent="0.35">
      <c r="A97273">
        <v>17505</v>
      </c>
      <c r="B97273" s="1" t="s">
        <v>389022</v>
      </c>
      <c r="C97273" s="1" t="s">
        <v>389023</v>
      </c>
      <c r="D97273">
        <v>8</v>
      </c>
      <c r="E97273" s="1" t="s">
        <v>389024</v>
      </c>
      <c r="F97273">
        <v>4816.38</v>
      </c>
      <c r="G97273" s="1" t="s">
        <v>21</v>
      </c>
      <c r="H97273" s="1" t="s">
        <v>389025</v>
      </c>
    </row>
    <row r="97274" spans="1:8" x14ac:dyDescent="0.35">
      <c r="A97274">
        <v>17506</v>
      </c>
      <c r="B97274" s="1" t="s">
        <v>389026</v>
      </c>
      <c r="C97274" s="1" t="s">
        <v>389027</v>
      </c>
      <c r="D97274">
        <v>5</v>
      </c>
      <c r="E97274" s="1" t="s">
        <v>389028</v>
      </c>
      <c r="F97274">
        <v>8857.6200000000008</v>
      </c>
      <c r="G97274" s="1" t="s">
        <v>21</v>
      </c>
      <c r="H97274" s="1" t="s">
        <v>389029</v>
      </c>
    </row>
    <row r="97275" spans="1:8" x14ac:dyDescent="0.35">
      <c r="A97275">
        <v>17507</v>
      </c>
      <c r="B97275" s="1" t="s">
        <v>389030</v>
      </c>
      <c r="C97275" s="1" t="s">
        <v>389031</v>
      </c>
      <c r="D97275">
        <v>14</v>
      </c>
      <c r="E97275" s="1" t="s">
        <v>389032</v>
      </c>
      <c r="F97275">
        <v>5028.9399999999996</v>
      </c>
      <c r="G97275" s="1" t="s">
        <v>11</v>
      </c>
      <c r="H97275" s="1" t="s">
        <v>389033</v>
      </c>
    </row>
    <row r="97276" spans="1:8" x14ac:dyDescent="0.35">
      <c r="A97276">
        <v>17508</v>
      </c>
      <c r="B97276" s="1" t="s">
        <v>389034</v>
      </c>
      <c r="C97276" s="1" t="s">
        <v>389035</v>
      </c>
      <c r="D97276">
        <v>5</v>
      </c>
      <c r="E97276" s="1" t="s">
        <v>389036</v>
      </c>
      <c r="F97276">
        <v>6399.5</v>
      </c>
      <c r="G97276" s="1" t="s">
        <v>11</v>
      </c>
      <c r="H97276" s="1" t="s">
        <v>389037</v>
      </c>
    </row>
    <row r="97277" spans="1:8" x14ac:dyDescent="0.35">
      <c r="A97277">
        <v>17509</v>
      </c>
      <c r="B97277" s="1" t="s">
        <v>389038</v>
      </c>
      <c r="C97277" s="1" t="s">
        <v>389039</v>
      </c>
      <c r="D97277">
        <v>16</v>
      </c>
      <c r="E97277" s="1" t="s">
        <v>389040</v>
      </c>
      <c r="F97277">
        <v>7476.98</v>
      </c>
      <c r="G97277" s="1" t="s">
        <v>74</v>
      </c>
      <c r="H97277" s="1" t="s">
        <v>389041</v>
      </c>
    </row>
    <row r="97278" spans="1:8" x14ac:dyDescent="0.35">
      <c r="A97278">
        <v>17510</v>
      </c>
      <c r="B97278" s="1" t="s">
        <v>389042</v>
      </c>
      <c r="C97278" s="1" t="s">
        <v>389043</v>
      </c>
      <c r="D97278">
        <v>12</v>
      </c>
      <c r="E97278" s="1" t="s">
        <v>389044</v>
      </c>
      <c r="F97278">
        <v>-418.33</v>
      </c>
      <c r="G97278" s="1" t="s">
        <v>74</v>
      </c>
      <c r="H97278" s="1" t="s">
        <v>389045</v>
      </c>
    </row>
    <row r="97279" spans="1:8" x14ac:dyDescent="0.35">
      <c r="A97279">
        <v>17511</v>
      </c>
      <c r="B97279" s="1" t="s">
        <v>389046</v>
      </c>
      <c r="C97279" s="1" t="s">
        <v>389047</v>
      </c>
      <c r="D97279">
        <v>20</v>
      </c>
      <c r="E97279" s="1" t="s">
        <v>389048</v>
      </c>
      <c r="F97279">
        <v>7070.78</v>
      </c>
      <c r="G97279" s="1" t="s">
        <v>16</v>
      </c>
      <c r="H97279" s="1" t="s">
        <v>389049</v>
      </c>
    </row>
    <row r="97280" spans="1:8" x14ac:dyDescent="0.35">
      <c r="A97280">
        <v>17512</v>
      </c>
      <c r="B97280" s="1" t="s">
        <v>389050</v>
      </c>
      <c r="C97280" s="1" t="s">
        <v>389051</v>
      </c>
      <c r="D97280">
        <v>4</v>
      </c>
      <c r="E97280" s="1" t="s">
        <v>389052</v>
      </c>
      <c r="F97280">
        <v>3681.09</v>
      </c>
      <c r="G97280" s="1" t="s">
        <v>83</v>
      </c>
      <c r="H97280" s="1" t="s">
        <v>389053</v>
      </c>
    </row>
    <row r="97281" spans="1:8" x14ac:dyDescent="0.35">
      <c r="A97281">
        <v>17513</v>
      </c>
      <c r="B97281" s="1" t="s">
        <v>389054</v>
      </c>
      <c r="C97281" s="1" t="s">
        <v>389055</v>
      </c>
      <c r="D97281">
        <v>10</v>
      </c>
      <c r="E97281" s="1" t="s">
        <v>389056</v>
      </c>
      <c r="F97281">
        <v>1993.02</v>
      </c>
      <c r="G97281" s="1" t="s">
        <v>21</v>
      </c>
      <c r="H97281" s="1" t="s">
        <v>389057</v>
      </c>
    </row>
    <row r="97282" spans="1:8" x14ac:dyDescent="0.35">
      <c r="A97282">
        <v>17514</v>
      </c>
      <c r="B97282" s="1" t="s">
        <v>389058</v>
      </c>
      <c r="C97282" s="1" t="s">
        <v>389059</v>
      </c>
      <c r="D97282">
        <v>5</v>
      </c>
      <c r="E97282" s="1" t="s">
        <v>389060</v>
      </c>
      <c r="F97282">
        <v>-273.54000000000002</v>
      </c>
      <c r="G97282" s="1" t="s">
        <v>16</v>
      </c>
      <c r="H97282" s="1" t="s">
        <v>389061</v>
      </c>
    </row>
    <row r="97283" spans="1:8" x14ac:dyDescent="0.35">
      <c r="A97283">
        <v>17515</v>
      </c>
      <c r="B97283" s="1" t="s">
        <v>389062</v>
      </c>
      <c r="C97283" s="1" t="s">
        <v>389063</v>
      </c>
      <c r="D97283">
        <v>1</v>
      </c>
      <c r="E97283" s="1" t="s">
        <v>389064</v>
      </c>
      <c r="F97283">
        <v>9588.89</v>
      </c>
      <c r="G97283" s="1" t="s">
        <v>83</v>
      </c>
      <c r="H97283" s="1" t="s">
        <v>389065</v>
      </c>
    </row>
    <row r="97284" spans="1:8" x14ac:dyDescent="0.35">
      <c r="A97284">
        <v>17516</v>
      </c>
      <c r="B97284" s="1" t="s">
        <v>389066</v>
      </c>
      <c r="C97284" s="1" t="s">
        <v>389067</v>
      </c>
      <c r="D97284">
        <v>16</v>
      </c>
      <c r="E97284" s="1" t="s">
        <v>389068</v>
      </c>
      <c r="F97284">
        <v>8542.83</v>
      </c>
      <c r="G97284" s="1" t="s">
        <v>83</v>
      </c>
      <c r="H97284" s="1" t="s">
        <v>389069</v>
      </c>
    </row>
    <row r="97285" spans="1:8" x14ac:dyDescent="0.35">
      <c r="A97285">
        <v>17517</v>
      </c>
      <c r="B97285" s="1" t="s">
        <v>389070</v>
      </c>
      <c r="C97285" s="1" t="s">
        <v>389071</v>
      </c>
      <c r="D97285">
        <v>22</v>
      </c>
      <c r="E97285" s="1" t="s">
        <v>389072</v>
      </c>
      <c r="F97285">
        <v>5459.4</v>
      </c>
      <c r="G97285" s="1" t="s">
        <v>16</v>
      </c>
      <c r="H97285" s="1" t="s">
        <v>389073</v>
      </c>
    </row>
    <row r="97286" spans="1:8" x14ac:dyDescent="0.35">
      <c r="A97286">
        <v>17518</v>
      </c>
      <c r="B97286" s="1" t="s">
        <v>389074</v>
      </c>
      <c r="C97286" s="1" t="s">
        <v>389075</v>
      </c>
      <c r="D97286">
        <v>18</v>
      </c>
      <c r="E97286" s="1" t="s">
        <v>389076</v>
      </c>
      <c r="F97286">
        <v>3214.52</v>
      </c>
      <c r="G97286" s="1" t="s">
        <v>11</v>
      </c>
      <c r="H97286" s="1" t="s">
        <v>389077</v>
      </c>
    </row>
    <row r="97287" spans="1:8" x14ac:dyDescent="0.35">
      <c r="A97287">
        <v>17519</v>
      </c>
      <c r="B97287" s="1" t="s">
        <v>389078</v>
      </c>
      <c r="C97287" s="1" t="s">
        <v>389079</v>
      </c>
      <c r="D97287">
        <v>15</v>
      </c>
      <c r="E97287" s="1" t="s">
        <v>389080</v>
      </c>
      <c r="F97287">
        <v>3340.88</v>
      </c>
      <c r="G97287" s="1" t="s">
        <v>83</v>
      </c>
      <c r="H97287" s="1" t="s">
        <v>389081</v>
      </c>
    </row>
    <row r="97288" spans="1:8" x14ac:dyDescent="0.35">
      <c r="A97288">
        <v>17520</v>
      </c>
      <c r="B97288" s="1" t="s">
        <v>389082</v>
      </c>
      <c r="C97288" s="1" t="s">
        <v>389083</v>
      </c>
      <c r="D97288">
        <v>1</v>
      </c>
      <c r="E97288" s="1" t="s">
        <v>389084</v>
      </c>
      <c r="F97288">
        <v>4088.26</v>
      </c>
      <c r="G97288" s="1" t="s">
        <v>21</v>
      </c>
      <c r="H97288" s="1" t="s">
        <v>389085</v>
      </c>
    </row>
    <row r="97289" spans="1:8" x14ac:dyDescent="0.35">
      <c r="A97289">
        <v>17521</v>
      </c>
      <c r="B97289" s="1" t="s">
        <v>389086</v>
      </c>
      <c r="C97289" s="1" t="s">
        <v>389087</v>
      </c>
      <c r="D97289">
        <v>9</v>
      </c>
      <c r="E97289" s="1" t="s">
        <v>389088</v>
      </c>
      <c r="F97289">
        <v>3390.18</v>
      </c>
      <c r="G97289" s="1" t="s">
        <v>16</v>
      </c>
      <c r="H97289" s="1" t="s">
        <v>389089</v>
      </c>
    </row>
    <row r="97290" spans="1:8" x14ac:dyDescent="0.35">
      <c r="A97290">
        <v>17522</v>
      </c>
      <c r="B97290" s="1" t="s">
        <v>389090</v>
      </c>
      <c r="C97290" s="1" t="s">
        <v>389091</v>
      </c>
      <c r="D97290">
        <v>20</v>
      </c>
      <c r="E97290" s="1" t="s">
        <v>389092</v>
      </c>
      <c r="F97290">
        <v>7784.82</v>
      </c>
      <c r="G97290" s="1" t="s">
        <v>83</v>
      </c>
      <c r="H97290" s="1" t="s">
        <v>389093</v>
      </c>
    </row>
    <row r="97291" spans="1:8" x14ac:dyDescent="0.35">
      <c r="A97291">
        <v>17523</v>
      </c>
      <c r="B97291" s="1" t="s">
        <v>389094</v>
      </c>
      <c r="C97291" s="1" t="s">
        <v>389095</v>
      </c>
      <c r="D97291">
        <v>23</v>
      </c>
      <c r="E97291" s="1" t="s">
        <v>389096</v>
      </c>
      <c r="F97291">
        <v>3553.75</v>
      </c>
      <c r="G97291" s="1" t="s">
        <v>74</v>
      </c>
      <c r="H97291" s="1" t="s">
        <v>389097</v>
      </c>
    </row>
    <row r="97292" spans="1:8" x14ac:dyDescent="0.35">
      <c r="A97292">
        <v>17524</v>
      </c>
      <c r="B97292" s="1" t="s">
        <v>389098</v>
      </c>
      <c r="C97292" s="1" t="s">
        <v>389099</v>
      </c>
      <c r="D97292">
        <v>14</v>
      </c>
      <c r="E97292" s="1" t="s">
        <v>389100</v>
      </c>
      <c r="F97292">
        <v>6868.03</v>
      </c>
      <c r="G97292" s="1" t="s">
        <v>74</v>
      </c>
      <c r="H97292" s="1" t="s">
        <v>389101</v>
      </c>
    </row>
    <row r="97293" spans="1:8" x14ac:dyDescent="0.35">
      <c r="A97293">
        <v>17525</v>
      </c>
      <c r="B97293" s="1" t="s">
        <v>389102</v>
      </c>
      <c r="C97293" s="1" t="s">
        <v>389103</v>
      </c>
      <c r="D97293">
        <v>4</v>
      </c>
      <c r="E97293" s="1" t="s">
        <v>389104</v>
      </c>
      <c r="F97293">
        <v>6081.39</v>
      </c>
      <c r="G97293" s="1" t="s">
        <v>11</v>
      </c>
      <c r="H97293" s="1" t="s">
        <v>389105</v>
      </c>
    </row>
    <row r="97294" spans="1:8" x14ac:dyDescent="0.35">
      <c r="A97294">
        <v>17526</v>
      </c>
      <c r="B97294" s="1" t="s">
        <v>389106</v>
      </c>
      <c r="C97294" s="1" t="s">
        <v>389107</v>
      </c>
      <c r="D97294">
        <v>11</v>
      </c>
      <c r="E97294" s="1" t="s">
        <v>389108</v>
      </c>
      <c r="F97294">
        <v>6896.13</v>
      </c>
      <c r="G97294" s="1" t="s">
        <v>83</v>
      </c>
      <c r="H97294" s="1" t="s">
        <v>389109</v>
      </c>
    </row>
    <row r="97295" spans="1:8" x14ac:dyDescent="0.35">
      <c r="A97295">
        <v>17527</v>
      </c>
      <c r="B97295" s="1" t="s">
        <v>389110</v>
      </c>
      <c r="C97295" s="1" t="s">
        <v>389111</v>
      </c>
      <c r="D97295">
        <v>1</v>
      </c>
      <c r="E97295" s="1" t="s">
        <v>389112</v>
      </c>
      <c r="F97295">
        <v>5252.15</v>
      </c>
      <c r="G97295" s="1" t="s">
        <v>83</v>
      </c>
      <c r="H97295" s="1" t="s">
        <v>389113</v>
      </c>
    </row>
    <row r="97296" spans="1:8" x14ac:dyDescent="0.35">
      <c r="A97296">
        <v>17528</v>
      </c>
      <c r="B97296" s="1" t="s">
        <v>389114</v>
      </c>
      <c r="C97296" s="1" t="s">
        <v>389115</v>
      </c>
      <c r="D97296">
        <v>13</v>
      </c>
      <c r="E97296" s="1" t="s">
        <v>389116</v>
      </c>
      <c r="F97296">
        <v>6834.3</v>
      </c>
      <c r="G97296" s="1" t="s">
        <v>83</v>
      </c>
      <c r="H97296" s="1" t="s">
        <v>389117</v>
      </c>
    </row>
    <row r="97297" spans="1:8" x14ac:dyDescent="0.35">
      <c r="A97297">
        <v>17529</v>
      </c>
      <c r="B97297" s="1" t="s">
        <v>389118</v>
      </c>
      <c r="C97297" s="1" t="s">
        <v>389119</v>
      </c>
      <c r="D97297">
        <v>11</v>
      </c>
      <c r="E97297" s="1" t="s">
        <v>389120</v>
      </c>
      <c r="F97297">
        <v>66.59</v>
      </c>
      <c r="G97297" s="1" t="s">
        <v>74</v>
      </c>
      <c r="H97297" s="1" t="s">
        <v>389121</v>
      </c>
    </row>
    <row r="97298" spans="1:8" x14ac:dyDescent="0.35">
      <c r="A97298">
        <v>17530</v>
      </c>
      <c r="B97298" s="1" t="s">
        <v>389122</v>
      </c>
      <c r="C97298" s="1" t="s">
        <v>389123</v>
      </c>
      <c r="D97298">
        <v>23</v>
      </c>
      <c r="E97298" s="1" t="s">
        <v>389124</v>
      </c>
      <c r="F97298">
        <v>6115.44</v>
      </c>
      <c r="G97298" s="1" t="s">
        <v>74</v>
      </c>
      <c r="H97298" s="1" t="s">
        <v>389125</v>
      </c>
    </row>
    <row r="97299" spans="1:8" x14ac:dyDescent="0.35">
      <c r="A97299">
        <v>17531</v>
      </c>
      <c r="B97299" s="1" t="s">
        <v>389126</v>
      </c>
      <c r="C97299" s="1" t="s">
        <v>389127</v>
      </c>
      <c r="D97299">
        <v>22</v>
      </c>
      <c r="E97299" s="1" t="s">
        <v>389128</v>
      </c>
      <c r="F97299">
        <v>7206.16</v>
      </c>
      <c r="G97299" s="1" t="s">
        <v>11</v>
      </c>
      <c r="H97299" s="1" t="s">
        <v>389129</v>
      </c>
    </row>
    <row r="97300" spans="1:8" x14ac:dyDescent="0.35">
      <c r="A97300">
        <v>17532</v>
      </c>
      <c r="B97300" s="1" t="s">
        <v>389130</v>
      </c>
      <c r="C97300" s="1" t="s">
        <v>389131</v>
      </c>
      <c r="D97300">
        <v>0</v>
      </c>
      <c r="E97300" s="1" t="s">
        <v>389132</v>
      </c>
      <c r="F97300">
        <v>1921.84</v>
      </c>
      <c r="G97300" s="1" t="s">
        <v>16</v>
      </c>
      <c r="H97300" s="1" t="s">
        <v>389133</v>
      </c>
    </row>
    <row r="97301" spans="1:8" x14ac:dyDescent="0.35">
      <c r="A97301">
        <v>17533</v>
      </c>
      <c r="B97301" s="1" t="s">
        <v>389134</v>
      </c>
      <c r="C97301" s="1" t="s">
        <v>389135</v>
      </c>
      <c r="D97301">
        <v>23</v>
      </c>
      <c r="E97301" s="1" t="s">
        <v>389136</v>
      </c>
      <c r="F97301">
        <v>2374.02</v>
      </c>
      <c r="G97301" s="1" t="s">
        <v>16</v>
      </c>
      <c r="H97301" s="1" t="s">
        <v>389137</v>
      </c>
    </row>
    <row r="97302" spans="1:8" x14ac:dyDescent="0.35">
      <c r="A97302">
        <v>17534</v>
      </c>
      <c r="B97302" s="1" t="s">
        <v>389138</v>
      </c>
      <c r="C97302" s="1" t="s">
        <v>389139</v>
      </c>
      <c r="D97302">
        <v>21</v>
      </c>
      <c r="E97302" s="1" t="s">
        <v>389140</v>
      </c>
      <c r="F97302">
        <v>1154.51</v>
      </c>
      <c r="G97302" s="1" t="s">
        <v>11</v>
      </c>
      <c r="H97302" s="1" t="s">
        <v>389141</v>
      </c>
    </row>
    <row r="97303" spans="1:8" x14ac:dyDescent="0.35">
      <c r="A97303">
        <v>17535</v>
      </c>
      <c r="B97303" s="1" t="s">
        <v>389142</v>
      </c>
      <c r="C97303" s="1" t="s">
        <v>389143</v>
      </c>
      <c r="D97303">
        <v>22</v>
      </c>
      <c r="E97303" s="1" t="s">
        <v>389144</v>
      </c>
      <c r="F97303">
        <v>8727.6299999999992</v>
      </c>
      <c r="G97303" s="1" t="s">
        <v>16</v>
      </c>
      <c r="H97303" s="1" t="s">
        <v>389145</v>
      </c>
    </row>
    <row r="97304" spans="1:8" x14ac:dyDescent="0.35">
      <c r="A97304">
        <v>17536</v>
      </c>
      <c r="B97304" s="1" t="s">
        <v>389146</v>
      </c>
      <c r="C97304" s="1" t="s">
        <v>389147</v>
      </c>
      <c r="D97304">
        <v>1</v>
      </c>
      <c r="E97304" s="1" t="s">
        <v>389148</v>
      </c>
      <c r="F97304">
        <v>9325.0499999999993</v>
      </c>
      <c r="G97304" s="1" t="s">
        <v>16</v>
      </c>
      <c r="H97304" s="1" t="s">
        <v>389149</v>
      </c>
    </row>
    <row r="97305" spans="1:8" x14ac:dyDescent="0.35">
      <c r="A97305">
        <v>17537</v>
      </c>
      <c r="B97305" s="1" t="s">
        <v>389150</v>
      </c>
      <c r="C97305" s="1" t="s">
        <v>389151</v>
      </c>
      <c r="D97305">
        <v>11</v>
      </c>
      <c r="E97305" s="1" t="s">
        <v>389152</v>
      </c>
      <c r="F97305">
        <v>7223.16</v>
      </c>
      <c r="G97305" s="1" t="s">
        <v>83</v>
      </c>
      <c r="H97305" s="1" t="s">
        <v>389153</v>
      </c>
    </row>
    <row r="97306" spans="1:8" x14ac:dyDescent="0.35">
      <c r="A97306">
        <v>17538</v>
      </c>
      <c r="B97306" s="1" t="s">
        <v>389154</v>
      </c>
      <c r="C97306" s="1" t="s">
        <v>389155</v>
      </c>
      <c r="D97306">
        <v>22</v>
      </c>
      <c r="E97306" s="1" t="s">
        <v>389156</v>
      </c>
      <c r="F97306">
        <v>1691.86</v>
      </c>
      <c r="G97306" s="1" t="s">
        <v>11</v>
      </c>
      <c r="H97306" s="1" t="s">
        <v>389157</v>
      </c>
    </row>
    <row r="97307" spans="1:8" x14ac:dyDescent="0.35">
      <c r="A97307">
        <v>17539</v>
      </c>
      <c r="B97307" s="1" t="s">
        <v>389158</v>
      </c>
      <c r="C97307" s="1" t="s">
        <v>389159</v>
      </c>
      <c r="D97307">
        <v>20</v>
      </c>
      <c r="E97307" s="1" t="s">
        <v>389160</v>
      </c>
      <c r="F97307">
        <v>9101.99</v>
      </c>
      <c r="G97307" s="1" t="s">
        <v>83</v>
      </c>
      <c r="H97307" s="1" t="s">
        <v>389161</v>
      </c>
    </row>
    <row r="97308" spans="1:8" x14ac:dyDescent="0.35">
      <c r="A97308">
        <v>17540</v>
      </c>
      <c r="B97308" s="1" t="s">
        <v>389162</v>
      </c>
      <c r="C97308" s="1" t="s">
        <v>389163</v>
      </c>
      <c r="D97308">
        <v>3</v>
      </c>
      <c r="E97308" s="1" t="s">
        <v>389164</v>
      </c>
      <c r="F97308">
        <v>9187.35</v>
      </c>
      <c r="G97308" s="1" t="s">
        <v>16</v>
      </c>
      <c r="H97308" s="1" t="s">
        <v>389165</v>
      </c>
    </row>
    <row r="97309" spans="1:8" x14ac:dyDescent="0.35">
      <c r="A97309">
        <v>17541</v>
      </c>
      <c r="B97309" s="1" t="s">
        <v>389166</v>
      </c>
      <c r="C97309" s="1" t="s">
        <v>389167</v>
      </c>
      <c r="D97309">
        <v>15</v>
      </c>
      <c r="E97309" s="1" t="s">
        <v>389168</v>
      </c>
      <c r="F97309">
        <v>2854.3</v>
      </c>
      <c r="G97309" s="1" t="s">
        <v>16</v>
      </c>
      <c r="H97309" s="1" t="s">
        <v>389169</v>
      </c>
    </row>
    <row r="97310" spans="1:8" x14ac:dyDescent="0.35">
      <c r="A97310">
        <v>17542</v>
      </c>
      <c r="B97310" s="1" t="s">
        <v>389170</v>
      </c>
      <c r="C97310" s="1" t="s">
        <v>389171</v>
      </c>
      <c r="D97310">
        <v>4</v>
      </c>
      <c r="E97310" s="1" t="s">
        <v>389172</v>
      </c>
      <c r="F97310">
        <v>-754.79</v>
      </c>
      <c r="G97310" s="1" t="s">
        <v>16</v>
      </c>
      <c r="H97310" s="1" t="s">
        <v>389173</v>
      </c>
    </row>
    <row r="97311" spans="1:8" x14ac:dyDescent="0.35">
      <c r="A97311">
        <v>17543</v>
      </c>
      <c r="B97311" s="1" t="s">
        <v>389174</v>
      </c>
      <c r="C97311" s="1" t="s">
        <v>389175</v>
      </c>
      <c r="D97311">
        <v>7</v>
      </c>
      <c r="E97311" s="1" t="s">
        <v>389176</v>
      </c>
      <c r="F97311">
        <v>6242.32</v>
      </c>
      <c r="G97311" s="1" t="s">
        <v>11</v>
      </c>
      <c r="H97311" s="1" t="s">
        <v>389177</v>
      </c>
    </row>
    <row r="97312" spans="1:8" x14ac:dyDescent="0.35">
      <c r="A97312">
        <v>17544</v>
      </c>
      <c r="B97312" s="1" t="s">
        <v>389178</v>
      </c>
      <c r="C97312" s="1" t="s">
        <v>389179</v>
      </c>
      <c r="D97312">
        <v>11</v>
      </c>
      <c r="E97312" s="1" t="s">
        <v>389180</v>
      </c>
      <c r="F97312">
        <v>5623.76</v>
      </c>
      <c r="G97312" s="1" t="s">
        <v>21</v>
      </c>
      <c r="H97312" s="1" t="s">
        <v>389181</v>
      </c>
    </row>
    <row r="97313" spans="1:8" x14ac:dyDescent="0.35">
      <c r="A97313">
        <v>17545</v>
      </c>
      <c r="B97313" s="1" t="s">
        <v>389182</v>
      </c>
      <c r="C97313" s="1" t="s">
        <v>389183</v>
      </c>
      <c r="D97313">
        <v>0</v>
      </c>
      <c r="E97313" s="1" t="s">
        <v>389184</v>
      </c>
      <c r="F97313">
        <v>4547.76</v>
      </c>
      <c r="G97313" s="1" t="s">
        <v>21</v>
      </c>
      <c r="H97313" s="1" t="s">
        <v>389185</v>
      </c>
    </row>
    <row r="97314" spans="1:8" x14ac:dyDescent="0.35">
      <c r="A97314">
        <v>17546</v>
      </c>
      <c r="B97314" s="1" t="s">
        <v>389186</v>
      </c>
      <c r="C97314" s="1" t="s">
        <v>389187</v>
      </c>
      <c r="D97314">
        <v>23</v>
      </c>
      <c r="E97314" s="1" t="s">
        <v>389188</v>
      </c>
      <c r="F97314">
        <v>4212.3</v>
      </c>
      <c r="G97314" s="1" t="s">
        <v>83</v>
      </c>
      <c r="H97314" s="1" t="s">
        <v>389189</v>
      </c>
    </row>
    <row r="97315" spans="1:8" x14ac:dyDescent="0.35">
      <c r="A97315">
        <v>17547</v>
      </c>
      <c r="B97315" s="1" t="s">
        <v>389190</v>
      </c>
      <c r="C97315" s="1" t="s">
        <v>389191</v>
      </c>
      <c r="D97315">
        <v>20</v>
      </c>
      <c r="E97315" s="1" t="s">
        <v>389192</v>
      </c>
      <c r="F97315">
        <v>9171.2199999999993</v>
      </c>
      <c r="G97315" s="1" t="s">
        <v>11</v>
      </c>
      <c r="H97315" s="1" t="s">
        <v>389193</v>
      </c>
    </row>
    <row r="97316" spans="1:8" x14ac:dyDescent="0.35">
      <c r="A97316">
        <v>17548</v>
      </c>
      <c r="B97316" s="1" t="s">
        <v>389194</v>
      </c>
      <c r="C97316" s="1" t="s">
        <v>389195</v>
      </c>
      <c r="D97316">
        <v>19</v>
      </c>
      <c r="E97316" s="1" t="s">
        <v>389196</v>
      </c>
      <c r="F97316">
        <v>6775.63</v>
      </c>
      <c r="G97316" s="1" t="s">
        <v>83</v>
      </c>
      <c r="H97316" s="1" t="s">
        <v>389197</v>
      </c>
    </row>
    <row r="97317" spans="1:8" x14ac:dyDescent="0.35">
      <c r="A97317">
        <v>17549</v>
      </c>
      <c r="B97317" s="1" t="s">
        <v>389198</v>
      </c>
      <c r="C97317" s="1" t="s">
        <v>389199</v>
      </c>
      <c r="D97317">
        <v>2</v>
      </c>
      <c r="E97317" s="1" t="s">
        <v>389200</v>
      </c>
      <c r="F97317">
        <v>4123.17</v>
      </c>
      <c r="G97317" s="1" t="s">
        <v>16</v>
      </c>
      <c r="H97317" s="1" t="s">
        <v>389201</v>
      </c>
    </row>
    <row r="97318" spans="1:8" x14ac:dyDescent="0.35">
      <c r="A97318">
        <v>17550</v>
      </c>
      <c r="B97318" s="1" t="s">
        <v>389202</v>
      </c>
      <c r="C97318" s="1" t="s">
        <v>389203</v>
      </c>
      <c r="D97318">
        <v>5</v>
      </c>
      <c r="E97318" s="1" t="s">
        <v>389204</v>
      </c>
      <c r="F97318">
        <v>7051.68</v>
      </c>
      <c r="G97318" s="1" t="s">
        <v>83</v>
      </c>
      <c r="H97318" s="1" t="s">
        <v>389205</v>
      </c>
    </row>
    <row r="97319" spans="1:8" x14ac:dyDescent="0.35">
      <c r="A97319">
        <v>17551</v>
      </c>
      <c r="B97319" s="1" t="s">
        <v>389206</v>
      </c>
      <c r="C97319" s="1" t="s">
        <v>389207</v>
      </c>
      <c r="D97319">
        <v>23</v>
      </c>
      <c r="E97319" s="1" t="s">
        <v>389208</v>
      </c>
      <c r="F97319">
        <v>1637.39</v>
      </c>
      <c r="G97319" s="1" t="s">
        <v>74</v>
      </c>
      <c r="H97319" s="1" t="s">
        <v>389209</v>
      </c>
    </row>
    <row r="97320" spans="1:8" x14ac:dyDescent="0.35">
      <c r="A97320">
        <v>17552</v>
      </c>
      <c r="B97320" s="1" t="s">
        <v>389210</v>
      </c>
      <c r="C97320" s="1" t="s">
        <v>389211</v>
      </c>
      <c r="D97320">
        <v>14</v>
      </c>
      <c r="E97320" s="1" t="s">
        <v>389212</v>
      </c>
      <c r="F97320">
        <v>6507.75</v>
      </c>
      <c r="G97320" s="1" t="s">
        <v>74</v>
      </c>
      <c r="H97320" s="1" t="s">
        <v>389213</v>
      </c>
    </row>
    <row r="97321" spans="1:8" x14ac:dyDescent="0.35">
      <c r="A97321">
        <v>17553</v>
      </c>
      <c r="B97321" s="1" t="s">
        <v>389214</v>
      </c>
      <c r="C97321" s="1" t="s">
        <v>389215</v>
      </c>
      <c r="D97321">
        <v>0</v>
      </c>
      <c r="E97321" s="1" t="s">
        <v>389216</v>
      </c>
      <c r="F97321">
        <v>838.32</v>
      </c>
      <c r="G97321" s="1" t="s">
        <v>74</v>
      </c>
      <c r="H97321" s="1" t="s">
        <v>389217</v>
      </c>
    </row>
    <row r="97322" spans="1:8" x14ac:dyDescent="0.35">
      <c r="A97322">
        <v>17554</v>
      </c>
      <c r="B97322" s="1" t="s">
        <v>389218</v>
      </c>
      <c r="C97322" s="1" t="s">
        <v>389219</v>
      </c>
      <c r="D97322">
        <v>8</v>
      </c>
      <c r="E97322" s="1" t="s">
        <v>389220</v>
      </c>
      <c r="F97322">
        <v>7558.14</v>
      </c>
      <c r="G97322" s="1" t="s">
        <v>11</v>
      </c>
      <c r="H97322" s="1" t="s">
        <v>389221</v>
      </c>
    </row>
    <row r="97323" spans="1:8" x14ac:dyDescent="0.35">
      <c r="A97323">
        <v>17555</v>
      </c>
      <c r="B97323" s="1" t="s">
        <v>389222</v>
      </c>
      <c r="C97323" s="1" t="s">
        <v>389223</v>
      </c>
      <c r="D97323">
        <v>21</v>
      </c>
      <c r="E97323" s="1" t="s">
        <v>389224</v>
      </c>
      <c r="F97323">
        <v>-299.35000000000002</v>
      </c>
      <c r="G97323" s="1" t="s">
        <v>11</v>
      </c>
      <c r="H97323" s="1" t="s">
        <v>389225</v>
      </c>
    </row>
    <row r="97324" spans="1:8" x14ac:dyDescent="0.35">
      <c r="A97324">
        <v>17556</v>
      </c>
      <c r="B97324" s="1" t="s">
        <v>389226</v>
      </c>
      <c r="C97324" s="1" t="s">
        <v>389227</v>
      </c>
      <c r="D97324">
        <v>23</v>
      </c>
      <c r="E97324" s="1" t="s">
        <v>389228</v>
      </c>
      <c r="F97324">
        <v>4818.6899999999996</v>
      </c>
      <c r="G97324" s="1" t="s">
        <v>21</v>
      </c>
      <c r="H97324" s="1" t="s">
        <v>389229</v>
      </c>
    </row>
    <row r="97325" spans="1:8" x14ac:dyDescent="0.35">
      <c r="A97325">
        <v>17557</v>
      </c>
      <c r="B97325" s="1" t="s">
        <v>389230</v>
      </c>
      <c r="C97325" s="1" t="s">
        <v>389231</v>
      </c>
      <c r="D97325">
        <v>13</v>
      </c>
      <c r="E97325" s="1" t="s">
        <v>389232</v>
      </c>
      <c r="F97325">
        <v>3786</v>
      </c>
      <c r="G97325" s="1" t="s">
        <v>21</v>
      </c>
      <c r="H97325" s="1" t="s">
        <v>389233</v>
      </c>
    </row>
    <row r="97326" spans="1:8" x14ac:dyDescent="0.35">
      <c r="A97326">
        <v>17558</v>
      </c>
      <c r="B97326" s="1" t="s">
        <v>389234</v>
      </c>
      <c r="C97326" s="1" t="s">
        <v>389235</v>
      </c>
      <c r="D97326">
        <v>0</v>
      </c>
      <c r="E97326" s="1" t="s">
        <v>389236</v>
      </c>
      <c r="F97326">
        <v>5250.24</v>
      </c>
      <c r="G97326" s="1" t="s">
        <v>83</v>
      </c>
      <c r="H97326" s="1" t="s">
        <v>389237</v>
      </c>
    </row>
    <row r="97327" spans="1:8" x14ac:dyDescent="0.35">
      <c r="A97327">
        <v>17559</v>
      </c>
      <c r="B97327" s="1" t="s">
        <v>389238</v>
      </c>
      <c r="C97327" s="1" t="s">
        <v>389239</v>
      </c>
      <c r="D97327">
        <v>19</v>
      </c>
      <c r="E97327" s="1" t="s">
        <v>389240</v>
      </c>
      <c r="F97327">
        <v>7783.31</v>
      </c>
      <c r="G97327" s="1" t="s">
        <v>83</v>
      </c>
      <c r="H97327" s="1" t="s">
        <v>389241</v>
      </c>
    </row>
    <row r="97328" spans="1:8" x14ac:dyDescent="0.35">
      <c r="A97328">
        <v>17560</v>
      </c>
      <c r="B97328" s="1" t="s">
        <v>389242</v>
      </c>
      <c r="C97328" s="1" t="s">
        <v>389243</v>
      </c>
      <c r="D97328">
        <v>16</v>
      </c>
      <c r="E97328" s="1" t="s">
        <v>389244</v>
      </c>
      <c r="F97328">
        <v>150.47</v>
      </c>
      <c r="G97328" s="1" t="s">
        <v>83</v>
      </c>
      <c r="H97328" s="1" t="s">
        <v>389245</v>
      </c>
    </row>
    <row r="97329" spans="1:8" x14ac:dyDescent="0.35">
      <c r="A97329">
        <v>17561</v>
      </c>
      <c r="B97329" s="1" t="s">
        <v>389246</v>
      </c>
      <c r="C97329" s="1" t="s">
        <v>389247</v>
      </c>
      <c r="D97329">
        <v>4</v>
      </c>
      <c r="E97329" s="1" t="s">
        <v>389248</v>
      </c>
      <c r="F97329">
        <v>7886.09</v>
      </c>
      <c r="G97329" s="1" t="s">
        <v>83</v>
      </c>
      <c r="H97329" s="1" t="s">
        <v>389249</v>
      </c>
    </row>
    <row r="97330" spans="1:8" x14ac:dyDescent="0.35">
      <c r="A97330">
        <v>17562</v>
      </c>
      <c r="B97330" s="1" t="s">
        <v>389250</v>
      </c>
      <c r="C97330" s="1" t="s">
        <v>389251</v>
      </c>
      <c r="D97330">
        <v>9</v>
      </c>
      <c r="E97330" s="1" t="s">
        <v>389252</v>
      </c>
      <c r="F97330">
        <v>501.5</v>
      </c>
      <c r="G97330" s="1" t="s">
        <v>83</v>
      </c>
      <c r="H97330" s="1" t="s">
        <v>389253</v>
      </c>
    </row>
    <row r="97331" spans="1:8" x14ac:dyDescent="0.35">
      <c r="A97331">
        <v>17563</v>
      </c>
      <c r="B97331" s="1" t="s">
        <v>389254</v>
      </c>
      <c r="C97331" s="1" t="s">
        <v>389255</v>
      </c>
      <c r="D97331">
        <v>0</v>
      </c>
      <c r="E97331" s="1" t="s">
        <v>389256</v>
      </c>
      <c r="F97331">
        <v>696.23</v>
      </c>
      <c r="G97331" s="1" t="s">
        <v>21</v>
      </c>
      <c r="H97331" s="1" t="s">
        <v>389257</v>
      </c>
    </row>
    <row r="97332" spans="1:8" x14ac:dyDescent="0.35">
      <c r="A97332">
        <v>17564</v>
      </c>
      <c r="B97332" s="1" t="s">
        <v>389258</v>
      </c>
      <c r="C97332" s="1" t="s">
        <v>389259</v>
      </c>
      <c r="D97332">
        <v>18</v>
      </c>
      <c r="E97332" s="1" t="s">
        <v>389260</v>
      </c>
      <c r="F97332">
        <v>6452.45</v>
      </c>
      <c r="G97332" s="1" t="s">
        <v>21</v>
      </c>
      <c r="H97332" s="1" t="s">
        <v>389261</v>
      </c>
    </row>
    <row r="97333" spans="1:8" x14ac:dyDescent="0.35">
      <c r="A97333">
        <v>17565</v>
      </c>
      <c r="B97333" s="1" t="s">
        <v>389262</v>
      </c>
      <c r="C97333" s="1" t="s">
        <v>389263</v>
      </c>
      <c r="D97333">
        <v>17</v>
      </c>
      <c r="E97333" s="1" t="s">
        <v>389264</v>
      </c>
      <c r="F97333">
        <v>6407.68</v>
      </c>
      <c r="G97333" s="1" t="s">
        <v>21</v>
      </c>
      <c r="H97333" s="1" t="s">
        <v>389265</v>
      </c>
    </row>
    <row r="97334" spans="1:8" x14ac:dyDescent="0.35">
      <c r="A97334">
        <v>17566</v>
      </c>
      <c r="B97334" s="1" t="s">
        <v>389266</v>
      </c>
      <c r="C97334" s="1" t="s">
        <v>389267</v>
      </c>
      <c r="D97334">
        <v>21</v>
      </c>
      <c r="E97334" s="1" t="s">
        <v>389268</v>
      </c>
      <c r="F97334">
        <v>1922.69</v>
      </c>
      <c r="G97334" s="1" t="s">
        <v>83</v>
      </c>
      <c r="H97334" s="1" t="s">
        <v>389269</v>
      </c>
    </row>
    <row r="97335" spans="1:8" x14ac:dyDescent="0.35">
      <c r="A97335">
        <v>17567</v>
      </c>
      <c r="B97335" s="1" t="s">
        <v>389270</v>
      </c>
      <c r="C97335" s="1" t="s">
        <v>389271</v>
      </c>
      <c r="D97335">
        <v>24</v>
      </c>
      <c r="E97335" s="1" t="s">
        <v>389272</v>
      </c>
      <c r="F97335">
        <v>5643.27</v>
      </c>
      <c r="G97335" s="1" t="s">
        <v>16</v>
      </c>
      <c r="H97335" s="1" t="s">
        <v>389273</v>
      </c>
    </row>
    <row r="97336" spans="1:8" x14ac:dyDescent="0.35">
      <c r="A97336">
        <v>17568</v>
      </c>
      <c r="B97336" s="1" t="s">
        <v>389274</v>
      </c>
      <c r="C97336" s="1" t="s">
        <v>389275</v>
      </c>
      <c r="D97336">
        <v>9</v>
      </c>
      <c r="E97336" s="1" t="s">
        <v>389276</v>
      </c>
      <c r="F97336">
        <v>2532.91</v>
      </c>
      <c r="G97336" s="1" t="s">
        <v>11</v>
      </c>
      <c r="H97336" s="1" t="s">
        <v>389277</v>
      </c>
    </row>
    <row r="97337" spans="1:8" x14ac:dyDescent="0.35">
      <c r="A97337">
        <v>17569</v>
      </c>
      <c r="B97337" s="1" t="s">
        <v>389278</v>
      </c>
      <c r="C97337" s="1" t="s">
        <v>389279</v>
      </c>
      <c r="D97337">
        <v>8</v>
      </c>
      <c r="E97337" s="1" t="s">
        <v>389280</v>
      </c>
      <c r="F97337">
        <v>9508</v>
      </c>
      <c r="G97337" s="1" t="s">
        <v>11</v>
      </c>
      <c r="H97337" s="1" t="s">
        <v>389281</v>
      </c>
    </row>
    <row r="97338" spans="1:8" x14ac:dyDescent="0.35">
      <c r="A97338">
        <v>17570</v>
      </c>
      <c r="B97338" s="1" t="s">
        <v>389282</v>
      </c>
      <c r="C97338" s="1" t="s">
        <v>389283</v>
      </c>
      <c r="D97338">
        <v>7</v>
      </c>
      <c r="E97338" s="1" t="s">
        <v>389284</v>
      </c>
      <c r="F97338">
        <v>2087.79</v>
      </c>
      <c r="G97338" s="1" t="s">
        <v>83</v>
      </c>
      <c r="H97338" s="1" t="s">
        <v>389285</v>
      </c>
    </row>
    <row r="97339" spans="1:8" x14ac:dyDescent="0.35">
      <c r="A97339">
        <v>17571</v>
      </c>
      <c r="B97339" s="1" t="s">
        <v>389286</v>
      </c>
      <c r="C97339" s="1" t="s">
        <v>389287</v>
      </c>
      <c r="D97339">
        <v>13</v>
      </c>
      <c r="E97339" s="1" t="s">
        <v>389288</v>
      </c>
      <c r="F97339">
        <v>8367.89</v>
      </c>
      <c r="G97339" s="1" t="s">
        <v>11</v>
      </c>
      <c r="H97339" s="1" t="s">
        <v>389289</v>
      </c>
    </row>
    <row r="97340" spans="1:8" x14ac:dyDescent="0.35">
      <c r="A97340">
        <v>17572</v>
      </c>
      <c r="B97340" s="1" t="s">
        <v>389290</v>
      </c>
      <c r="C97340" s="1" t="s">
        <v>389291</v>
      </c>
      <c r="D97340">
        <v>0</v>
      </c>
      <c r="E97340" s="1" t="s">
        <v>389292</v>
      </c>
      <c r="F97340">
        <v>2211.23</v>
      </c>
      <c r="G97340" s="1" t="s">
        <v>83</v>
      </c>
      <c r="H97340" s="1" t="s">
        <v>389293</v>
      </c>
    </row>
    <row r="97341" spans="1:8" x14ac:dyDescent="0.35">
      <c r="A97341">
        <v>17573</v>
      </c>
      <c r="B97341" s="1" t="s">
        <v>389294</v>
      </c>
      <c r="C97341" s="1" t="s">
        <v>389295</v>
      </c>
      <c r="D97341">
        <v>6</v>
      </c>
      <c r="E97341" s="1" t="s">
        <v>389296</v>
      </c>
      <c r="F97341">
        <v>4163.5200000000004</v>
      </c>
      <c r="G97341" s="1" t="s">
        <v>74</v>
      </c>
      <c r="H97341" s="1" t="s">
        <v>389297</v>
      </c>
    </row>
    <row r="97342" spans="1:8" x14ac:dyDescent="0.35">
      <c r="A97342">
        <v>17574</v>
      </c>
      <c r="B97342" s="1" t="s">
        <v>389298</v>
      </c>
      <c r="C97342" s="1" t="s">
        <v>389299</v>
      </c>
      <c r="D97342">
        <v>15</v>
      </c>
      <c r="E97342" s="1" t="s">
        <v>389300</v>
      </c>
      <c r="F97342">
        <v>3347.36</v>
      </c>
      <c r="G97342" s="1" t="s">
        <v>21</v>
      </c>
      <c r="H97342" s="1" t="s">
        <v>389301</v>
      </c>
    </row>
    <row r="97343" spans="1:8" x14ac:dyDescent="0.35">
      <c r="A97343">
        <v>17575</v>
      </c>
      <c r="B97343" s="1" t="s">
        <v>389302</v>
      </c>
      <c r="C97343" s="1" t="s">
        <v>389303</v>
      </c>
      <c r="D97343">
        <v>3</v>
      </c>
      <c r="E97343" s="1" t="s">
        <v>389304</v>
      </c>
      <c r="F97343">
        <v>3081.72</v>
      </c>
      <c r="G97343" s="1" t="s">
        <v>16</v>
      </c>
      <c r="H97343" s="1" t="s">
        <v>389305</v>
      </c>
    </row>
    <row r="97344" spans="1:8" x14ac:dyDescent="0.35">
      <c r="A97344">
        <v>17576</v>
      </c>
      <c r="B97344" s="1" t="s">
        <v>389306</v>
      </c>
      <c r="C97344" s="1" t="s">
        <v>389307</v>
      </c>
      <c r="D97344">
        <v>3</v>
      </c>
      <c r="E97344" s="1" t="s">
        <v>389308</v>
      </c>
      <c r="F97344">
        <v>4504.49</v>
      </c>
      <c r="G97344" s="1" t="s">
        <v>16</v>
      </c>
      <c r="H97344" s="1" t="s">
        <v>389309</v>
      </c>
    </row>
    <row r="97345" spans="1:8" x14ac:dyDescent="0.35">
      <c r="A97345">
        <v>17577</v>
      </c>
      <c r="B97345" s="1" t="s">
        <v>389310</v>
      </c>
      <c r="C97345" s="1" t="s">
        <v>389311</v>
      </c>
      <c r="D97345">
        <v>21</v>
      </c>
      <c r="E97345" s="1" t="s">
        <v>389312</v>
      </c>
      <c r="F97345">
        <v>2968.06</v>
      </c>
      <c r="G97345" s="1" t="s">
        <v>11</v>
      </c>
      <c r="H97345" s="1" t="s">
        <v>389313</v>
      </c>
    </row>
    <row r="97346" spans="1:8" x14ac:dyDescent="0.35">
      <c r="A97346">
        <v>17578</v>
      </c>
      <c r="B97346" s="1" t="s">
        <v>389314</v>
      </c>
      <c r="C97346" s="1" t="s">
        <v>389315</v>
      </c>
      <c r="D97346">
        <v>20</v>
      </c>
      <c r="E97346" s="1" t="s">
        <v>389316</v>
      </c>
      <c r="F97346">
        <v>8096.97</v>
      </c>
      <c r="G97346" s="1" t="s">
        <v>16</v>
      </c>
      <c r="H97346" s="1" t="s">
        <v>389317</v>
      </c>
    </row>
    <row r="97347" spans="1:8" x14ac:dyDescent="0.35">
      <c r="A97347">
        <v>17579</v>
      </c>
      <c r="B97347" s="1" t="s">
        <v>389318</v>
      </c>
      <c r="C97347" s="1" t="s">
        <v>389319</v>
      </c>
      <c r="D97347">
        <v>19</v>
      </c>
      <c r="E97347" s="1" t="s">
        <v>389320</v>
      </c>
      <c r="F97347">
        <v>2833.82</v>
      </c>
      <c r="G97347" s="1" t="s">
        <v>83</v>
      </c>
      <c r="H97347" s="1" t="s">
        <v>389321</v>
      </c>
    </row>
    <row r="97348" spans="1:8" x14ac:dyDescent="0.35">
      <c r="A97348">
        <v>17580</v>
      </c>
      <c r="B97348" s="1" t="s">
        <v>389322</v>
      </c>
      <c r="C97348" s="1" t="s">
        <v>389323</v>
      </c>
      <c r="D97348">
        <v>14</v>
      </c>
      <c r="E97348" s="1" t="s">
        <v>389324</v>
      </c>
      <c r="F97348">
        <v>7052.23</v>
      </c>
      <c r="G97348" s="1" t="s">
        <v>11</v>
      </c>
      <c r="H97348" s="1" t="s">
        <v>389325</v>
      </c>
    </row>
    <row r="97349" spans="1:8" x14ac:dyDescent="0.35">
      <c r="A97349">
        <v>17581</v>
      </c>
      <c r="B97349" s="1" t="s">
        <v>389326</v>
      </c>
      <c r="C97349" s="1" t="s">
        <v>389327</v>
      </c>
      <c r="D97349">
        <v>7</v>
      </c>
      <c r="E97349" s="1" t="s">
        <v>389328</v>
      </c>
      <c r="F97349">
        <v>-78.83</v>
      </c>
      <c r="G97349" s="1" t="s">
        <v>21</v>
      </c>
      <c r="H97349" s="1" t="s">
        <v>389329</v>
      </c>
    </row>
    <row r="97350" spans="1:8" x14ac:dyDescent="0.35">
      <c r="A97350">
        <v>17582</v>
      </c>
      <c r="B97350" s="1" t="s">
        <v>389330</v>
      </c>
      <c r="C97350" s="1" t="s">
        <v>389331</v>
      </c>
      <c r="D97350">
        <v>15</v>
      </c>
      <c r="E97350" s="1" t="s">
        <v>389332</v>
      </c>
      <c r="F97350">
        <v>3999.73</v>
      </c>
      <c r="G97350" s="1" t="s">
        <v>83</v>
      </c>
      <c r="H97350" s="1" t="s">
        <v>389333</v>
      </c>
    </row>
    <row r="97351" spans="1:8" x14ac:dyDescent="0.35">
      <c r="A97351">
        <v>17583</v>
      </c>
      <c r="B97351" s="1" t="s">
        <v>389334</v>
      </c>
      <c r="C97351" s="1" t="s">
        <v>389335</v>
      </c>
      <c r="D97351">
        <v>23</v>
      </c>
      <c r="E97351" s="1" t="s">
        <v>389336</v>
      </c>
      <c r="F97351">
        <v>472.4</v>
      </c>
      <c r="G97351" s="1" t="s">
        <v>11</v>
      </c>
      <c r="H97351" s="1" t="s">
        <v>389337</v>
      </c>
    </row>
    <row r="97352" spans="1:8" x14ac:dyDescent="0.35">
      <c r="A97352">
        <v>17584</v>
      </c>
      <c r="B97352" s="1" t="s">
        <v>389338</v>
      </c>
      <c r="C97352" s="1" t="s">
        <v>389339</v>
      </c>
      <c r="D97352">
        <v>8</v>
      </c>
      <c r="E97352" s="1" t="s">
        <v>389340</v>
      </c>
      <c r="F97352">
        <v>6600.33</v>
      </c>
      <c r="G97352" s="1" t="s">
        <v>11</v>
      </c>
      <c r="H97352" s="1" t="s">
        <v>389341</v>
      </c>
    </row>
    <row r="97353" spans="1:8" x14ac:dyDescent="0.35">
      <c r="A97353">
        <v>17585</v>
      </c>
      <c r="B97353" s="1" t="s">
        <v>389342</v>
      </c>
      <c r="C97353" s="1" t="s">
        <v>389343</v>
      </c>
      <c r="D97353">
        <v>7</v>
      </c>
      <c r="E97353" s="1" t="s">
        <v>389344</v>
      </c>
      <c r="F97353">
        <v>5787.48</v>
      </c>
      <c r="G97353" s="1" t="s">
        <v>21</v>
      </c>
      <c r="H97353" s="1" t="s">
        <v>389345</v>
      </c>
    </row>
    <row r="97354" spans="1:8" x14ac:dyDescent="0.35">
      <c r="A97354">
        <v>17586</v>
      </c>
      <c r="B97354" s="1" t="s">
        <v>389346</v>
      </c>
      <c r="C97354" s="1" t="s">
        <v>389347</v>
      </c>
      <c r="D97354">
        <v>14</v>
      </c>
      <c r="E97354" s="1" t="s">
        <v>389348</v>
      </c>
      <c r="F97354">
        <v>6146.78</v>
      </c>
      <c r="G97354" s="1" t="s">
        <v>11</v>
      </c>
      <c r="H97354" s="1" t="s">
        <v>389349</v>
      </c>
    </row>
    <row r="97355" spans="1:8" x14ac:dyDescent="0.35">
      <c r="A97355">
        <v>17587</v>
      </c>
      <c r="B97355" s="1" t="s">
        <v>389350</v>
      </c>
      <c r="C97355" s="1" t="s">
        <v>389351</v>
      </c>
      <c r="D97355">
        <v>3</v>
      </c>
      <c r="E97355" s="1" t="s">
        <v>389352</v>
      </c>
      <c r="F97355">
        <v>5956.55</v>
      </c>
      <c r="G97355" s="1" t="s">
        <v>21</v>
      </c>
      <c r="H97355" s="1" t="s">
        <v>389353</v>
      </c>
    </row>
    <row r="97356" spans="1:8" x14ac:dyDescent="0.35">
      <c r="A97356">
        <v>17588</v>
      </c>
      <c r="B97356" s="1" t="s">
        <v>389354</v>
      </c>
      <c r="C97356" s="1" t="s">
        <v>389355</v>
      </c>
      <c r="D97356">
        <v>6</v>
      </c>
      <c r="E97356" s="1" t="s">
        <v>389356</v>
      </c>
      <c r="F97356">
        <v>9796.9500000000007</v>
      </c>
      <c r="G97356" s="1" t="s">
        <v>74</v>
      </c>
      <c r="H97356" s="1" t="s">
        <v>389357</v>
      </c>
    </row>
    <row r="97357" spans="1:8" x14ac:dyDescent="0.35">
      <c r="A97357">
        <v>17589</v>
      </c>
      <c r="B97357" s="1" t="s">
        <v>389358</v>
      </c>
      <c r="C97357" s="1" t="s">
        <v>389359</v>
      </c>
      <c r="D97357">
        <v>9</v>
      </c>
      <c r="E97357" s="1" t="s">
        <v>389360</v>
      </c>
      <c r="F97357">
        <v>7407.25</v>
      </c>
      <c r="G97357" s="1" t="s">
        <v>21</v>
      </c>
      <c r="H97357" s="1" t="s">
        <v>389361</v>
      </c>
    </row>
    <row r="97358" spans="1:8" x14ac:dyDescent="0.35">
      <c r="A97358">
        <v>17590</v>
      </c>
      <c r="B97358" s="1" t="s">
        <v>389362</v>
      </c>
      <c r="C97358" s="1" t="s">
        <v>389363</v>
      </c>
      <c r="D97358">
        <v>13</v>
      </c>
      <c r="E97358" s="1" t="s">
        <v>389364</v>
      </c>
      <c r="F97358">
        <v>4688.1000000000004</v>
      </c>
      <c r="G97358" s="1" t="s">
        <v>21</v>
      </c>
      <c r="H97358" s="1" t="s">
        <v>389365</v>
      </c>
    </row>
    <row r="97359" spans="1:8" x14ac:dyDescent="0.35">
      <c r="A97359">
        <v>17591</v>
      </c>
      <c r="B97359" s="1" t="s">
        <v>389366</v>
      </c>
      <c r="C97359" s="1" t="s">
        <v>389367</v>
      </c>
      <c r="D97359">
        <v>8</v>
      </c>
      <c r="E97359" s="1" t="s">
        <v>389368</v>
      </c>
      <c r="F97359">
        <v>8953.44</v>
      </c>
      <c r="G97359" s="1" t="s">
        <v>16</v>
      </c>
      <c r="H97359" s="1" t="s">
        <v>389369</v>
      </c>
    </row>
    <row r="97360" spans="1:8" x14ac:dyDescent="0.35">
      <c r="A97360">
        <v>17592</v>
      </c>
      <c r="B97360" s="1" t="s">
        <v>389370</v>
      </c>
      <c r="C97360" s="1" t="s">
        <v>389371</v>
      </c>
      <c r="D97360">
        <v>3</v>
      </c>
      <c r="E97360" s="1" t="s">
        <v>389372</v>
      </c>
      <c r="F97360">
        <v>9551.5400000000009</v>
      </c>
      <c r="G97360" s="1" t="s">
        <v>16</v>
      </c>
      <c r="H97360" s="1" t="s">
        <v>389373</v>
      </c>
    </row>
    <row r="97361" spans="1:8" x14ac:dyDescent="0.35">
      <c r="A97361">
        <v>17593</v>
      </c>
      <c r="B97361" s="1" t="s">
        <v>389374</v>
      </c>
      <c r="C97361" s="1" t="s">
        <v>389375</v>
      </c>
      <c r="D97361">
        <v>21</v>
      </c>
      <c r="E97361" s="1" t="s">
        <v>389376</v>
      </c>
      <c r="F97361">
        <v>7747.16</v>
      </c>
      <c r="G97361" s="1" t="s">
        <v>21</v>
      </c>
      <c r="H97361" s="1" t="s">
        <v>389377</v>
      </c>
    </row>
    <row r="97362" spans="1:8" x14ac:dyDescent="0.35">
      <c r="A97362">
        <v>17594</v>
      </c>
      <c r="B97362" s="1" t="s">
        <v>389378</v>
      </c>
      <c r="C97362" s="1" t="s">
        <v>389379</v>
      </c>
      <c r="D97362">
        <v>12</v>
      </c>
      <c r="E97362" s="1" t="s">
        <v>389380</v>
      </c>
      <c r="F97362">
        <v>8512.26</v>
      </c>
      <c r="G97362" s="1" t="s">
        <v>74</v>
      </c>
      <c r="H97362" s="1" t="s">
        <v>389381</v>
      </c>
    </row>
    <row r="97363" spans="1:8" x14ac:dyDescent="0.35">
      <c r="A97363">
        <v>17595</v>
      </c>
      <c r="B97363" s="1" t="s">
        <v>389382</v>
      </c>
      <c r="C97363" s="1" t="s">
        <v>389383</v>
      </c>
      <c r="D97363">
        <v>4</v>
      </c>
      <c r="E97363" s="1" t="s">
        <v>389384</v>
      </c>
      <c r="F97363">
        <v>8561.48</v>
      </c>
      <c r="G97363" s="1" t="s">
        <v>83</v>
      </c>
      <c r="H97363" s="1" t="s">
        <v>389385</v>
      </c>
    </row>
    <row r="97364" spans="1:8" x14ac:dyDescent="0.35">
      <c r="A97364">
        <v>17596</v>
      </c>
      <c r="B97364" s="1" t="s">
        <v>389386</v>
      </c>
      <c r="C97364" s="1" t="s">
        <v>389387</v>
      </c>
      <c r="D97364">
        <v>23</v>
      </c>
      <c r="E97364" s="1" t="s">
        <v>389388</v>
      </c>
      <c r="F97364">
        <v>-173.37</v>
      </c>
      <c r="G97364" s="1" t="s">
        <v>83</v>
      </c>
      <c r="H97364" s="1" t="s">
        <v>389389</v>
      </c>
    </row>
    <row r="97365" spans="1:8" x14ac:dyDescent="0.35">
      <c r="A97365">
        <v>17597</v>
      </c>
      <c r="B97365" s="1" t="s">
        <v>389390</v>
      </c>
      <c r="C97365" s="1" t="s">
        <v>389391</v>
      </c>
      <c r="D97365">
        <v>22</v>
      </c>
      <c r="E97365" s="1" t="s">
        <v>389392</v>
      </c>
      <c r="F97365">
        <v>-876.64</v>
      </c>
      <c r="G97365" s="1" t="s">
        <v>16</v>
      </c>
      <c r="H97365" s="1" t="s">
        <v>389393</v>
      </c>
    </row>
    <row r="97366" spans="1:8" x14ac:dyDescent="0.35">
      <c r="A97366">
        <v>17598</v>
      </c>
      <c r="B97366" s="1" t="s">
        <v>389394</v>
      </c>
      <c r="C97366" s="1" t="s">
        <v>389395</v>
      </c>
      <c r="D97366">
        <v>0</v>
      </c>
      <c r="E97366" s="1" t="s">
        <v>389396</v>
      </c>
      <c r="F97366">
        <v>4259.95</v>
      </c>
      <c r="G97366" s="1" t="s">
        <v>83</v>
      </c>
      <c r="H97366" s="1" t="s">
        <v>389397</v>
      </c>
    </row>
    <row r="97367" spans="1:8" x14ac:dyDescent="0.35">
      <c r="A97367">
        <v>17599</v>
      </c>
      <c r="B97367" s="1" t="s">
        <v>389398</v>
      </c>
      <c r="C97367" s="1" t="s">
        <v>389399</v>
      </c>
      <c r="D97367">
        <v>2</v>
      </c>
      <c r="E97367" s="1" t="s">
        <v>389400</v>
      </c>
      <c r="F97367">
        <v>7054.41</v>
      </c>
      <c r="G97367" s="1" t="s">
        <v>83</v>
      </c>
      <c r="H97367" s="1" t="s">
        <v>389401</v>
      </c>
    </row>
    <row r="97368" spans="1:8" x14ac:dyDescent="0.35">
      <c r="A97368">
        <v>17600</v>
      </c>
      <c r="B97368" s="1" t="s">
        <v>389402</v>
      </c>
      <c r="C97368" s="1" t="s">
        <v>389403</v>
      </c>
      <c r="D97368">
        <v>5</v>
      </c>
      <c r="E97368" s="1" t="s">
        <v>389404</v>
      </c>
      <c r="F97368">
        <v>3553.09</v>
      </c>
      <c r="G97368" s="1" t="s">
        <v>11</v>
      </c>
      <c r="H97368" s="1" t="s">
        <v>389405</v>
      </c>
    </row>
    <row r="97369" spans="1:8" x14ac:dyDescent="0.35">
      <c r="A97369">
        <v>17601</v>
      </c>
      <c r="B97369" s="1" t="s">
        <v>389406</v>
      </c>
      <c r="C97369" s="1" t="s">
        <v>389407</v>
      </c>
      <c r="D97369">
        <v>20</v>
      </c>
      <c r="E97369" s="1" t="s">
        <v>389408</v>
      </c>
      <c r="F97369">
        <v>6745.54</v>
      </c>
      <c r="G97369" s="1" t="s">
        <v>83</v>
      </c>
      <c r="H97369" s="1" t="s">
        <v>389409</v>
      </c>
    </row>
    <row r="97370" spans="1:8" x14ac:dyDescent="0.35">
      <c r="A97370">
        <v>17602</v>
      </c>
      <c r="B97370" s="1" t="s">
        <v>389410</v>
      </c>
      <c r="C97370" s="1" t="s">
        <v>389411</v>
      </c>
      <c r="D97370">
        <v>23</v>
      </c>
      <c r="E97370" s="1" t="s">
        <v>389412</v>
      </c>
      <c r="F97370">
        <v>4364.54</v>
      </c>
      <c r="G97370" s="1" t="s">
        <v>74</v>
      </c>
      <c r="H97370" s="1" t="s">
        <v>389413</v>
      </c>
    </row>
    <row r="97371" spans="1:8" x14ac:dyDescent="0.35">
      <c r="A97371">
        <v>17603</v>
      </c>
      <c r="B97371" s="1" t="s">
        <v>389414</v>
      </c>
      <c r="C97371" s="1" t="s">
        <v>389415</v>
      </c>
      <c r="D97371">
        <v>18</v>
      </c>
      <c r="E97371" s="1" t="s">
        <v>389416</v>
      </c>
      <c r="F97371">
        <v>4858.8599999999997</v>
      </c>
      <c r="G97371" s="1" t="s">
        <v>11</v>
      </c>
      <c r="H97371" s="1" t="s">
        <v>389417</v>
      </c>
    </row>
    <row r="97372" spans="1:8" x14ac:dyDescent="0.35">
      <c r="A97372">
        <v>17604</v>
      </c>
      <c r="B97372" s="1" t="s">
        <v>389418</v>
      </c>
      <c r="C97372" s="1" t="s">
        <v>389419</v>
      </c>
      <c r="D97372">
        <v>10</v>
      </c>
      <c r="E97372" s="1" t="s">
        <v>389420</v>
      </c>
      <c r="F97372">
        <v>7865.26</v>
      </c>
      <c r="G97372" s="1" t="s">
        <v>11</v>
      </c>
      <c r="H97372" s="1" t="s">
        <v>389421</v>
      </c>
    </row>
    <row r="97373" spans="1:8" x14ac:dyDescent="0.35">
      <c r="A97373">
        <v>17605</v>
      </c>
      <c r="B97373" s="1" t="s">
        <v>389422</v>
      </c>
      <c r="C97373" s="1" t="s">
        <v>389423</v>
      </c>
      <c r="D97373">
        <v>20</v>
      </c>
      <c r="E97373" s="1" t="s">
        <v>389424</v>
      </c>
      <c r="F97373">
        <v>2478.25</v>
      </c>
      <c r="G97373" s="1" t="s">
        <v>83</v>
      </c>
      <c r="H97373" s="1" t="s">
        <v>389425</v>
      </c>
    </row>
    <row r="97374" spans="1:8" x14ac:dyDescent="0.35">
      <c r="A97374">
        <v>17606</v>
      </c>
      <c r="B97374" s="1" t="s">
        <v>389426</v>
      </c>
      <c r="C97374" s="1" t="s">
        <v>389427</v>
      </c>
      <c r="D97374">
        <v>11</v>
      </c>
      <c r="E97374" s="1" t="s">
        <v>389428</v>
      </c>
      <c r="F97374">
        <v>3905.18</v>
      </c>
      <c r="G97374" s="1" t="s">
        <v>83</v>
      </c>
      <c r="H97374" s="1" t="s">
        <v>389429</v>
      </c>
    </row>
    <row r="97375" spans="1:8" x14ac:dyDescent="0.35">
      <c r="A97375">
        <v>17607</v>
      </c>
      <c r="B97375" s="1" t="s">
        <v>389430</v>
      </c>
      <c r="C97375" s="1" t="s">
        <v>389431</v>
      </c>
      <c r="D97375">
        <v>24</v>
      </c>
      <c r="E97375" s="1" t="s">
        <v>389432</v>
      </c>
      <c r="F97375">
        <v>6376.84</v>
      </c>
      <c r="G97375" s="1" t="s">
        <v>11</v>
      </c>
      <c r="H97375" s="1" t="s">
        <v>389433</v>
      </c>
    </row>
    <row r="97376" spans="1:8" x14ac:dyDescent="0.35">
      <c r="A97376">
        <v>17608</v>
      </c>
      <c r="B97376" s="1" t="s">
        <v>389434</v>
      </c>
      <c r="C97376" s="1" t="s">
        <v>389435</v>
      </c>
      <c r="D97376">
        <v>20</v>
      </c>
      <c r="E97376" s="1" t="s">
        <v>389436</v>
      </c>
      <c r="F97376">
        <v>540.6</v>
      </c>
      <c r="G97376" s="1" t="s">
        <v>74</v>
      </c>
      <c r="H97376" s="1" t="s">
        <v>389437</v>
      </c>
    </row>
    <row r="97377" spans="1:8" x14ac:dyDescent="0.35">
      <c r="A97377">
        <v>17609</v>
      </c>
      <c r="B97377" s="1" t="s">
        <v>389438</v>
      </c>
      <c r="C97377" s="1" t="s">
        <v>389439</v>
      </c>
      <c r="D97377">
        <v>18</v>
      </c>
      <c r="E97377" s="1" t="s">
        <v>389440</v>
      </c>
      <c r="F97377">
        <v>8758.9</v>
      </c>
      <c r="G97377" s="1" t="s">
        <v>21</v>
      </c>
      <c r="H97377" s="1" t="s">
        <v>389441</v>
      </c>
    </row>
    <row r="97378" spans="1:8" x14ac:dyDescent="0.35">
      <c r="A97378">
        <v>17610</v>
      </c>
      <c r="B97378" s="1" t="s">
        <v>389442</v>
      </c>
      <c r="C97378" s="1" t="s">
        <v>389443</v>
      </c>
      <c r="D97378">
        <v>7</v>
      </c>
      <c r="E97378" s="1" t="s">
        <v>389444</v>
      </c>
      <c r="F97378">
        <v>6956.79</v>
      </c>
      <c r="G97378" s="1" t="s">
        <v>21</v>
      </c>
      <c r="H97378" s="1" t="s">
        <v>389445</v>
      </c>
    </row>
    <row r="97379" spans="1:8" x14ac:dyDescent="0.35">
      <c r="A97379">
        <v>17611</v>
      </c>
      <c r="B97379" s="1" t="s">
        <v>389446</v>
      </c>
      <c r="C97379" s="1" t="s">
        <v>389447</v>
      </c>
      <c r="D97379">
        <v>19</v>
      </c>
      <c r="E97379" s="1" t="s">
        <v>389448</v>
      </c>
      <c r="F97379">
        <v>1876.07</v>
      </c>
      <c r="G97379" s="1" t="s">
        <v>11</v>
      </c>
      <c r="H97379" s="1" t="s">
        <v>389449</v>
      </c>
    </row>
    <row r="97380" spans="1:8" x14ac:dyDescent="0.35">
      <c r="A97380">
        <v>17612</v>
      </c>
      <c r="B97380" s="1" t="s">
        <v>389450</v>
      </c>
      <c r="C97380" s="1" t="s">
        <v>389451</v>
      </c>
      <c r="D97380">
        <v>20</v>
      </c>
      <c r="E97380" s="1" t="s">
        <v>389452</v>
      </c>
      <c r="F97380">
        <v>3033.97</v>
      </c>
      <c r="G97380" s="1" t="s">
        <v>83</v>
      </c>
      <c r="H97380" s="1" t="s">
        <v>389453</v>
      </c>
    </row>
    <row r="97381" spans="1:8" x14ac:dyDescent="0.35">
      <c r="A97381">
        <v>17613</v>
      </c>
      <c r="B97381" s="1" t="s">
        <v>389454</v>
      </c>
      <c r="C97381" s="1" t="s">
        <v>389455</v>
      </c>
      <c r="D97381">
        <v>2</v>
      </c>
      <c r="E97381" s="1" t="s">
        <v>389456</v>
      </c>
      <c r="F97381">
        <v>4937.6400000000003</v>
      </c>
      <c r="G97381" s="1" t="s">
        <v>21</v>
      </c>
      <c r="H97381" s="1" t="s">
        <v>389457</v>
      </c>
    </row>
    <row r="97382" spans="1:8" x14ac:dyDescent="0.35">
      <c r="A97382">
        <v>17614</v>
      </c>
      <c r="B97382" s="1" t="s">
        <v>389458</v>
      </c>
      <c r="C97382" s="1" t="s">
        <v>389459</v>
      </c>
      <c r="D97382">
        <v>21</v>
      </c>
      <c r="E97382" s="1" t="s">
        <v>389460</v>
      </c>
      <c r="F97382">
        <v>860.86</v>
      </c>
      <c r="G97382" s="1" t="s">
        <v>21</v>
      </c>
      <c r="H97382" s="1" t="s">
        <v>389461</v>
      </c>
    </row>
    <row r="97383" spans="1:8" x14ac:dyDescent="0.35">
      <c r="A97383">
        <v>17615</v>
      </c>
      <c r="B97383" s="1" t="s">
        <v>389462</v>
      </c>
      <c r="C97383" s="1" t="s">
        <v>389463</v>
      </c>
      <c r="D97383">
        <v>8</v>
      </c>
      <c r="E97383" s="1" t="s">
        <v>389464</v>
      </c>
      <c r="F97383">
        <v>1368.45</v>
      </c>
      <c r="G97383" s="1" t="s">
        <v>74</v>
      </c>
      <c r="H97383" s="1" t="s">
        <v>389465</v>
      </c>
    </row>
    <row r="97384" spans="1:8" x14ac:dyDescent="0.35">
      <c r="A97384">
        <v>17616</v>
      </c>
      <c r="B97384" s="1" t="s">
        <v>389466</v>
      </c>
      <c r="C97384" s="1" t="s">
        <v>389467</v>
      </c>
      <c r="D97384">
        <v>2</v>
      </c>
      <c r="E97384" s="1" t="s">
        <v>389468</v>
      </c>
      <c r="F97384">
        <v>7494.03</v>
      </c>
      <c r="G97384" s="1" t="s">
        <v>21</v>
      </c>
      <c r="H97384" s="1" t="s">
        <v>389469</v>
      </c>
    </row>
    <row r="97385" spans="1:8" x14ac:dyDescent="0.35">
      <c r="A97385">
        <v>17617</v>
      </c>
      <c r="B97385" s="1" t="s">
        <v>389470</v>
      </c>
      <c r="C97385" s="1" t="s">
        <v>389471</v>
      </c>
      <c r="D97385">
        <v>13</v>
      </c>
      <c r="E97385" s="1" t="s">
        <v>389472</v>
      </c>
      <c r="F97385">
        <v>213.28</v>
      </c>
      <c r="G97385" s="1" t="s">
        <v>74</v>
      </c>
      <c r="H97385" s="1" t="s">
        <v>389473</v>
      </c>
    </row>
    <row r="97386" spans="1:8" x14ac:dyDescent="0.35">
      <c r="A97386">
        <v>17618</v>
      </c>
      <c r="B97386" s="1" t="s">
        <v>389474</v>
      </c>
      <c r="C97386" s="1" t="s">
        <v>389475</v>
      </c>
      <c r="D97386">
        <v>3</v>
      </c>
      <c r="E97386" s="1" t="s">
        <v>389476</v>
      </c>
      <c r="F97386">
        <v>7530.78</v>
      </c>
      <c r="G97386" s="1" t="s">
        <v>74</v>
      </c>
      <c r="H97386" s="1" t="s">
        <v>389477</v>
      </c>
    </row>
    <row r="97387" spans="1:8" x14ac:dyDescent="0.35">
      <c r="A97387">
        <v>17619</v>
      </c>
      <c r="B97387" s="1" t="s">
        <v>389478</v>
      </c>
      <c r="C97387" s="1" t="s">
        <v>389479</v>
      </c>
      <c r="D97387">
        <v>18</v>
      </c>
      <c r="E97387" s="1" t="s">
        <v>389480</v>
      </c>
      <c r="F97387">
        <v>1792.65</v>
      </c>
      <c r="G97387" s="1" t="s">
        <v>21</v>
      </c>
      <c r="H97387" s="1" t="s">
        <v>389481</v>
      </c>
    </row>
    <row r="97388" spans="1:8" x14ac:dyDescent="0.35">
      <c r="A97388">
        <v>17620</v>
      </c>
      <c r="B97388" s="1" t="s">
        <v>389482</v>
      </c>
      <c r="C97388" s="1" t="s">
        <v>389483</v>
      </c>
      <c r="D97388">
        <v>20</v>
      </c>
      <c r="E97388" s="1" t="s">
        <v>389484</v>
      </c>
      <c r="F97388">
        <v>8995.41</v>
      </c>
      <c r="G97388" s="1" t="s">
        <v>11</v>
      </c>
      <c r="H97388" s="1" t="s">
        <v>389485</v>
      </c>
    </row>
    <row r="97389" spans="1:8" x14ac:dyDescent="0.35">
      <c r="A97389">
        <v>17621</v>
      </c>
      <c r="B97389" s="1" t="s">
        <v>389486</v>
      </c>
      <c r="C97389" s="1" t="s">
        <v>389487</v>
      </c>
      <c r="D97389">
        <v>9</v>
      </c>
      <c r="E97389" s="1" t="s">
        <v>389488</v>
      </c>
      <c r="F97389">
        <v>-73.75</v>
      </c>
      <c r="G97389" s="1" t="s">
        <v>74</v>
      </c>
      <c r="H97389" s="1" t="s">
        <v>389489</v>
      </c>
    </row>
    <row r="97390" spans="1:8" x14ac:dyDescent="0.35">
      <c r="A97390">
        <v>17622</v>
      </c>
      <c r="B97390" s="1" t="s">
        <v>389490</v>
      </c>
      <c r="C97390" s="1" t="s">
        <v>389491</v>
      </c>
      <c r="D97390">
        <v>18</v>
      </c>
      <c r="E97390" s="1" t="s">
        <v>389492</v>
      </c>
      <c r="F97390">
        <v>1386.96</v>
      </c>
      <c r="G97390" s="1" t="s">
        <v>21</v>
      </c>
      <c r="H97390" s="1" t="s">
        <v>389493</v>
      </c>
    </row>
    <row r="97391" spans="1:8" x14ac:dyDescent="0.35">
      <c r="A97391">
        <v>17623</v>
      </c>
      <c r="B97391" s="1" t="s">
        <v>389494</v>
      </c>
      <c r="C97391" s="1" t="s">
        <v>389495</v>
      </c>
      <c r="D97391">
        <v>5</v>
      </c>
      <c r="E97391" s="1" t="s">
        <v>389496</v>
      </c>
      <c r="F97391">
        <v>-477.55</v>
      </c>
      <c r="G97391" s="1" t="s">
        <v>16</v>
      </c>
      <c r="H97391" s="1" t="s">
        <v>389497</v>
      </c>
    </row>
    <row r="97392" spans="1:8" x14ac:dyDescent="0.35">
      <c r="A97392">
        <v>17624</v>
      </c>
      <c r="B97392" s="1" t="s">
        <v>389498</v>
      </c>
      <c r="C97392" s="1" t="s">
        <v>389499</v>
      </c>
      <c r="D97392">
        <v>13</v>
      </c>
      <c r="E97392" s="1" t="s">
        <v>389500</v>
      </c>
      <c r="F97392">
        <v>1764.13</v>
      </c>
      <c r="G97392" s="1" t="s">
        <v>74</v>
      </c>
      <c r="H97392" s="1" t="s">
        <v>389501</v>
      </c>
    </row>
    <row r="97393" spans="1:8" x14ac:dyDescent="0.35">
      <c r="A97393">
        <v>17625</v>
      </c>
      <c r="B97393" s="1" t="s">
        <v>389502</v>
      </c>
      <c r="C97393" s="1" t="s">
        <v>389503</v>
      </c>
      <c r="D97393">
        <v>9</v>
      </c>
      <c r="E97393" s="1" t="s">
        <v>389504</v>
      </c>
      <c r="F97393">
        <v>2622.19</v>
      </c>
      <c r="G97393" s="1" t="s">
        <v>74</v>
      </c>
      <c r="H97393" s="1" t="s">
        <v>389505</v>
      </c>
    </row>
    <row r="97394" spans="1:8" x14ac:dyDescent="0.35">
      <c r="A97394">
        <v>17626</v>
      </c>
      <c r="B97394" s="1" t="s">
        <v>389506</v>
      </c>
      <c r="C97394" s="1" t="s">
        <v>389507</v>
      </c>
      <c r="D97394">
        <v>15</v>
      </c>
      <c r="E97394" s="1" t="s">
        <v>389508</v>
      </c>
      <c r="F97394">
        <v>3129.33</v>
      </c>
      <c r="G97394" s="1" t="s">
        <v>21</v>
      </c>
      <c r="H97394" s="1" t="s">
        <v>389509</v>
      </c>
    </row>
    <row r="97395" spans="1:8" x14ac:dyDescent="0.35">
      <c r="A97395">
        <v>17627</v>
      </c>
      <c r="B97395" s="1" t="s">
        <v>389510</v>
      </c>
      <c r="C97395" s="1" t="s">
        <v>389511</v>
      </c>
      <c r="D97395">
        <v>5</v>
      </c>
      <c r="E97395" s="1" t="s">
        <v>389512</v>
      </c>
      <c r="F97395">
        <v>1595.4</v>
      </c>
      <c r="G97395" s="1" t="s">
        <v>16</v>
      </c>
      <c r="H97395" s="1" t="s">
        <v>389513</v>
      </c>
    </row>
    <row r="97396" spans="1:8" x14ac:dyDescent="0.35">
      <c r="A97396">
        <v>17628</v>
      </c>
      <c r="B97396" s="1" t="s">
        <v>389514</v>
      </c>
      <c r="C97396" s="1" t="s">
        <v>389515</v>
      </c>
      <c r="D97396">
        <v>14</v>
      </c>
      <c r="E97396" s="1" t="s">
        <v>389516</v>
      </c>
      <c r="F97396">
        <v>4780.6000000000004</v>
      </c>
      <c r="G97396" s="1" t="s">
        <v>21</v>
      </c>
      <c r="H97396" s="1" t="s">
        <v>389517</v>
      </c>
    </row>
    <row r="97397" spans="1:8" x14ac:dyDescent="0.35">
      <c r="A97397">
        <v>17629</v>
      </c>
      <c r="B97397" s="1" t="s">
        <v>389518</v>
      </c>
      <c r="C97397" s="1" t="s">
        <v>389519</v>
      </c>
      <c r="D97397">
        <v>24</v>
      </c>
      <c r="E97397" s="1" t="s">
        <v>389520</v>
      </c>
      <c r="F97397">
        <v>1525.77</v>
      </c>
      <c r="G97397" s="1" t="s">
        <v>16</v>
      </c>
      <c r="H97397" s="1" t="s">
        <v>389521</v>
      </c>
    </row>
    <row r="97398" spans="1:8" x14ac:dyDescent="0.35">
      <c r="A97398">
        <v>17630</v>
      </c>
      <c r="B97398" s="1" t="s">
        <v>389522</v>
      </c>
      <c r="C97398" s="1" t="s">
        <v>389523</v>
      </c>
      <c r="D97398">
        <v>24</v>
      </c>
      <c r="E97398" s="1" t="s">
        <v>389524</v>
      </c>
      <c r="F97398">
        <v>617.88</v>
      </c>
      <c r="G97398" s="1" t="s">
        <v>16</v>
      </c>
      <c r="H97398" s="1" t="s">
        <v>389525</v>
      </c>
    </row>
    <row r="97399" spans="1:8" x14ac:dyDescent="0.35">
      <c r="A97399">
        <v>17631</v>
      </c>
      <c r="B97399" s="1" t="s">
        <v>389526</v>
      </c>
      <c r="C97399" s="1" t="s">
        <v>389527</v>
      </c>
      <c r="D97399">
        <v>12</v>
      </c>
      <c r="E97399" s="1" t="s">
        <v>389528</v>
      </c>
      <c r="F97399">
        <v>9647.9599999999991</v>
      </c>
      <c r="G97399" s="1" t="s">
        <v>74</v>
      </c>
      <c r="H97399" s="1" t="s">
        <v>389529</v>
      </c>
    </row>
    <row r="97400" spans="1:8" x14ac:dyDescent="0.35">
      <c r="A97400">
        <v>17632</v>
      </c>
      <c r="B97400" s="1" t="s">
        <v>389530</v>
      </c>
      <c r="C97400" s="1" t="s">
        <v>389531</v>
      </c>
      <c r="D97400">
        <v>9</v>
      </c>
      <c r="E97400" s="1" t="s">
        <v>389532</v>
      </c>
      <c r="F97400">
        <v>383.37</v>
      </c>
      <c r="G97400" s="1" t="s">
        <v>16</v>
      </c>
      <c r="H97400" s="1" t="s">
        <v>389533</v>
      </c>
    </row>
    <row r="97401" spans="1:8" x14ac:dyDescent="0.35">
      <c r="A97401">
        <v>17633</v>
      </c>
      <c r="B97401" s="1" t="s">
        <v>389534</v>
      </c>
      <c r="C97401" s="1" t="s">
        <v>389535</v>
      </c>
      <c r="D97401">
        <v>10</v>
      </c>
      <c r="E97401" s="1" t="s">
        <v>389536</v>
      </c>
      <c r="F97401">
        <v>6172.03</v>
      </c>
      <c r="G97401" s="1" t="s">
        <v>16</v>
      </c>
      <c r="H97401" s="1" t="s">
        <v>389537</v>
      </c>
    </row>
    <row r="97402" spans="1:8" x14ac:dyDescent="0.35">
      <c r="A97402">
        <v>17634</v>
      </c>
      <c r="B97402" s="1" t="s">
        <v>389538</v>
      </c>
      <c r="C97402" s="1" t="s">
        <v>389539</v>
      </c>
      <c r="D97402">
        <v>0</v>
      </c>
      <c r="E97402" s="1" t="s">
        <v>389540</v>
      </c>
      <c r="F97402">
        <v>1307.56</v>
      </c>
      <c r="G97402" s="1" t="s">
        <v>74</v>
      </c>
      <c r="H97402" s="1" t="s">
        <v>389541</v>
      </c>
    </row>
    <row r="97403" spans="1:8" x14ac:dyDescent="0.35">
      <c r="A97403">
        <v>17635</v>
      </c>
      <c r="B97403" s="1" t="s">
        <v>389542</v>
      </c>
      <c r="C97403" s="1" t="s">
        <v>389543</v>
      </c>
      <c r="D97403">
        <v>20</v>
      </c>
      <c r="E97403" s="1" t="s">
        <v>389544</v>
      </c>
      <c r="F97403">
        <v>7063.47</v>
      </c>
      <c r="G97403" s="1" t="s">
        <v>11</v>
      </c>
      <c r="H97403" s="1" t="s">
        <v>389545</v>
      </c>
    </row>
    <row r="97404" spans="1:8" x14ac:dyDescent="0.35">
      <c r="A97404">
        <v>17636</v>
      </c>
      <c r="B97404" s="1" t="s">
        <v>389546</v>
      </c>
      <c r="C97404" s="1" t="s">
        <v>389547</v>
      </c>
      <c r="D97404">
        <v>0</v>
      </c>
      <c r="E97404" s="1" t="s">
        <v>389548</v>
      </c>
      <c r="F97404">
        <v>1743.45</v>
      </c>
      <c r="G97404" s="1" t="s">
        <v>11</v>
      </c>
      <c r="H97404" s="1" t="s">
        <v>389549</v>
      </c>
    </row>
    <row r="97405" spans="1:8" x14ac:dyDescent="0.35">
      <c r="A97405">
        <v>17637</v>
      </c>
      <c r="B97405" s="1" t="s">
        <v>389550</v>
      </c>
      <c r="C97405" s="1" t="s">
        <v>389551</v>
      </c>
      <c r="D97405">
        <v>2</v>
      </c>
      <c r="E97405" s="1" t="s">
        <v>389552</v>
      </c>
      <c r="F97405">
        <v>7053.88</v>
      </c>
      <c r="G97405" s="1" t="s">
        <v>16</v>
      </c>
      <c r="H97405" s="1" t="s">
        <v>389553</v>
      </c>
    </row>
    <row r="97406" spans="1:8" x14ac:dyDescent="0.35">
      <c r="A97406">
        <v>17638</v>
      </c>
      <c r="B97406" s="1" t="s">
        <v>389554</v>
      </c>
      <c r="C97406" s="1" t="s">
        <v>389555</v>
      </c>
      <c r="D97406">
        <v>1</v>
      </c>
      <c r="E97406" s="1" t="s">
        <v>389556</v>
      </c>
      <c r="F97406">
        <v>5585.52</v>
      </c>
      <c r="G97406" s="1" t="s">
        <v>83</v>
      </c>
      <c r="H97406" s="1" t="s">
        <v>389557</v>
      </c>
    </row>
    <row r="97407" spans="1:8" x14ac:dyDescent="0.35">
      <c r="A97407">
        <v>17639</v>
      </c>
      <c r="B97407" s="1" t="s">
        <v>389558</v>
      </c>
      <c r="C97407" s="1" t="s">
        <v>389559</v>
      </c>
      <c r="D97407">
        <v>16</v>
      </c>
      <c r="E97407" s="1" t="s">
        <v>389560</v>
      </c>
      <c r="F97407">
        <v>-225.17</v>
      </c>
      <c r="G97407" s="1" t="s">
        <v>83</v>
      </c>
      <c r="H97407" s="1" t="s">
        <v>389561</v>
      </c>
    </row>
    <row r="97408" spans="1:8" x14ac:dyDescent="0.35">
      <c r="A97408">
        <v>17640</v>
      </c>
      <c r="B97408" s="1" t="s">
        <v>389562</v>
      </c>
      <c r="C97408" s="1" t="s">
        <v>389563</v>
      </c>
      <c r="D97408">
        <v>19</v>
      </c>
      <c r="E97408" s="1" t="s">
        <v>389564</v>
      </c>
      <c r="F97408">
        <v>8452.2900000000009</v>
      </c>
      <c r="G97408" s="1" t="s">
        <v>16</v>
      </c>
      <c r="H97408" s="1" t="s">
        <v>389565</v>
      </c>
    </row>
    <row r="97409" spans="1:8" x14ac:dyDescent="0.35">
      <c r="A97409">
        <v>17641</v>
      </c>
      <c r="B97409" s="1" t="s">
        <v>389566</v>
      </c>
      <c r="C97409" s="1" t="s">
        <v>389567</v>
      </c>
      <c r="D97409">
        <v>6</v>
      </c>
      <c r="E97409" s="1" t="s">
        <v>389568</v>
      </c>
      <c r="F97409">
        <v>1657.95</v>
      </c>
      <c r="G97409" s="1" t="s">
        <v>21</v>
      </c>
      <c r="H97409" s="1" t="s">
        <v>389569</v>
      </c>
    </row>
    <row r="97410" spans="1:8" x14ac:dyDescent="0.35">
      <c r="A97410">
        <v>17642</v>
      </c>
      <c r="B97410" s="1" t="s">
        <v>389570</v>
      </c>
      <c r="C97410" s="1" t="s">
        <v>389571</v>
      </c>
      <c r="D97410">
        <v>20</v>
      </c>
      <c r="E97410" s="1" t="s">
        <v>389572</v>
      </c>
      <c r="F97410">
        <v>173.13</v>
      </c>
      <c r="G97410" s="1" t="s">
        <v>11</v>
      </c>
      <c r="H97410" s="1" t="s">
        <v>389573</v>
      </c>
    </row>
    <row r="97411" spans="1:8" x14ac:dyDescent="0.35">
      <c r="A97411">
        <v>17643</v>
      </c>
      <c r="B97411" s="1" t="s">
        <v>389574</v>
      </c>
      <c r="C97411" s="1" t="s">
        <v>389575</v>
      </c>
      <c r="D97411">
        <v>7</v>
      </c>
      <c r="E97411" s="1" t="s">
        <v>389576</v>
      </c>
      <c r="F97411">
        <v>3758.17</v>
      </c>
      <c r="G97411" s="1" t="s">
        <v>83</v>
      </c>
      <c r="H97411" s="1" t="s">
        <v>389577</v>
      </c>
    </row>
    <row r="97412" spans="1:8" x14ac:dyDescent="0.35">
      <c r="A97412">
        <v>17644</v>
      </c>
      <c r="B97412" s="1" t="s">
        <v>389578</v>
      </c>
      <c r="C97412" s="1" t="s">
        <v>389579</v>
      </c>
      <c r="D97412">
        <v>0</v>
      </c>
      <c r="E97412" s="1" t="s">
        <v>389580</v>
      </c>
      <c r="F97412">
        <v>-521.74</v>
      </c>
      <c r="G97412" s="1" t="s">
        <v>74</v>
      </c>
      <c r="H97412" s="1" t="s">
        <v>389581</v>
      </c>
    </row>
    <row r="97413" spans="1:8" x14ac:dyDescent="0.35">
      <c r="A97413">
        <v>17645</v>
      </c>
      <c r="B97413" s="1" t="s">
        <v>389582</v>
      </c>
      <c r="C97413" s="1" t="s">
        <v>389583</v>
      </c>
      <c r="D97413">
        <v>14</v>
      </c>
      <c r="E97413" s="1" t="s">
        <v>389584</v>
      </c>
      <c r="F97413">
        <v>7001.28</v>
      </c>
      <c r="G97413" s="1" t="s">
        <v>11</v>
      </c>
      <c r="H97413" s="1" t="s">
        <v>389585</v>
      </c>
    </row>
    <row r="97414" spans="1:8" x14ac:dyDescent="0.35">
      <c r="A97414">
        <v>17646</v>
      </c>
      <c r="B97414" s="1" t="s">
        <v>389586</v>
      </c>
      <c r="C97414" s="1" t="s">
        <v>389587</v>
      </c>
      <c r="D97414">
        <v>18</v>
      </c>
      <c r="E97414" s="1" t="s">
        <v>389588</v>
      </c>
      <c r="F97414">
        <v>1529.34</v>
      </c>
      <c r="G97414" s="1" t="s">
        <v>74</v>
      </c>
      <c r="H97414" s="1" t="s">
        <v>389589</v>
      </c>
    </row>
    <row r="97415" spans="1:8" x14ac:dyDescent="0.35">
      <c r="A97415">
        <v>17647</v>
      </c>
      <c r="B97415" s="1" t="s">
        <v>389590</v>
      </c>
      <c r="C97415" s="1" t="s">
        <v>389591</v>
      </c>
      <c r="D97415">
        <v>14</v>
      </c>
      <c r="E97415" s="1" t="s">
        <v>389592</v>
      </c>
      <c r="F97415">
        <v>5618.34</v>
      </c>
      <c r="G97415" s="1" t="s">
        <v>83</v>
      </c>
      <c r="H97415" s="1" t="s">
        <v>389593</v>
      </c>
    </row>
    <row r="97416" spans="1:8" x14ac:dyDescent="0.35">
      <c r="A97416">
        <v>17648</v>
      </c>
      <c r="B97416" s="1" t="s">
        <v>389594</v>
      </c>
      <c r="C97416" s="1" t="s">
        <v>389595</v>
      </c>
      <c r="D97416">
        <v>14</v>
      </c>
      <c r="E97416" s="1" t="s">
        <v>389596</v>
      </c>
      <c r="F97416">
        <v>1523.88</v>
      </c>
      <c r="G97416" s="1" t="s">
        <v>83</v>
      </c>
      <c r="H97416" s="1" t="s">
        <v>389597</v>
      </c>
    </row>
    <row r="97417" spans="1:8" x14ac:dyDescent="0.35">
      <c r="A97417">
        <v>17649</v>
      </c>
      <c r="B97417" s="1" t="s">
        <v>389598</v>
      </c>
      <c r="C97417" s="1" t="s">
        <v>389599</v>
      </c>
      <c r="D97417">
        <v>5</v>
      </c>
      <c r="E97417" s="1" t="s">
        <v>389600</v>
      </c>
      <c r="F97417">
        <v>1805.71</v>
      </c>
      <c r="G97417" s="1" t="s">
        <v>11</v>
      </c>
      <c r="H97417" s="1" t="s">
        <v>389601</v>
      </c>
    </row>
    <row r="97418" spans="1:8" x14ac:dyDescent="0.35">
      <c r="A97418">
        <v>17650</v>
      </c>
      <c r="B97418" s="1" t="s">
        <v>389602</v>
      </c>
      <c r="C97418" s="1" t="s">
        <v>389603</v>
      </c>
      <c r="D97418">
        <v>9</v>
      </c>
      <c r="E97418" s="1" t="s">
        <v>389604</v>
      </c>
      <c r="F97418">
        <v>8475.91</v>
      </c>
      <c r="G97418" s="1" t="s">
        <v>83</v>
      </c>
      <c r="H97418" s="1" t="s">
        <v>389605</v>
      </c>
    </row>
    <row r="97419" spans="1:8" x14ac:dyDescent="0.35">
      <c r="A97419">
        <v>17651</v>
      </c>
      <c r="B97419" s="1" t="s">
        <v>389606</v>
      </c>
      <c r="C97419" s="1" t="s">
        <v>389607</v>
      </c>
      <c r="D97419">
        <v>16</v>
      </c>
      <c r="E97419" s="1" t="s">
        <v>389608</v>
      </c>
      <c r="F97419">
        <v>2694.81</v>
      </c>
      <c r="G97419" s="1" t="s">
        <v>11</v>
      </c>
      <c r="H97419" s="1" t="s">
        <v>389609</v>
      </c>
    </row>
    <row r="97420" spans="1:8" x14ac:dyDescent="0.35">
      <c r="A97420">
        <v>17652</v>
      </c>
      <c r="B97420" s="1" t="s">
        <v>389610</v>
      </c>
      <c r="C97420" s="1" t="s">
        <v>389611</v>
      </c>
      <c r="D97420">
        <v>10</v>
      </c>
      <c r="E97420" s="1" t="s">
        <v>389612</v>
      </c>
      <c r="F97420">
        <v>2717.5</v>
      </c>
      <c r="G97420" s="1" t="s">
        <v>21</v>
      </c>
      <c r="H97420" s="1" t="s">
        <v>389613</v>
      </c>
    </row>
    <row r="97421" spans="1:8" x14ac:dyDescent="0.35">
      <c r="A97421">
        <v>17653</v>
      </c>
      <c r="B97421" s="1" t="s">
        <v>389614</v>
      </c>
      <c r="C97421" s="1" t="s">
        <v>389615</v>
      </c>
      <c r="D97421">
        <v>22</v>
      </c>
      <c r="E97421" s="1" t="s">
        <v>389616</v>
      </c>
      <c r="F97421">
        <v>9941.42</v>
      </c>
      <c r="G97421" s="1" t="s">
        <v>16</v>
      </c>
      <c r="H97421" s="1" t="s">
        <v>389617</v>
      </c>
    </row>
    <row r="97422" spans="1:8" x14ac:dyDescent="0.35">
      <c r="A97422">
        <v>17654</v>
      </c>
      <c r="B97422" s="1" t="s">
        <v>389618</v>
      </c>
      <c r="C97422" s="1" t="s">
        <v>389619</v>
      </c>
      <c r="D97422">
        <v>3</v>
      </c>
      <c r="E97422" s="1" t="s">
        <v>389620</v>
      </c>
      <c r="F97422">
        <v>4462.5200000000004</v>
      </c>
      <c r="G97422" s="1" t="s">
        <v>16</v>
      </c>
      <c r="H97422" s="1" t="s">
        <v>389621</v>
      </c>
    </row>
    <row r="97423" spans="1:8" x14ac:dyDescent="0.35">
      <c r="A97423">
        <v>17655</v>
      </c>
      <c r="B97423" s="1" t="s">
        <v>389622</v>
      </c>
      <c r="C97423" s="1" t="s">
        <v>389623</v>
      </c>
      <c r="D97423">
        <v>11</v>
      </c>
      <c r="E97423" s="1" t="s">
        <v>389624</v>
      </c>
      <c r="F97423">
        <v>1516.05</v>
      </c>
      <c r="G97423" s="1" t="s">
        <v>83</v>
      </c>
      <c r="H97423" s="1" t="s">
        <v>389625</v>
      </c>
    </row>
    <row r="97424" spans="1:8" x14ac:dyDescent="0.35">
      <c r="A97424">
        <v>17656</v>
      </c>
      <c r="B97424" s="1" t="s">
        <v>389626</v>
      </c>
      <c r="C97424" s="1" t="s">
        <v>389627</v>
      </c>
      <c r="D97424">
        <v>21</v>
      </c>
      <c r="E97424" s="1" t="s">
        <v>389628</v>
      </c>
      <c r="F97424">
        <v>2126.91</v>
      </c>
      <c r="G97424" s="1" t="s">
        <v>83</v>
      </c>
      <c r="H97424" s="1" t="s">
        <v>389629</v>
      </c>
    </row>
    <row r="97425" spans="1:8" x14ac:dyDescent="0.35">
      <c r="A97425">
        <v>17657</v>
      </c>
      <c r="B97425" s="1" t="s">
        <v>389630</v>
      </c>
      <c r="C97425" s="1" t="s">
        <v>389631</v>
      </c>
      <c r="D97425">
        <v>4</v>
      </c>
      <c r="E97425" s="1" t="s">
        <v>389632</v>
      </c>
      <c r="F97425">
        <v>5954.26</v>
      </c>
      <c r="G97425" s="1" t="s">
        <v>11</v>
      </c>
      <c r="H97425" s="1" t="s">
        <v>389633</v>
      </c>
    </row>
    <row r="97426" spans="1:8" x14ac:dyDescent="0.35">
      <c r="A97426">
        <v>17658</v>
      </c>
      <c r="B97426" s="1" t="s">
        <v>389634</v>
      </c>
      <c r="C97426" s="1" t="s">
        <v>389635</v>
      </c>
      <c r="D97426">
        <v>6</v>
      </c>
      <c r="E97426" s="1" t="s">
        <v>389636</v>
      </c>
      <c r="F97426">
        <v>4303.59</v>
      </c>
      <c r="G97426" s="1" t="s">
        <v>21</v>
      </c>
      <c r="H97426" s="1" t="s">
        <v>389637</v>
      </c>
    </row>
    <row r="97427" spans="1:8" x14ac:dyDescent="0.35">
      <c r="A97427">
        <v>17659</v>
      </c>
      <c r="B97427" s="1" t="s">
        <v>389638</v>
      </c>
      <c r="C97427" s="1" t="s">
        <v>389639</v>
      </c>
      <c r="D97427">
        <v>1</v>
      </c>
      <c r="E97427" s="1" t="s">
        <v>389640</v>
      </c>
      <c r="F97427">
        <v>3450.83</v>
      </c>
      <c r="G97427" s="1" t="s">
        <v>11</v>
      </c>
      <c r="H97427" s="1" t="s">
        <v>389641</v>
      </c>
    </row>
    <row r="97428" spans="1:8" x14ac:dyDescent="0.35">
      <c r="A97428">
        <v>17660</v>
      </c>
      <c r="B97428" s="1" t="s">
        <v>389642</v>
      </c>
      <c r="C97428" s="1" t="s">
        <v>389643</v>
      </c>
      <c r="D97428">
        <v>20</v>
      </c>
      <c r="E97428" s="1" t="s">
        <v>389644</v>
      </c>
      <c r="F97428">
        <v>4114.92</v>
      </c>
      <c r="G97428" s="1" t="s">
        <v>11</v>
      </c>
      <c r="H97428" s="1" t="s">
        <v>389645</v>
      </c>
    </row>
    <row r="97429" spans="1:8" x14ac:dyDescent="0.35">
      <c r="A97429">
        <v>17661</v>
      </c>
      <c r="B97429" s="1" t="s">
        <v>389646</v>
      </c>
      <c r="C97429" s="1" t="s">
        <v>389647</v>
      </c>
      <c r="D97429">
        <v>23</v>
      </c>
      <c r="E97429" s="1" t="s">
        <v>389648</v>
      </c>
      <c r="F97429">
        <v>430.24</v>
      </c>
      <c r="G97429" s="1" t="s">
        <v>21</v>
      </c>
      <c r="H97429" s="1" t="s">
        <v>389649</v>
      </c>
    </row>
    <row r="97430" spans="1:8" x14ac:dyDescent="0.35">
      <c r="A97430">
        <v>17662</v>
      </c>
      <c r="B97430" s="1" t="s">
        <v>389650</v>
      </c>
      <c r="C97430" s="1" t="s">
        <v>389651</v>
      </c>
      <c r="D97430">
        <v>1</v>
      </c>
      <c r="E97430" s="1" t="s">
        <v>389652</v>
      </c>
      <c r="F97430">
        <v>2048.48</v>
      </c>
      <c r="G97430" s="1" t="s">
        <v>21</v>
      </c>
      <c r="H97430" s="1" t="s">
        <v>389653</v>
      </c>
    </row>
    <row r="97431" spans="1:8" x14ac:dyDescent="0.35">
      <c r="A97431">
        <v>17663</v>
      </c>
      <c r="B97431" s="1" t="s">
        <v>389654</v>
      </c>
      <c r="C97431" s="1" t="s">
        <v>389655</v>
      </c>
      <c r="D97431">
        <v>3</v>
      </c>
      <c r="E97431" s="1" t="s">
        <v>389656</v>
      </c>
      <c r="F97431">
        <v>7724.9</v>
      </c>
      <c r="G97431" s="1" t="s">
        <v>21</v>
      </c>
      <c r="H97431" s="1" t="s">
        <v>389657</v>
      </c>
    </row>
    <row r="97432" spans="1:8" x14ac:dyDescent="0.35">
      <c r="A97432">
        <v>17664</v>
      </c>
      <c r="B97432" s="1" t="s">
        <v>389658</v>
      </c>
      <c r="C97432" s="1" t="s">
        <v>389659</v>
      </c>
      <c r="D97432">
        <v>9</v>
      </c>
      <c r="E97432" s="1" t="s">
        <v>389660</v>
      </c>
      <c r="F97432">
        <v>8378.02</v>
      </c>
      <c r="G97432" s="1" t="s">
        <v>11</v>
      </c>
      <c r="H97432" s="1" t="s">
        <v>389661</v>
      </c>
    </row>
    <row r="97433" spans="1:8" x14ac:dyDescent="0.35">
      <c r="A97433">
        <v>17665</v>
      </c>
      <c r="B97433" s="1" t="s">
        <v>389662</v>
      </c>
      <c r="C97433" s="1" t="s">
        <v>389663</v>
      </c>
      <c r="D97433">
        <v>21</v>
      </c>
      <c r="E97433" s="1" t="s">
        <v>389664</v>
      </c>
      <c r="F97433">
        <v>7439.6</v>
      </c>
      <c r="G97433" s="1" t="s">
        <v>16</v>
      </c>
      <c r="H97433" s="1" t="s">
        <v>389665</v>
      </c>
    </row>
    <row r="97434" spans="1:8" x14ac:dyDescent="0.35">
      <c r="A97434">
        <v>17666</v>
      </c>
      <c r="B97434" s="1" t="s">
        <v>389666</v>
      </c>
      <c r="C97434" s="1" t="s">
        <v>389667</v>
      </c>
      <c r="D97434">
        <v>12</v>
      </c>
      <c r="E97434" s="1" t="s">
        <v>389668</v>
      </c>
      <c r="F97434">
        <v>9477.52</v>
      </c>
      <c r="G97434" s="1" t="s">
        <v>83</v>
      </c>
      <c r="H97434" s="1" t="s">
        <v>389669</v>
      </c>
    </row>
    <row r="97435" spans="1:8" x14ac:dyDescent="0.35">
      <c r="A97435">
        <v>17667</v>
      </c>
      <c r="B97435" s="1" t="s">
        <v>389670</v>
      </c>
      <c r="C97435" s="1" t="s">
        <v>389671</v>
      </c>
      <c r="D97435">
        <v>16</v>
      </c>
      <c r="E97435" s="1" t="s">
        <v>389672</v>
      </c>
      <c r="F97435">
        <v>6824.79</v>
      </c>
      <c r="G97435" s="1" t="s">
        <v>74</v>
      </c>
      <c r="H97435" s="1" t="s">
        <v>389673</v>
      </c>
    </row>
    <row r="97436" spans="1:8" x14ac:dyDescent="0.35">
      <c r="A97436">
        <v>17668</v>
      </c>
      <c r="B97436" s="1" t="s">
        <v>389674</v>
      </c>
      <c r="C97436" s="1" t="s">
        <v>389675</v>
      </c>
      <c r="D97436">
        <v>13</v>
      </c>
      <c r="E97436" s="1" t="s">
        <v>389676</v>
      </c>
      <c r="F97436">
        <v>5355.49</v>
      </c>
      <c r="G97436" s="1" t="s">
        <v>16</v>
      </c>
      <c r="H97436" s="1" t="s">
        <v>389677</v>
      </c>
    </row>
    <row r="97437" spans="1:8" x14ac:dyDescent="0.35">
      <c r="A97437">
        <v>17669</v>
      </c>
      <c r="B97437" s="1" t="s">
        <v>389678</v>
      </c>
      <c r="C97437" s="1" t="s">
        <v>389679</v>
      </c>
      <c r="D97437">
        <v>5</v>
      </c>
      <c r="E97437" s="1" t="s">
        <v>389680</v>
      </c>
      <c r="F97437">
        <v>5701.12</v>
      </c>
      <c r="G97437" s="1" t="s">
        <v>21</v>
      </c>
      <c r="H97437" s="1" t="s">
        <v>389681</v>
      </c>
    </row>
    <row r="97438" spans="1:8" x14ac:dyDescent="0.35">
      <c r="A97438">
        <v>17670</v>
      </c>
      <c r="B97438" s="1" t="s">
        <v>389682</v>
      </c>
      <c r="C97438" s="1" t="s">
        <v>389683</v>
      </c>
      <c r="D97438">
        <v>17</v>
      </c>
      <c r="E97438" s="1" t="s">
        <v>389684</v>
      </c>
      <c r="F97438">
        <v>6806.43</v>
      </c>
      <c r="G97438" s="1" t="s">
        <v>21</v>
      </c>
      <c r="H97438" s="1" t="s">
        <v>389685</v>
      </c>
    </row>
    <row r="97439" spans="1:8" x14ac:dyDescent="0.35">
      <c r="A97439">
        <v>17671</v>
      </c>
      <c r="B97439" s="1" t="s">
        <v>389686</v>
      </c>
      <c r="C97439" s="1" t="s">
        <v>389687</v>
      </c>
      <c r="D97439">
        <v>19</v>
      </c>
      <c r="E97439" s="1" t="s">
        <v>389688</v>
      </c>
      <c r="F97439">
        <v>4620.26</v>
      </c>
      <c r="G97439" s="1" t="s">
        <v>21</v>
      </c>
      <c r="H97439" s="1" t="s">
        <v>389689</v>
      </c>
    </row>
    <row r="97440" spans="1:8" x14ac:dyDescent="0.35">
      <c r="A97440">
        <v>17672</v>
      </c>
      <c r="B97440" s="1" t="s">
        <v>389690</v>
      </c>
      <c r="C97440" s="1" t="s">
        <v>389691</v>
      </c>
      <c r="D97440">
        <v>11</v>
      </c>
      <c r="E97440" s="1" t="s">
        <v>389692</v>
      </c>
      <c r="F97440">
        <v>1642.97</v>
      </c>
      <c r="G97440" s="1" t="s">
        <v>83</v>
      </c>
      <c r="H97440" s="1" t="s">
        <v>389693</v>
      </c>
    </row>
    <row r="97441" spans="1:8" x14ac:dyDescent="0.35">
      <c r="A97441">
        <v>17673</v>
      </c>
      <c r="B97441" s="1" t="s">
        <v>389694</v>
      </c>
      <c r="C97441" s="1" t="s">
        <v>389695</v>
      </c>
      <c r="D97441">
        <v>1</v>
      </c>
      <c r="E97441" s="1" t="s">
        <v>389696</v>
      </c>
      <c r="F97441">
        <v>1363.66</v>
      </c>
      <c r="G97441" s="1" t="s">
        <v>21</v>
      </c>
      <c r="H97441" s="1" t="s">
        <v>389697</v>
      </c>
    </row>
    <row r="97442" spans="1:8" x14ac:dyDescent="0.35">
      <c r="A97442">
        <v>17674</v>
      </c>
      <c r="B97442" s="1" t="s">
        <v>389698</v>
      </c>
      <c r="C97442" s="1" t="s">
        <v>389699</v>
      </c>
      <c r="D97442">
        <v>14</v>
      </c>
      <c r="E97442" s="1" t="s">
        <v>389700</v>
      </c>
      <c r="F97442">
        <v>3982.78</v>
      </c>
      <c r="G97442" s="1" t="s">
        <v>16</v>
      </c>
      <c r="H97442" s="1" t="s">
        <v>389701</v>
      </c>
    </row>
    <row r="97443" spans="1:8" x14ac:dyDescent="0.35">
      <c r="A97443">
        <v>17675</v>
      </c>
      <c r="B97443" s="1" t="s">
        <v>389702</v>
      </c>
      <c r="C97443" s="1" t="s">
        <v>389703</v>
      </c>
      <c r="D97443">
        <v>2</v>
      </c>
      <c r="E97443" s="1" t="s">
        <v>389704</v>
      </c>
      <c r="F97443">
        <v>1572.92</v>
      </c>
      <c r="G97443" s="1" t="s">
        <v>83</v>
      </c>
      <c r="H97443" s="1" t="s">
        <v>389705</v>
      </c>
    </row>
    <row r="97444" spans="1:8" x14ac:dyDescent="0.35">
      <c r="A97444">
        <v>17676</v>
      </c>
      <c r="B97444" s="1" t="s">
        <v>389706</v>
      </c>
      <c r="C97444" s="1" t="s">
        <v>389707</v>
      </c>
      <c r="D97444">
        <v>4</v>
      </c>
      <c r="E97444" s="1" t="s">
        <v>389708</v>
      </c>
      <c r="F97444">
        <v>1083.6099999999999</v>
      </c>
      <c r="G97444" s="1" t="s">
        <v>16</v>
      </c>
      <c r="H97444" s="1" t="s">
        <v>389709</v>
      </c>
    </row>
    <row r="97445" spans="1:8" x14ac:dyDescent="0.35">
      <c r="A97445">
        <v>17677</v>
      </c>
      <c r="B97445" s="1" t="s">
        <v>389710</v>
      </c>
      <c r="C97445" s="1" t="s">
        <v>389711</v>
      </c>
      <c r="D97445">
        <v>18</v>
      </c>
      <c r="E97445" s="1" t="s">
        <v>389712</v>
      </c>
      <c r="F97445">
        <v>5245.82</v>
      </c>
      <c r="G97445" s="1" t="s">
        <v>16</v>
      </c>
      <c r="H97445" s="1" t="s">
        <v>389713</v>
      </c>
    </row>
    <row r="97446" spans="1:8" x14ac:dyDescent="0.35">
      <c r="A97446">
        <v>17678</v>
      </c>
      <c r="B97446" s="1" t="s">
        <v>389714</v>
      </c>
      <c r="C97446" s="1" t="s">
        <v>389715</v>
      </c>
      <c r="D97446">
        <v>18</v>
      </c>
      <c r="E97446" s="1" t="s">
        <v>389716</v>
      </c>
      <c r="F97446">
        <v>-408.41</v>
      </c>
      <c r="G97446" s="1" t="s">
        <v>16</v>
      </c>
      <c r="H97446" s="1" t="s">
        <v>389717</v>
      </c>
    </row>
    <row r="97447" spans="1:8" x14ac:dyDescent="0.35">
      <c r="A97447">
        <v>17679</v>
      </c>
      <c r="B97447" s="1" t="s">
        <v>389718</v>
      </c>
      <c r="C97447" s="1" t="s">
        <v>389719</v>
      </c>
      <c r="D97447">
        <v>19</v>
      </c>
      <c r="E97447" s="1" t="s">
        <v>389720</v>
      </c>
      <c r="F97447">
        <v>8801.75</v>
      </c>
      <c r="G97447" s="1" t="s">
        <v>74</v>
      </c>
      <c r="H97447" s="1" t="s">
        <v>389721</v>
      </c>
    </row>
    <row r="97448" spans="1:8" x14ac:dyDescent="0.35">
      <c r="A97448">
        <v>17680</v>
      </c>
      <c r="B97448" s="1" t="s">
        <v>389722</v>
      </c>
      <c r="C97448" s="1" t="s">
        <v>389723</v>
      </c>
      <c r="D97448">
        <v>14</v>
      </c>
      <c r="E97448" s="1" t="s">
        <v>389724</v>
      </c>
      <c r="F97448">
        <v>1046.02</v>
      </c>
      <c r="G97448" s="1" t="s">
        <v>74</v>
      </c>
      <c r="H97448" s="1" t="s">
        <v>389725</v>
      </c>
    </row>
    <row r="97449" spans="1:8" x14ac:dyDescent="0.35">
      <c r="A97449">
        <v>17681</v>
      </c>
      <c r="B97449" s="1" t="s">
        <v>389726</v>
      </c>
      <c r="C97449" s="1" t="s">
        <v>389727</v>
      </c>
      <c r="D97449">
        <v>18</v>
      </c>
      <c r="E97449" s="1" t="s">
        <v>389728</v>
      </c>
      <c r="F97449">
        <v>342.11</v>
      </c>
      <c r="G97449" s="1" t="s">
        <v>11</v>
      </c>
      <c r="H97449" s="1" t="s">
        <v>389729</v>
      </c>
    </row>
    <row r="97450" spans="1:8" x14ac:dyDescent="0.35">
      <c r="A97450">
        <v>17682</v>
      </c>
      <c r="B97450" s="1" t="s">
        <v>389730</v>
      </c>
      <c r="C97450" s="1" t="s">
        <v>389731</v>
      </c>
      <c r="D97450">
        <v>21</v>
      </c>
      <c r="E97450" s="1" t="s">
        <v>389732</v>
      </c>
      <c r="F97450">
        <v>5722.52</v>
      </c>
      <c r="G97450" s="1" t="s">
        <v>11</v>
      </c>
      <c r="H97450" s="1" t="s">
        <v>389733</v>
      </c>
    </row>
    <row r="97451" spans="1:8" x14ac:dyDescent="0.35">
      <c r="A97451">
        <v>17683</v>
      </c>
      <c r="B97451" s="1" t="s">
        <v>389734</v>
      </c>
      <c r="C97451" s="1" t="s">
        <v>389735</v>
      </c>
      <c r="D97451">
        <v>16</v>
      </c>
      <c r="E97451" s="1" t="s">
        <v>389736</v>
      </c>
      <c r="F97451">
        <v>3426.31</v>
      </c>
      <c r="G97451" s="1" t="s">
        <v>16</v>
      </c>
      <c r="H97451" s="1" t="s">
        <v>389737</v>
      </c>
    </row>
    <row r="97452" spans="1:8" x14ac:dyDescent="0.35">
      <c r="A97452">
        <v>17684</v>
      </c>
      <c r="B97452" s="1" t="s">
        <v>389738</v>
      </c>
      <c r="C97452" s="1" t="s">
        <v>389739</v>
      </c>
      <c r="D97452">
        <v>2</v>
      </c>
      <c r="E97452" s="1" t="s">
        <v>389740</v>
      </c>
      <c r="F97452">
        <v>9994.81</v>
      </c>
      <c r="G97452" s="1" t="s">
        <v>11</v>
      </c>
      <c r="H97452" s="1" t="s">
        <v>389741</v>
      </c>
    </row>
    <row r="97453" spans="1:8" x14ac:dyDescent="0.35">
      <c r="A97453">
        <v>17685</v>
      </c>
      <c r="B97453" s="1" t="s">
        <v>389742</v>
      </c>
      <c r="C97453" s="1" t="s">
        <v>389743</v>
      </c>
      <c r="D97453">
        <v>2</v>
      </c>
      <c r="E97453" s="1" t="s">
        <v>389744</v>
      </c>
      <c r="F97453">
        <v>-80.180000000000007</v>
      </c>
      <c r="G97453" s="1" t="s">
        <v>83</v>
      </c>
      <c r="H97453" s="1" t="s">
        <v>389745</v>
      </c>
    </row>
    <row r="97454" spans="1:8" x14ac:dyDescent="0.35">
      <c r="A97454">
        <v>17686</v>
      </c>
      <c r="B97454" s="1" t="s">
        <v>389746</v>
      </c>
      <c r="C97454" s="1" t="s">
        <v>389747</v>
      </c>
      <c r="D97454">
        <v>14</v>
      </c>
      <c r="E97454" s="1" t="s">
        <v>389748</v>
      </c>
      <c r="F97454">
        <v>3353.31</v>
      </c>
      <c r="G97454" s="1" t="s">
        <v>83</v>
      </c>
      <c r="H97454" s="1" t="s">
        <v>389749</v>
      </c>
    </row>
    <row r="97455" spans="1:8" x14ac:dyDescent="0.35">
      <c r="A97455">
        <v>17687</v>
      </c>
      <c r="B97455" s="1" t="s">
        <v>389750</v>
      </c>
      <c r="C97455" s="1" t="s">
        <v>389751</v>
      </c>
      <c r="D97455">
        <v>6</v>
      </c>
      <c r="E97455" s="1" t="s">
        <v>389752</v>
      </c>
      <c r="F97455">
        <v>4070.94</v>
      </c>
      <c r="G97455" s="1" t="s">
        <v>83</v>
      </c>
      <c r="H97455" s="1" t="s">
        <v>389753</v>
      </c>
    </row>
    <row r="97456" spans="1:8" x14ac:dyDescent="0.35">
      <c r="A97456">
        <v>17688</v>
      </c>
      <c r="B97456" s="1" t="s">
        <v>389754</v>
      </c>
      <c r="C97456" s="1" t="s">
        <v>389755</v>
      </c>
      <c r="D97456">
        <v>24</v>
      </c>
      <c r="E97456" s="1" t="s">
        <v>389756</v>
      </c>
      <c r="F97456">
        <v>9262</v>
      </c>
      <c r="G97456" s="1" t="s">
        <v>74</v>
      </c>
      <c r="H97456" s="1" t="s">
        <v>389757</v>
      </c>
    </row>
    <row r="97457" spans="1:8" x14ac:dyDescent="0.35">
      <c r="A97457">
        <v>17689</v>
      </c>
      <c r="B97457" s="1" t="s">
        <v>389758</v>
      </c>
      <c r="C97457" s="1" t="s">
        <v>389759</v>
      </c>
      <c r="D97457">
        <v>16</v>
      </c>
      <c r="E97457" s="1" t="s">
        <v>389760</v>
      </c>
      <c r="F97457">
        <v>3472.49</v>
      </c>
      <c r="G97457" s="1" t="s">
        <v>16</v>
      </c>
      <c r="H97457" s="1" t="s">
        <v>389761</v>
      </c>
    </row>
    <row r="97458" spans="1:8" x14ac:dyDescent="0.35">
      <c r="A97458">
        <v>17690</v>
      </c>
      <c r="B97458" s="1" t="s">
        <v>389762</v>
      </c>
      <c r="C97458" s="1" t="s">
        <v>389763</v>
      </c>
      <c r="D97458">
        <v>23</v>
      </c>
      <c r="E97458" s="1" t="s">
        <v>389764</v>
      </c>
      <c r="F97458">
        <v>5204.7700000000004</v>
      </c>
      <c r="G97458" s="1" t="s">
        <v>21</v>
      </c>
      <c r="H97458" s="1" t="s">
        <v>389765</v>
      </c>
    </row>
    <row r="97459" spans="1:8" x14ac:dyDescent="0.35">
      <c r="A97459">
        <v>17691</v>
      </c>
      <c r="B97459" s="1" t="s">
        <v>389766</v>
      </c>
      <c r="C97459" s="1" t="s">
        <v>389767</v>
      </c>
      <c r="D97459">
        <v>16</v>
      </c>
      <c r="E97459" s="1" t="s">
        <v>389768</v>
      </c>
      <c r="F97459">
        <v>2560.1999999999998</v>
      </c>
      <c r="G97459" s="1" t="s">
        <v>21</v>
      </c>
      <c r="H97459" s="1" t="s">
        <v>389769</v>
      </c>
    </row>
    <row r="97460" spans="1:8" x14ac:dyDescent="0.35">
      <c r="A97460">
        <v>17692</v>
      </c>
      <c r="B97460" s="1" t="s">
        <v>389770</v>
      </c>
      <c r="C97460" s="1" t="s">
        <v>389771</v>
      </c>
      <c r="D97460">
        <v>8</v>
      </c>
      <c r="E97460" s="1" t="s">
        <v>389772</v>
      </c>
      <c r="F97460">
        <v>6260.25</v>
      </c>
      <c r="G97460" s="1" t="s">
        <v>16</v>
      </c>
      <c r="H97460" s="1" t="s">
        <v>389773</v>
      </c>
    </row>
    <row r="97461" spans="1:8" x14ac:dyDescent="0.35">
      <c r="A97461">
        <v>17693</v>
      </c>
      <c r="B97461" s="1" t="s">
        <v>389774</v>
      </c>
      <c r="C97461" s="1" t="s">
        <v>389775</v>
      </c>
      <c r="D97461">
        <v>8</v>
      </c>
      <c r="E97461" s="1" t="s">
        <v>389776</v>
      </c>
      <c r="F97461">
        <v>-931.8</v>
      </c>
      <c r="G97461" s="1" t="s">
        <v>74</v>
      </c>
      <c r="H97461" s="1" t="s">
        <v>389777</v>
      </c>
    </row>
    <row r="97462" spans="1:8" x14ac:dyDescent="0.35">
      <c r="A97462">
        <v>17694</v>
      </c>
      <c r="B97462" s="1" t="s">
        <v>389778</v>
      </c>
      <c r="C97462" s="1" t="s">
        <v>389779</v>
      </c>
      <c r="D97462">
        <v>21</v>
      </c>
      <c r="E97462" s="1" t="s">
        <v>389780</v>
      </c>
      <c r="F97462">
        <v>1211.7</v>
      </c>
      <c r="G97462" s="1" t="s">
        <v>74</v>
      </c>
      <c r="H97462" s="1" t="s">
        <v>389781</v>
      </c>
    </row>
    <row r="97463" spans="1:8" x14ac:dyDescent="0.35">
      <c r="A97463">
        <v>17695</v>
      </c>
      <c r="B97463" s="1" t="s">
        <v>389782</v>
      </c>
      <c r="C97463" s="1" t="s">
        <v>389783</v>
      </c>
      <c r="D97463">
        <v>21</v>
      </c>
      <c r="E97463" s="1" t="s">
        <v>389784</v>
      </c>
      <c r="F97463">
        <v>1916.29</v>
      </c>
      <c r="G97463" s="1" t="s">
        <v>74</v>
      </c>
      <c r="H97463" s="1" t="s">
        <v>389785</v>
      </c>
    </row>
    <row r="97464" spans="1:8" x14ac:dyDescent="0.35">
      <c r="A97464">
        <v>17696</v>
      </c>
      <c r="B97464" s="1" t="s">
        <v>389786</v>
      </c>
      <c r="C97464" s="1" t="s">
        <v>389787</v>
      </c>
      <c r="D97464">
        <v>22</v>
      </c>
      <c r="E97464" s="1" t="s">
        <v>389788</v>
      </c>
      <c r="F97464">
        <v>8022.6</v>
      </c>
      <c r="G97464" s="1" t="s">
        <v>16</v>
      </c>
      <c r="H97464" s="1" t="s">
        <v>389789</v>
      </c>
    </row>
    <row r="97465" spans="1:8" x14ac:dyDescent="0.35">
      <c r="A97465">
        <v>17697</v>
      </c>
      <c r="B97465" s="1" t="s">
        <v>389790</v>
      </c>
      <c r="C97465" s="1" t="s">
        <v>389791</v>
      </c>
      <c r="D97465">
        <v>7</v>
      </c>
      <c r="E97465" s="1" t="s">
        <v>389792</v>
      </c>
      <c r="F97465">
        <v>6935.86</v>
      </c>
      <c r="G97465" s="1" t="s">
        <v>74</v>
      </c>
      <c r="H97465" s="1" t="s">
        <v>389793</v>
      </c>
    </row>
    <row r="97466" spans="1:8" x14ac:dyDescent="0.35">
      <c r="A97466">
        <v>17698</v>
      </c>
      <c r="B97466" s="1" t="s">
        <v>389794</v>
      </c>
      <c r="C97466" s="1" t="s">
        <v>389795</v>
      </c>
      <c r="D97466">
        <v>10</v>
      </c>
      <c r="E97466" s="1" t="s">
        <v>389796</v>
      </c>
      <c r="F97466">
        <v>2031.93</v>
      </c>
      <c r="G97466" s="1" t="s">
        <v>74</v>
      </c>
      <c r="H97466" s="1" t="s">
        <v>389797</v>
      </c>
    </row>
    <row r="97467" spans="1:8" x14ac:dyDescent="0.35">
      <c r="A97467">
        <v>17699</v>
      </c>
      <c r="B97467" s="1" t="s">
        <v>389798</v>
      </c>
      <c r="C97467" s="1" t="s">
        <v>389799</v>
      </c>
      <c r="D97467">
        <v>11</v>
      </c>
      <c r="E97467" s="1" t="s">
        <v>389800</v>
      </c>
      <c r="F97467">
        <v>4529.6000000000004</v>
      </c>
      <c r="G97467" s="1" t="s">
        <v>16</v>
      </c>
      <c r="H97467" s="1" t="s">
        <v>389801</v>
      </c>
    </row>
    <row r="97468" spans="1:8" x14ac:dyDescent="0.35">
      <c r="A97468">
        <v>17700</v>
      </c>
      <c r="B97468" s="1" t="s">
        <v>389802</v>
      </c>
      <c r="C97468" s="1" t="s">
        <v>389803</v>
      </c>
      <c r="D97468">
        <v>13</v>
      </c>
      <c r="E97468" s="1" t="s">
        <v>389804</v>
      </c>
      <c r="F97468">
        <v>6972.15</v>
      </c>
      <c r="G97468" s="1" t="s">
        <v>21</v>
      </c>
      <c r="H97468" s="1" t="s">
        <v>389805</v>
      </c>
    </row>
    <row r="97469" spans="1:8" x14ac:dyDescent="0.35">
      <c r="A97469">
        <v>17701</v>
      </c>
      <c r="B97469" s="1" t="s">
        <v>389806</v>
      </c>
      <c r="C97469" s="1" t="s">
        <v>389807</v>
      </c>
      <c r="D97469">
        <v>18</v>
      </c>
      <c r="E97469" s="1" t="s">
        <v>389808</v>
      </c>
      <c r="F97469">
        <v>6995.42</v>
      </c>
      <c r="G97469" s="1" t="s">
        <v>11</v>
      </c>
      <c r="H97469" s="1" t="s">
        <v>389809</v>
      </c>
    </row>
    <row r="97470" spans="1:8" x14ac:dyDescent="0.35">
      <c r="A97470">
        <v>17702</v>
      </c>
      <c r="B97470" s="1" t="s">
        <v>389810</v>
      </c>
      <c r="C97470" s="1" t="s">
        <v>389811</v>
      </c>
      <c r="D97470">
        <v>5</v>
      </c>
      <c r="E97470" s="1" t="s">
        <v>389812</v>
      </c>
      <c r="F97470">
        <v>2046.44</v>
      </c>
      <c r="G97470" s="1" t="s">
        <v>74</v>
      </c>
      <c r="H97470" s="1" t="s">
        <v>389813</v>
      </c>
    </row>
    <row r="97471" spans="1:8" x14ac:dyDescent="0.35">
      <c r="A97471">
        <v>17703</v>
      </c>
      <c r="B97471" s="1" t="s">
        <v>389814</v>
      </c>
      <c r="C97471" s="1" t="s">
        <v>389815</v>
      </c>
      <c r="D97471">
        <v>5</v>
      </c>
      <c r="E97471" s="1" t="s">
        <v>389816</v>
      </c>
      <c r="F97471">
        <v>6544.3</v>
      </c>
      <c r="G97471" s="1" t="s">
        <v>21</v>
      </c>
      <c r="H97471" s="1" t="s">
        <v>389817</v>
      </c>
    </row>
    <row r="97472" spans="1:8" x14ac:dyDescent="0.35">
      <c r="A97472">
        <v>17704</v>
      </c>
      <c r="B97472" s="1" t="s">
        <v>389818</v>
      </c>
      <c r="C97472" s="1" t="s">
        <v>389819</v>
      </c>
      <c r="D97472">
        <v>20</v>
      </c>
      <c r="E97472" s="1" t="s">
        <v>389820</v>
      </c>
      <c r="F97472">
        <v>-891.01</v>
      </c>
      <c r="G97472" s="1" t="s">
        <v>16</v>
      </c>
      <c r="H97472" s="1" t="s">
        <v>389821</v>
      </c>
    </row>
    <row r="97473" spans="1:8" x14ac:dyDescent="0.35">
      <c r="A97473">
        <v>17705</v>
      </c>
      <c r="B97473" s="1" t="s">
        <v>389822</v>
      </c>
      <c r="C97473" s="1" t="s">
        <v>389823</v>
      </c>
      <c r="D97473">
        <v>19</v>
      </c>
      <c r="E97473" s="1" t="s">
        <v>389824</v>
      </c>
      <c r="F97473">
        <v>4712.8500000000004</v>
      </c>
      <c r="G97473" s="1" t="s">
        <v>16</v>
      </c>
      <c r="H97473" s="1" t="s">
        <v>389825</v>
      </c>
    </row>
    <row r="97474" spans="1:8" x14ac:dyDescent="0.35">
      <c r="A97474">
        <v>17706</v>
      </c>
      <c r="B97474" s="1" t="s">
        <v>389826</v>
      </c>
      <c r="C97474" s="1" t="s">
        <v>389827</v>
      </c>
      <c r="D97474">
        <v>12</v>
      </c>
      <c r="E97474" s="1" t="s">
        <v>389828</v>
      </c>
      <c r="F97474">
        <v>6861.42</v>
      </c>
      <c r="G97474" s="1" t="s">
        <v>21</v>
      </c>
      <c r="H97474" s="1" t="s">
        <v>389829</v>
      </c>
    </row>
    <row r="97475" spans="1:8" x14ac:dyDescent="0.35">
      <c r="A97475">
        <v>17707</v>
      </c>
      <c r="B97475" s="1" t="s">
        <v>389830</v>
      </c>
      <c r="C97475" s="1" t="s">
        <v>389831</v>
      </c>
      <c r="D97475">
        <v>24</v>
      </c>
      <c r="E97475" s="1" t="s">
        <v>389832</v>
      </c>
      <c r="F97475">
        <v>4904.51</v>
      </c>
      <c r="G97475" s="1" t="s">
        <v>11</v>
      </c>
      <c r="H97475" s="1" t="s">
        <v>389833</v>
      </c>
    </row>
    <row r="97476" spans="1:8" x14ac:dyDescent="0.35">
      <c r="A97476">
        <v>17708</v>
      </c>
      <c r="B97476" s="1" t="s">
        <v>389834</v>
      </c>
      <c r="C97476" s="1" t="s">
        <v>389835</v>
      </c>
      <c r="D97476">
        <v>11</v>
      </c>
      <c r="E97476" s="1" t="s">
        <v>389836</v>
      </c>
      <c r="F97476">
        <v>5106.6099999999997</v>
      </c>
      <c r="G97476" s="1" t="s">
        <v>21</v>
      </c>
      <c r="H97476" s="1" t="s">
        <v>389837</v>
      </c>
    </row>
    <row r="97477" spans="1:8" x14ac:dyDescent="0.35">
      <c r="A97477">
        <v>17709</v>
      </c>
      <c r="B97477" s="1" t="s">
        <v>389838</v>
      </c>
      <c r="C97477" s="1" t="s">
        <v>389839</v>
      </c>
      <c r="D97477">
        <v>6</v>
      </c>
      <c r="E97477" s="1" t="s">
        <v>389840</v>
      </c>
      <c r="F97477">
        <v>2784.92</v>
      </c>
      <c r="G97477" s="1" t="s">
        <v>74</v>
      </c>
      <c r="H97477" s="1" t="s">
        <v>389841</v>
      </c>
    </row>
    <row r="97478" spans="1:8" x14ac:dyDescent="0.35">
      <c r="A97478">
        <v>17710</v>
      </c>
      <c r="B97478" s="1" t="s">
        <v>389842</v>
      </c>
      <c r="C97478" s="1" t="s">
        <v>389843</v>
      </c>
      <c r="D97478">
        <v>23</v>
      </c>
      <c r="E97478" s="1" t="s">
        <v>389844</v>
      </c>
      <c r="F97478">
        <v>-840.02</v>
      </c>
      <c r="G97478" s="1" t="s">
        <v>11</v>
      </c>
      <c r="H97478" s="1" t="s">
        <v>389845</v>
      </c>
    </row>
    <row r="97479" spans="1:8" x14ac:dyDescent="0.35">
      <c r="A97479">
        <v>17711</v>
      </c>
      <c r="B97479" s="1" t="s">
        <v>389846</v>
      </c>
      <c r="C97479" s="1" t="s">
        <v>389847</v>
      </c>
      <c r="D97479">
        <v>5</v>
      </c>
      <c r="E97479" s="1" t="s">
        <v>389848</v>
      </c>
      <c r="F97479">
        <v>3631.37</v>
      </c>
      <c r="G97479" s="1" t="s">
        <v>74</v>
      </c>
      <c r="H97479" s="1" t="s">
        <v>389849</v>
      </c>
    </row>
    <row r="97480" spans="1:8" x14ac:dyDescent="0.35">
      <c r="A97480">
        <v>17712</v>
      </c>
      <c r="B97480" s="1" t="s">
        <v>389850</v>
      </c>
      <c r="C97480" s="1" t="s">
        <v>389851</v>
      </c>
      <c r="D97480">
        <v>24</v>
      </c>
      <c r="E97480" s="1" t="s">
        <v>389852</v>
      </c>
      <c r="F97480">
        <v>2472.88</v>
      </c>
      <c r="G97480" s="1" t="s">
        <v>21</v>
      </c>
      <c r="H97480" s="1" t="s">
        <v>389853</v>
      </c>
    </row>
    <row r="97481" spans="1:8" x14ac:dyDescent="0.35">
      <c r="A97481">
        <v>17713</v>
      </c>
      <c r="B97481" s="1" t="s">
        <v>389854</v>
      </c>
      <c r="C97481" s="1" t="s">
        <v>389855</v>
      </c>
      <c r="D97481">
        <v>12</v>
      </c>
      <c r="E97481" s="1" t="s">
        <v>389856</v>
      </c>
      <c r="F97481">
        <v>1580.01</v>
      </c>
      <c r="G97481" s="1" t="s">
        <v>83</v>
      </c>
      <c r="H97481" s="1" t="s">
        <v>389857</v>
      </c>
    </row>
    <row r="97482" spans="1:8" x14ac:dyDescent="0.35">
      <c r="A97482">
        <v>17714</v>
      </c>
      <c r="B97482" s="1" t="s">
        <v>389858</v>
      </c>
      <c r="C97482" s="1" t="s">
        <v>389859</v>
      </c>
      <c r="D97482">
        <v>22</v>
      </c>
      <c r="E97482" s="1" t="s">
        <v>389860</v>
      </c>
      <c r="F97482">
        <v>-862.18</v>
      </c>
      <c r="G97482" s="1" t="s">
        <v>83</v>
      </c>
      <c r="H97482" s="1" t="s">
        <v>389861</v>
      </c>
    </row>
    <row r="97483" spans="1:8" x14ac:dyDescent="0.35">
      <c r="A97483">
        <v>17715</v>
      </c>
      <c r="B97483" s="1" t="s">
        <v>389862</v>
      </c>
      <c r="C97483" s="1" t="s">
        <v>389863</v>
      </c>
      <c r="D97483">
        <v>3</v>
      </c>
      <c r="E97483" s="1" t="s">
        <v>389864</v>
      </c>
      <c r="F97483">
        <v>5266.03</v>
      </c>
      <c r="G97483" s="1" t="s">
        <v>83</v>
      </c>
      <c r="H97483" s="1" t="s">
        <v>389865</v>
      </c>
    </row>
    <row r="97484" spans="1:8" x14ac:dyDescent="0.35">
      <c r="A97484">
        <v>17716</v>
      </c>
      <c r="B97484" s="1" t="s">
        <v>389866</v>
      </c>
      <c r="C97484" s="1" t="s">
        <v>389867</v>
      </c>
      <c r="D97484">
        <v>16</v>
      </c>
      <c r="E97484" s="1" t="s">
        <v>389868</v>
      </c>
      <c r="F97484">
        <v>9127.26</v>
      </c>
      <c r="G97484" s="1" t="s">
        <v>11</v>
      </c>
      <c r="H97484" s="1" t="s">
        <v>389869</v>
      </c>
    </row>
    <row r="97485" spans="1:8" x14ac:dyDescent="0.35">
      <c r="A97485">
        <v>17717</v>
      </c>
      <c r="B97485" s="1" t="s">
        <v>389870</v>
      </c>
      <c r="C97485" s="1" t="s">
        <v>389871</v>
      </c>
      <c r="D97485">
        <v>2</v>
      </c>
      <c r="E97485" s="1" t="s">
        <v>389872</v>
      </c>
      <c r="F97485">
        <v>4879.01</v>
      </c>
      <c r="G97485" s="1" t="s">
        <v>83</v>
      </c>
      <c r="H97485" s="1" t="s">
        <v>389873</v>
      </c>
    </row>
    <row r="97486" spans="1:8" x14ac:dyDescent="0.35">
      <c r="A97486">
        <v>17718</v>
      </c>
      <c r="B97486" s="1" t="s">
        <v>389874</v>
      </c>
      <c r="C97486" s="1" t="s">
        <v>389875</v>
      </c>
      <c r="D97486">
        <v>12</v>
      </c>
      <c r="E97486" s="1" t="s">
        <v>389876</v>
      </c>
      <c r="F97486">
        <v>5566.12</v>
      </c>
      <c r="G97486" s="1" t="s">
        <v>83</v>
      </c>
      <c r="H97486" s="1" t="s">
        <v>389877</v>
      </c>
    </row>
    <row r="97487" spans="1:8" x14ac:dyDescent="0.35">
      <c r="A97487">
        <v>17719</v>
      </c>
      <c r="B97487" s="1" t="s">
        <v>389878</v>
      </c>
      <c r="C97487" s="1" t="s">
        <v>389879</v>
      </c>
      <c r="D97487">
        <v>7</v>
      </c>
      <c r="E97487" s="1" t="s">
        <v>389880</v>
      </c>
      <c r="F97487">
        <v>3814.26</v>
      </c>
      <c r="G97487" s="1" t="s">
        <v>21</v>
      </c>
      <c r="H97487" s="1" t="s">
        <v>389881</v>
      </c>
    </row>
    <row r="97488" spans="1:8" x14ac:dyDescent="0.35">
      <c r="A97488">
        <v>17720</v>
      </c>
      <c r="B97488" s="1" t="s">
        <v>389882</v>
      </c>
      <c r="C97488" s="1" t="s">
        <v>389883</v>
      </c>
      <c r="D97488">
        <v>13</v>
      </c>
      <c r="E97488" s="1" t="s">
        <v>389884</v>
      </c>
      <c r="F97488">
        <v>7272.38</v>
      </c>
      <c r="G97488" s="1" t="s">
        <v>21</v>
      </c>
      <c r="H97488" s="1" t="s">
        <v>389885</v>
      </c>
    </row>
    <row r="97489" spans="1:8" x14ac:dyDescent="0.35">
      <c r="A97489">
        <v>17721</v>
      </c>
      <c r="B97489" s="1" t="s">
        <v>389886</v>
      </c>
      <c r="C97489" s="1" t="s">
        <v>389887</v>
      </c>
      <c r="D97489">
        <v>12</v>
      </c>
      <c r="E97489" s="1" t="s">
        <v>389888</v>
      </c>
      <c r="F97489">
        <v>4015.38</v>
      </c>
      <c r="G97489" s="1" t="s">
        <v>11</v>
      </c>
      <c r="H97489" s="1" t="s">
        <v>389889</v>
      </c>
    </row>
    <row r="97490" spans="1:8" x14ac:dyDescent="0.35">
      <c r="A97490">
        <v>17722</v>
      </c>
      <c r="B97490" s="1" t="s">
        <v>389890</v>
      </c>
      <c r="C97490" s="1" t="s">
        <v>389891</v>
      </c>
      <c r="D97490">
        <v>11</v>
      </c>
      <c r="E97490" s="1" t="s">
        <v>389892</v>
      </c>
      <c r="F97490">
        <v>-592.45000000000005</v>
      </c>
      <c r="G97490" s="1" t="s">
        <v>74</v>
      </c>
      <c r="H97490" s="1" t="s">
        <v>389893</v>
      </c>
    </row>
    <row r="97491" spans="1:8" x14ac:dyDescent="0.35">
      <c r="A97491">
        <v>17723</v>
      </c>
      <c r="B97491" s="1" t="s">
        <v>389894</v>
      </c>
      <c r="C97491" s="1" t="s">
        <v>389895</v>
      </c>
      <c r="D97491">
        <v>5</v>
      </c>
      <c r="E97491" s="1" t="s">
        <v>389896</v>
      </c>
      <c r="F97491">
        <v>6628.44</v>
      </c>
      <c r="G97491" s="1" t="s">
        <v>16</v>
      </c>
      <c r="H97491" s="1" t="s">
        <v>389897</v>
      </c>
    </row>
    <row r="97492" spans="1:8" x14ac:dyDescent="0.35">
      <c r="A97492">
        <v>17724</v>
      </c>
      <c r="B97492" s="1" t="s">
        <v>389898</v>
      </c>
      <c r="C97492" s="1" t="s">
        <v>389899</v>
      </c>
      <c r="D97492">
        <v>24</v>
      </c>
      <c r="E97492" s="1" t="s">
        <v>389900</v>
      </c>
      <c r="F97492">
        <v>5261.45</v>
      </c>
      <c r="G97492" s="1" t="s">
        <v>21</v>
      </c>
      <c r="H97492" s="1" t="s">
        <v>389901</v>
      </c>
    </row>
    <row r="97493" spans="1:8" x14ac:dyDescent="0.35">
      <c r="A97493">
        <v>17725</v>
      </c>
      <c r="B97493" s="1" t="s">
        <v>389902</v>
      </c>
      <c r="C97493" s="1" t="s">
        <v>389903</v>
      </c>
      <c r="D97493">
        <v>14</v>
      </c>
      <c r="E97493" s="1" t="s">
        <v>389904</v>
      </c>
      <c r="F97493">
        <v>9121.94</v>
      </c>
      <c r="G97493" s="1" t="s">
        <v>11</v>
      </c>
      <c r="H97493" s="1" t="s">
        <v>389905</v>
      </c>
    </row>
    <row r="97494" spans="1:8" x14ac:dyDescent="0.35">
      <c r="A97494">
        <v>17726</v>
      </c>
      <c r="B97494" s="1" t="s">
        <v>389906</v>
      </c>
      <c r="C97494" s="1" t="s">
        <v>389907</v>
      </c>
      <c r="D97494">
        <v>7</v>
      </c>
      <c r="E97494" s="1" t="s">
        <v>389908</v>
      </c>
      <c r="F97494">
        <v>3432.39</v>
      </c>
      <c r="G97494" s="1" t="s">
        <v>16</v>
      </c>
      <c r="H97494" s="1" t="s">
        <v>389909</v>
      </c>
    </row>
    <row r="97495" spans="1:8" x14ac:dyDescent="0.35">
      <c r="A97495">
        <v>17727</v>
      </c>
      <c r="B97495" s="1" t="s">
        <v>389910</v>
      </c>
      <c r="C97495" s="1" t="s">
        <v>389911</v>
      </c>
      <c r="D97495">
        <v>12</v>
      </c>
      <c r="E97495" s="1" t="s">
        <v>389912</v>
      </c>
      <c r="F97495">
        <v>2101.5100000000002</v>
      </c>
      <c r="G97495" s="1" t="s">
        <v>11</v>
      </c>
      <c r="H97495" s="1" t="s">
        <v>389913</v>
      </c>
    </row>
    <row r="97496" spans="1:8" x14ac:dyDescent="0.35">
      <c r="A97496">
        <v>17728</v>
      </c>
      <c r="B97496" s="1" t="s">
        <v>389914</v>
      </c>
      <c r="C97496" s="1" t="s">
        <v>389915</v>
      </c>
      <c r="D97496">
        <v>13</v>
      </c>
      <c r="E97496" s="1" t="s">
        <v>389916</v>
      </c>
      <c r="F97496">
        <v>8015.13</v>
      </c>
      <c r="G97496" s="1" t="s">
        <v>16</v>
      </c>
      <c r="H97496" s="1" t="s">
        <v>389917</v>
      </c>
    </row>
    <row r="97497" spans="1:8" x14ac:dyDescent="0.35">
      <c r="A97497">
        <v>17729</v>
      </c>
      <c r="B97497" s="1" t="s">
        <v>389918</v>
      </c>
      <c r="C97497" s="1" t="s">
        <v>389919</v>
      </c>
      <c r="D97497">
        <v>4</v>
      </c>
      <c r="E97497" s="1" t="s">
        <v>389920</v>
      </c>
      <c r="F97497">
        <v>2411.3000000000002</v>
      </c>
      <c r="G97497" s="1" t="s">
        <v>74</v>
      </c>
      <c r="H97497" s="1" t="s">
        <v>389921</v>
      </c>
    </row>
    <row r="97498" spans="1:8" x14ac:dyDescent="0.35">
      <c r="A97498">
        <v>17730</v>
      </c>
      <c r="B97498" s="1" t="s">
        <v>389922</v>
      </c>
      <c r="C97498" s="1" t="s">
        <v>389923</v>
      </c>
      <c r="D97498">
        <v>18</v>
      </c>
      <c r="E97498" s="1" t="s">
        <v>389924</v>
      </c>
      <c r="F97498">
        <v>723.83</v>
      </c>
      <c r="G97498" s="1" t="s">
        <v>21</v>
      </c>
      <c r="H97498" s="1" t="s">
        <v>389925</v>
      </c>
    </row>
    <row r="97499" spans="1:8" x14ac:dyDescent="0.35">
      <c r="A97499">
        <v>17731</v>
      </c>
      <c r="B97499" s="1" t="s">
        <v>389926</v>
      </c>
      <c r="C97499" s="1" t="s">
        <v>389927</v>
      </c>
      <c r="D97499">
        <v>8</v>
      </c>
      <c r="E97499" s="1" t="s">
        <v>389928</v>
      </c>
      <c r="F97499">
        <v>8361.06</v>
      </c>
      <c r="G97499" s="1" t="s">
        <v>74</v>
      </c>
      <c r="H97499" s="1" t="s">
        <v>389929</v>
      </c>
    </row>
    <row r="97500" spans="1:8" x14ac:dyDescent="0.35">
      <c r="A97500">
        <v>17732</v>
      </c>
      <c r="B97500" s="1" t="s">
        <v>389930</v>
      </c>
      <c r="C97500" s="1" t="s">
        <v>389931</v>
      </c>
      <c r="D97500">
        <v>11</v>
      </c>
      <c r="E97500" s="1" t="s">
        <v>389932</v>
      </c>
      <c r="F97500">
        <v>8402.1200000000008</v>
      </c>
      <c r="G97500" s="1" t="s">
        <v>11</v>
      </c>
      <c r="H97500" s="1" t="s">
        <v>389933</v>
      </c>
    </row>
    <row r="97501" spans="1:8" x14ac:dyDescent="0.35">
      <c r="A97501">
        <v>17733</v>
      </c>
      <c r="B97501" s="1" t="s">
        <v>389934</v>
      </c>
      <c r="C97501" s="1" t="s">
        <v>389935</v>
      </c>
      <c r="D97501">
        <v>10</v>
      </c>
      <c r="E97501" s="1" t="s">
        <v>389936</v>
      </c>
      <c r="F97501">
        <v>5554.99</v>
      </c>
      <c r="G97501" s="1" t="s">
        <v>74</v>
      </c>
      <c r="H97501" s="1" t="s">
        <v>389937</v>
      </c>
    </row>
    <row r="97502" spans="1:8" x14ac:dyDescent="0.35">
      <c r="A97502">
        <v>17734</v>
      </c>
      <c r="B97502" s="1" t="s">
        <v>389938</v>
      </c>
      <c r="C97502" s="1" t="s">
        <v>389939</v>
      </c>
      <c r="D97502">
        <v>14</v>
      </c>
      <c r="E97502" s="1" t="s">
        <v>389940</v>
      </c>
      <c r="F97502">
        <v>3694.5</v>
      </c>
      <c r="G97502" s="1" t="s">
        <v>74</v>
      </c>
      <c r="H97502" s="1" t="s">
        <v>389941</v>
      </c>
    </row>
    <row r="97503" spans="1:8" x14ac:dyDescent="0.35">
      <c r="A97503">
        <v>17735</v>
      </c>
      <c r="B97503" s="1" t="s">
        <v>389942</v>
      </c>
      <c r="C97503" s="1" t="s">
        <v>389943</v>
      </c>
      <c r="D97503">
        <v>24</v>
      </c>
      <c r="E97503" s="1" t="s">
        <v>389944</v>
      </c>
      <c r="F97503">
        <v>7422.52</v>
      </c>
      <c r="G97503" s="1" t="s">
        <v>83</v>
      </c>
      <c r="H97503" s="1" t="s">
        <v>389945</v>
      </c>
    </row>
    <row r="97504" spans="1:8" x14ac:dyDescent="0.35">
      <c r="A97504">
        <v>17736</v>
      </c>
      <c r="B97504" s="1" t="s">
        <v>389946</v>
      </c>
      <c r="C97504" s="1" t="s">
        <v>389947</v>
      </c>
      <c r="D97504">
        <v>6</v>
      </c>
      <c r="E97504" s="1" t="s">
        <v>389948</v>
      </c>
      <c r="F97504">
        <v>8261.6200000000008</v>
      </c>
      <c r="G97504" s="1" t="s">
        <v>16</v>
      </c>
      <c r="H97504" s="1" t="s">
        <v>389949</v>
      </c>
    </row>
    <row r="97505" spans="1:8" x14ac:dyDescent="0.35">
      <c r="A97505">
        <v>17737</v>
      </c>
      <c r="B97505" s="1" t="s">
        <v>389950</v>
      </c>
      <c r="C97505" s="1" t="s">
        <v>389951</v>
      </c>
      <c r="D97505">
        <v>22</v>
      </c>
      <c r="E97505" s="1" t="s">
        <v>389952</v>
      </c>
      <c r="F97505">
        <v>9148.15</v>
      </c>
      <c r="G97505" s="1" t="s">
        <v>21</v>
      </c>
      <c r="H97505" s="1" t="s">
        <v>389953</v>
      </c>
    </row>
    <row r="97506" spans="1:8" x14ac:dyDescent="0.35">
      <c r="A97506">
        <v>17738</v>
      </c>
      <c r="B97506" s="1" t="s">
        <v>389954</v>
      </c>
      <c r="C97506" s="1" t="s">
        <v>389955</v>
      </c>
      <c r="D97506">
        <v>9</v>
      </c>
      <c r="E97506" s="1" t="s">
        <v>389956</v>
      </c>
      <c r="F97506">
        <v>4017.39</v>
      </c>
      <c r="G97506" s="1" t="s">
        <v>83</v>
      </c>
      <c r="H97506" s="1" t="s">
        <v>389957</v>
      </c>
    </row>
    <row r="97507" spans="1:8" x14ac:dyDescent="0.35">
      <c r="A97507">
        <v>17739</v>
      </c>
      <c r="B97507" s="1" t="s">
        <v>389958</v>
      </c>
      <c r="C97507" s="1" t="s">
        <v>389959</v>
      </c>
      <c r="D97507">
        <v>18</v>
      </c>
      <c r="E97507" s="1" t="s">
        <v>389960</v>
      </c>
      <c r="F97507">
        <v>255.84</v>
      </c>
      <c r="G97507" s="1" t="s">
        <v>11</v>
      </c>
      <c r="H97507" s="1" t="s">
        <v>389961</v>
      </c>
    </row>
    <row r="97508" spans="1:8" x14ac:dyDescent="0.35">
      <c r="A97508">
        <v>17740</v>
      </c>
      <c r="B97508" s="1" t="s">
        <v>389962</v>
      </c>
      <c r="C97508" s="1" t="s">
        <v>389963</v>
      </c>
      <c r="D97508">
        <v>2</v>
      </c>
      <c r="E97508" s="1" t="s">
        <v>389964</v>
      </c>
      <c r="F97508">
        <v>7802.99</v>
      </c>
      <c r="G97508" s="1" t="s">
        <v>83</v>
      </c>
      <c r="H97508" s="1" t="s">
        <v>389965</v>
      </c>
    </row>
    <row r="97509" spans="1:8" x14ac:dyDescent="0.35">
      <c r="A97509">
        <v>17741</v>
      </c>
      <c r="B97509" s="1" t="s">
        <v>389966</v>
      </c>
      <c r="C97509" s="1" t="s">
        <v>389967</v>
      </c>
      <c r="D97509">
        <v>3</v>
      </c>
      <c r="E97509" s="1" t="s">
        <v>389968</v>
      </c>
      <c r="F97509">
        <v>986.23</v>
      </c>
      <c r="G97509" s="1" t="s">
        <v>83</v>
      </c>
      <c r="H97509" s="1" t="s">
        <v>389969</v>
      </c>
    </row>
    <row r="97510" spans="1:8" x14ac:dyDescent="0.35">
      <c r="A97510">
        <v>17742</v>
      </c>
      <c r="B97510" s="1" t="s">
        <v>389970</v>
      </c>
      <c r="C97510" s="1" t="s">
        <v>389971</v>
      </c>
      <c r="D97510">
        <v>13</v>
      </c>
      <c r="E97510" s="1" t="s">
        <v>389972</v>
      </c>
      <c r="F97510">
        <v>7453.44</v>
      </c>
      <c r="G97510" s="1" t="s">
        <v>16</v>
      </c>
      <c r="H97510" s="1" t="s">
        <v>389973</v>
      </c>
    </row>
    <row r="97511" spans="1:8" x14ac:dyDescent="0.35">
      <c r="A97511">
        <v>17743</v>
      </c>
      <c r="B97511" s="1" t="s">
        <v>389974</v>
      </c>
      <c r="C97511" s="1" t="s">
        <v>389975</v>
      </c>
      <c r="D97511">
        <v>18</v>
      </c>
      <c r="E97511" s="1" t="s">
        <v>389976</v>
      </c>
      <c r="F97511">
        <v>55.78</v>
      </c>
      <c r="G97511" s="1" t="s">
        <v>83</v>
      </c>
      <c r="H97511" s="1" t="s">
        <v>389977</v>
      </c>
    </row>
    <row r="97512" spans="1:8" x14ac:dyDescent="0.35">
      <c r="A97512">
        <v>17744</v>
      </c>
      <c r="B97512" s="1" t="s">
        <v>389978</v>
      </c>
      <c r="C97512" s="1" t="s">
        <v>389979</v>
      </c>
      <c r="D97512">
        <v>23</v>
      </c>
      <c r="E97512" s="1" t="s">
        <v>389980</v>
      </c>
      <c r="F97512">
        <v>343.34</v>
      </c>
      <c r="G97512" s="1" t="s">
        <v>83</v>
      </c>
      <c r="H97512" s="1" t="s">
        <v>389981</v>
      </c>
    </row>
    <row r="97513" spans="1:8" x14ac:dyDescent="0.35">
      <c r="A97513">
        <v>17745</v>
      </c>
      <c r="B97513" s="1" t="s">
        <v>389982</v>
      </c>
      <c r="C97513" s="1" t="s">
        <v>389983</v>
      </c>
      <c r="D97513">
        <v>24</v>
      </c>
      <c r="E97513" s="1" t="s">
        <v>389984</v>
      </c>
      <c r="F97513">
        <v>4416.9399999999996</v>
      </c>
      <c r="G97513" s="1" t="s">
        <v>83</v>
      </c>
      <c r="H97513" s="1" t="s">
        <v>389985</v>
      </c>
    </row>
    <row r="97514" spans="1:8" x14ac:dyDescent="0.35">
      <c r="A97514">
        <v>17746</v>
      </c>
      <c r="B97514" s="1" t="s">
        <v>389986</v>
      </c>
      <c r="C97514" s="1" t="s">
        <v>389987</v>
      </c>
      <c r="D97514">
        <v>23</v>
      </c>
      <c r="E97514" s="1" t="s">
        <v>389988</v>
      </c>
      <c r="F97514">
        <v>5461.88</v>
      </c>
      <c r="G97514" s="1" t="s">
        <v>16</v>
      </c>
      <c r="H97514" s="1" t="s">
        <v>389989</v>
      </c>
    </row>
    <row r="97515" spans="1:8" x14ac:dyDescent="0.35">
      <c r="A97515">
        <v>17747</v>
      </c>
      <c r="B97515" s="1" t="s">
        <v>389990</v>
      </c>
      <c r="C97515" s="1" t="s">
        <v>389991</v>
      </c>
      <c r="D97515">
        <v>9</v>
      </c>
      <c r="E97515" s="1" t="s">
        <v>389992</v>
      </c>
      <c r="F97515">
        <v>787.32</v>
      </c>
      <c r="G97515" s="1" t="s">
        <v>83</v>
      </c>
      <c r="H97515" s="1" t="s">
        <v>389993</v>
      </c>
    </row>
    <row r="97516" spans="1:8" x14ac:dyDescent="0.35">
      <c r="A97516">
        <v>17748</v>
      </c>
      <c r="B97516" s="1" t="s">
        <v>389994</v>
      </c>
      <c r="C97516" s="1" t="s">
        <v>389995</v>
      </c>
      <c r="D97516">
        <v>8</v>
      </c>
      <c r="E97516" s="1" t="s">
        <v>389996</v>
      </c>
      <c r="F97516">
        <v>8470.7900000000009</v>
      </c>
      <c r="G97516" s="1" t="s">
        <v>74</v>
      </c>
      <c r="H97516" s="1" t="s">
        <v>389997</v>
      </c>
    </row>
    <row r="97517" spans="1:8" x14ac:dyDescent="0.35">
      <c r="A97517">
        <v>17749</v>
      </c>
      <c r="B97517" s="1" t="s">
        <v>389998</v>
      </c>
      <c r="C97517" s="1" t="s">
        <v>389999</v>
      </c>
      <c r="D97517">
        <v>2</v>
      </c>
      <c r="E97517" s="1" t="s">
        <v>390000</v>
      </c>
      <c r="F97517">
        <v>4687.57</v>
      </c>
      <c r="G97517" s="1" t="s">
        <v>11</v>
      </c>
      <c r="H97517" s="1" t="s">
        <v>390001</v>
      </c>
    </row>
    <row r="97518" spans="1:8" x14ac:dyDescent="0.35">
      <c r="A97518">
        <v>17750</v>
      </c>
      <c r="B97518" s="1" t="s">
        <v>390002</v>
      </c>
      <c r="C97518" s="1" t="s">
        <v>390003</v>
      </c>
      <c r="D97518">
        <v>22</v>
      </c>
      <c r="E97518" s="1" t="s">
        <v>390004</v>
      </c>
      <c r="F97518">
        <v>-19.2</v>
      </c>
      <c r="G97518" s="1" t="s">
        <v>83</v>
      </c>
      <c r="H97518" s="1" t="s">
        <v>390005</v>
      </c>
    </row>
    <row r="97519" spans="1:8" x14ac:dyDescent="0.35">
      <c r="A97519">
        <v>17751</v>
      </c>
      <c r="B97519" s="1" t="s">
        <v>390006</v>
      </c>
      <c r="C97519" s="1" t="s">
        <v>390007</v>
      </c>
      <c r="D97519">
        <v>7</v>
      </c>
      <c r="E97519" s="1" t="s">
        <v>390008</v>
      </c>
      <c r="F97519">
        <v>5212.79</v>
      </c>
      <c r="G97519" s="1" t="s">
        <v>74</v>
      </c>
      <c r="H97519" s="1" t="s">
        <v>390009</v>
      </c>
    </row>
    <row r="97520" spans="1:8" x14ac:dyDescent="0.35">
      <c r="A97520">
        <v>17752</v>
      </c>
      <c r="B97520" s="1" t="s">
        <v>390010</v>
      </c>
      <c r="C97520" s="1" t="s">
        <v>390011</v>
      </c>
      <c r="D97520">
        <v>2</v>
      </c>
      <c r="E97520" s="1" t="s">
        <v>390012</v>
      </c>
      <c r="F97520">
        <v>5447.05</v>
      </c>
      <c r="G97520" s="1" t="s">
        <v>83</v>
      </c>
      <c r="H97520" s="1" t="s">
        <v>390013</v>
      </c>
    </row>
    <row r="97521" spans="1:8" x14ac:dyDescent="0.35">
      <c r="A97521">
        <v>17753</v>
      </c>
      <c r="B97521" s="1" t="s">
        <v>390014</v>
      </c>
      <c r="C97521" s="1" t="s">
        <v>390015</v>
      </c>
      <c r="D97521">
        <v>6</v>
      </c>
      <c r="E97521" s="1" t="s">
        <v>390016</v>
      </c>
      <c r="F97521">
        <v>4647.41</v>
      </c>
      <c r="G97521" s="1" t="s">
        <v>11</v>
      </c>
      <c r="H97521" s="1" t="s">
        <v>390017</v>
      </c>
    </row>
    <row r="97522" spans="1:8" x14ac:dyDescent="0.35">
      <c r="A97522">
        <v>17754</v>
      </c>
      <c r="B97522" s="1" t="s">
        <v>390018</v>
      </c>
      <c r="C97522" s="1" t="s">
        <v>390019</v>
      </c>
      <c r="D97522">
        <v>1</v>
      </c>
      <c r="E97522" s="1" t="s">
        <v>390020</v>
      </c>
      <c r="F97522">
        <v>7103.41</v>
      </c>
      <c r="G97522" s="1" t="s">
        <v>74</v>
      </c>
      <c r="H97522" s="1" t="s">
        <v>390021</v>
      </c>
    </row>
    <row r="97523" spans="1:8" x14ac:dyDescent="0.35">
      <c r="A97523">
        <v>17755</v>
      </c>
      <c r="B97523" s="1" t="s">
        <v>390022</v>
      </c>
      <c r="C97523" s="1" t="s">
        <v>390023</v>
      </c>
      <c r="D97523">
        <v>4</v>
      </c>
      <c r="E97523" s="1" t="s">
        <v>390024</v>
      </c>
      <c r="F97523">
        <v>2002.04</v>
      </c>
      <c r="G97523" s="1" t="s">
        <v>11</v>
      </c>
      <c r="H97523" s="1" t="s">
        <v>390025</v>
      </c>
    </row>
    <row r="97524" spans="1:8" x14ac:dyDescent="0.35">
      <c r="A97524">
        <v>17756</v>
      </c>
      <c r="B97524" s="1" t="s">
        <v>390026</v>
      </c>
      <c r="C97524" s="1" t="s">
        <v>390027</v>
      </c>
      <c r="D97524">
        <v>18</v>
      </c>
      <c r="E97524" s="1" t="s">
        <v>390028</v>
      </c>
      <c r="F97524">
        <v>8164.47</v>
      </c>
      <c r="G97524" s="1" t="s">
        <v>16</v>
      </c>
      <c r="H97524" s="1" t="s">
        <v>390029</v>
      </c>
    </row>
    <row r="97525" spans="1:8" x14ac:dyDescent="0.35">
      <c r="A97525">
        <v>17757</v>
      </c>
      <c r="B97525" s="1" t="s">
        <v>390030</v>
      </c>
      <c r="C97525" s="1" t="s">
        <v>390031</v>
      </c>
      <c r="D97525">
        <v>8</v>
      </c>
      <c r="E97525" s="1" t="s">
        <v>390032</v>
      </c>
      <c r="F97525">
        <v>4301.1899999999996</v>
      </c>
      <c r="G97525" s="1" t="s">
        <v>16</v>
      </c>
      <c r="H97525" s="1" t="s">
        <v>390033</v>
      </c>
    </row>
    <row r="97526" spans="1:8" x14ac:dyDescent="0.35">
      <c r="A97526">
        <v>17758</v>
      </c>
      <c r="B97526" s="1" t="s">
        <v>390034</v>
      </c>
      <c r="C97526" s="1" t="s">
        <v>390035</v>
      </c>
      <c r="D97526">
        <v>7</v>
      </c>
      <c r="E97526" s="1" t="s">
        <v>390036</v>
      </c>
      <c r="F97526">
        <v>7179.79</v>
      </c>
      <c r="G97526" s="1" t="s">
        <v>21</v>
      </c>
      <c r="H97526" s="1" t="s">
        <v>390037</v>
      </c>
    </row>
    <row r="97527" spans="1:8" x14ac:dyDescent="0.35">
      <c r="A97527">
        <v>17759</v>
      </c>
      <c r="B97527" s="1" t="s">
        <v>390038</v>
      </c>
      <c r="C97527" s="1" t="s">
        <v>390039</v>
      </c>
      <c r="D97527">
        <v>10</v>
      </c>
      <c r="E97527" s="1" t="s">
        <v>390040</v>
      </c>
      <c r="F97527">
        <v>9796.83</v>
      </c>
      <c r="G97527" s="1" t="s">
        <v>11</v>
      </c>
      <c r="H97527" s="1" t="s">
        <v>390041</v>
      </c>
    </row>
    <row r="97528" spans="1:8" x14ac:dyDescent="0.35">
      <c r="A97528">
        <v>17760</v>
      </c>
      <c r="B97528" s="1" t="s">
        <v>390042</v>
      </c>
      <c r="C97528" s="1" t="s">
        <v>390043</v>
      </c>
      <c r="D97528">
        <v>12</v>
      </c>
      <c r="E97528" s="1" t="s">
        <v>390044</v>
      </c>
      <c r="F97528">
        <v>5419.78</v>
      </c>
      <c r="G97528" s="1" t="s">
        <v>11</v>
      </c>
      <c r="H97528" s="1" t="s">
        <v>390045</v>
      </c>
    </row>
    <row r="97529" spans="1:8" x14ac:dyDescent="0.35">
      <c r="A97529">
        <v>17761</v>
      </c>
      <c r="B97529" s="1" t="s">
        <v>390046</v>
      </c>
      <c r="C97529" s="1" t="s">
        <v>390047</v>
      </c>
      <c r="D97529">
        <v>12</v>
      </c>
      <c r="E97529" s="1" t="s">
        <v>390048</v>
      </c>
      <c r="F97529">
        <v>8192.9500000000007</v>
      </c>
      <c r="G97529" s="1" t="s">
        <v>83</v>
      </c>
      <c r="H97529" s="1" t="s">
        <v>390049</v>
      </c>
    </row>
    <row r="97530" spans="1:8" x14ac:dyDescent="0.35">
      <c r="A97530">
        <v>17762</v>
      </c>
      <c r="B97530" s="1" t="s">
        <v>390050</v>
      </c>
      <c r="C97530" s="1" t="s">
        <v>390051</v>
      </c>
      <c r="D97530">
        <v>22</v>
      </c>
      <c r="E97530" s="1" t="s">
        <v>390052</v>
      </c>
      <c r="F97530">
        <v>-995.7</v>
      </c>
      <c r="G97530" s="1" t="s">
        <v>11</v>
      </c>
      <c r="H97530" s="1" t="s">
        <v>390053</v>
      </c>
    </row>
    <row r="97531" spans="1:8" x14ac:dyDescent="0.35">
      <c r="A97531">
        <v>17763</v>
      </c>
      <c r="B97531" s="1" t="s">
        <v>390054</v>
      </c>
      <c r="C97531" s="1" t="s">
        <v>390055</v>
      </c>
      <c r="D97531">
        <v>17</v>
      </c>
      <c r="E97531" s="1" t="s">
        <v>390056</v>
      </c>
      <c r="F97531">
        <v>5185.1400000000003</v>
      </c>
      <c r="G97531" s="1" t="s">
        <v>74</v>
      </c>
      <c r="H97531" s="1" t="s">
        <v>390057</v>
      </c>
    </row>
    <row r="97532" spans="1:8" x14ac:dyDescent="0.35">
      <c r="A97532">
        <v>17764</v>
      </c>
      <c r="B97532" s="1" t="s">
        <v>390058</v>
      </c>
      <c r="C97532" s="1" t="s">
        <v>390059</v>
      </c>
      <c r="D97532">
        <v>6</v>
      </c>
      <c r="E97532" s="1" t="s">
        <v>390060</v>
      </c>
      <c r="F97532">
        <v>2638.29</v>
      </c>
      <c r="G97532" s="1" t="s">
        <v>83</v>
      </c>
      <c r="H97532" s="1" t="s">
        <v>390061</v>
      </c>
    </row>
    <row r="97533" spans="1:8" x14ac:dyDescent="0.35">
      <c r="A97533">
        <v>17765</v>
      </c>
      <c r="B97533" s="1" t="s">
        <v>390062</v>
      </c>
      <c r="C97533" s="1" t="s">
        <v>390063</v>
      </c>
      <c r="D97533">
        <v>13</v>
      </c>
      <c r="E97533" s="1" t="s">
        <v>390064</v>
      </c>
      <c r="F97533">
        <v>9702.7199999999993</v>
      </c>
      <c r="G97533" s="1" t="s">
        <v>21</v>
      </c>
      <c r="H97533" s="1" t="s">
        <v>390065</v>
      </c>
    </row>
    <row r="97534" spans="1:8" x14ac:dyDescent="0.35">
      <c r="A97534">
        <v>17766</v>
      </c>
      <c r="B97534" s="1" t="s">
        <v>390066</v>
      </c>
      <c r="C97534" s="1" t="s">
        <v>390067</v>
      </c>
      <c r="D97534">
        <v>14</v>
      </c>
      <c r="E97534" s="1" t="s">
        <v>390068</v>
      </c>
      <c r="F97534">
        <v>7769.37</v>
      </c>
      <c r="G97534" s="1" t="s">
        <v>83</v>
      </c>
      <c r="H97534" s="1" t="s">
        <v>390069</v>
      </c>
    </row>
    <row r="97535" spans="1:8" x14ac:dyDescent="0.35">
      <c r="A97535">
        <v>17767</v>
      </c>
      <c r="B97535" s="1" t="s">
        <v>390070</v>
      </c>
      <c r="C97535" s="1" t="s">
        <v>390071</v>
      </c>
      <c r="D97535">
        <v>21</v>
      </c>
      <c r="E97535" s="1" t="s">
        <v>390072</v>
      </c>
      <c r="F97535">
        <v>7847.23</v>
      </c>
      <c r="G97535" s="1" t="s">
        <v>83</v>
      </c>
      <c r="H97535" s="1" t="s">
        <v>390073</v>
      </c>
    </row>
    <row r="97536" spans="1:8" x14ac:dyDescent="0.35">
      <c r="A97536">
        <v>17768</v>
      </c>
      <c r="B97536" s="1" t="s">
        <v>390074</v>
      </c>
      <c r="C97536" s="1" t="s">
        <v>390075</v>
      </c>
      <c r="D97536">
        <v>8</v>
      </c>
      <c r="E97536" s="1" t="s">
        <v>390076</v>
      </c>
      <c r="F97536">
        <v>7518.28</v>
      </c>
      <c r="G97536" s="1" t="s">
        <v>11</v>
      </c>
      <c r="H97536" s="1" t="s">
        <v>390077</v>
      </c>
    </row>
    <row r="97537" spans="1:8" x14ac:dyDescent="0.35">
      <c r="A97537">
        <v>17769</v>
      </c>
      <c r="B97537" s="1" t="s">
        <v>390078</v>
      </c>
      <c r="C97537" s="1" t="s">
        <v>390079</v>
      </c>
      <c r="D97537">
        <v>16</v>
      </c>
      <c r="E97537" s="1" t="s">
        <v>390080</v>
      </c>
      <c r="F97537">
        <v>737.81</v>
      </c>
      <c r="G97537" s="1" t="s">
        <v>16</v>
      </c>
      <c r="H97537" s="1" t="s">
        <v>390081</v>
      </c>
    </row>
    <row r="97538" spans="1:8" x14ac:dyDescent="0.35">
      <c r="A97538">
        <v>17770</v>
      </c>
      <c r="B97538" s="1" t="s">
        <v>390082</v>
      </c>
      <c r="C97538" s="1" t="s">
        <v>390083</v>
      </c>
      <c r="D97538">
        <v>2</v>
      </c>
      <c r="E97538" s="1" t="s">
        <v>390084</v>
      </c>
      <c r="F97538">
        <v>1235.8499999999999</v>
      </c>
      <c r="G97538" s="1" t="s">
        <v>21</v>
      </c>
      <c r="H97538" s="1" t="s">
        <v>390085</v>
      </c>
    </row>
    <row r="97539" spans="1:8" x14ac:dyDescent="0.35">
      <c r="A97539">
        <v>17771</v>
      </c>
      <c r="B97539" s="1" t="s">
        <v>390086</v>
      </c>
      <c r="C97539" s="1" t="s">
        <v>390087</v>
      </c>
      <c r="D97539">
        <v>0</v>
      </c>
      <c r="E97539" s="1" t="s">
        <v>390088</v>
      </c>
      <c r="F97539">
        <v>843.07</v>
      </c>
      <c r="G97539" s="1" t="s">
        <v>74</v>
      </c>
      <c r="H97539" s="1" t="s">
        <v>390089</v>
      </c>
    </row>
    <row r="97540" spans="1:8" x14ac:dyDescent="0.35">
      <c r="A97540">
        <v>17772</v>
      </c>
      <c r="B97540" s="1" t="s">
        <v>390090</v>
      </c>
      <c r="C97540" s="1" t="s">
        <v>390091</v>
      </c>
      <c r="D97540">
        <v>6</v>
      </c>
      <c r="E97540" s="1" t="s">
        <v>390092</v>
      </c>
      <c r="F97540">
        <v>-580.23</v>
      </c>
      <c r="G97540" s="1" t="s">
        <v>83</v>
      </c>
      <c r="H97540" s="1" t="s">
        <v>390093</v>
      </c>
    </row>
    <row r="97541" spans="1:8" x14ac:dyDescent="0.35">
      <c r="A97541">
        <v>17773</v>
      </c>
      <c r="B97541" s="1" t="s">
        <v>390094</v>
      </c>
      <c r="C97541" s="1" t="s">
        <v>390095</v>
      </c>
      <c r="D97541">
        <v>20</v>
      </c>
      <c r="E97541" s="1" t="s">
        <v>390096</v>
      </c>
      <c r="F97541">
        <v>2915.36</v>
      </c>
      <c r="G97541" s="1" t="s">
        <v>16</v>
      </c>
      <c r="H97541" s="1" t="s">
        <v>390097</v>
      </c>
    </row>
    <row r="97542" spans="1:8" x14ac:dyDescent="0.35">
      <c r="A97542">
        <v>17774</v>
      </c>
      <c r="B97542" s="1" t="s">
        <v>390098</v>
      </c>
      <c r="C97542" s="1" t="s">
        <v>390099</v>
      </c>
      <c r="D97542">
        <v>7</v>
      </c>
      <c r="E97542" s="1" t="s">
        <v>390100</v>
      </c>
      <c r="F97542">
        <v>2490.4899999999998</v>
      </c>
      <c r="G97542" s="1" t="s">
        <v>74</v>
      </c>
      <c r="H97542" s="1" t="s">
        <v>390101</v>
      </c>
    </row>
    <row r="97543" spans="1:8" x14ac:dyDescent="0.35">
      <c r="A97543">
        <v>17775</v>
      </c>
      <c r="B97543" s="1" t="s">
        <v>390102</v>
      </c>
      <c r="C97543" s="1" t="s">
        <v>390103</v>
      </c>
      <c r="D97543">
        <v>19</v>
      </c>
      <c r="E97543" s="1" t="s">
        <v>390104</v>
      </c>
      <c r="F97543">
        <v>619.97</v>
      </c>
      <c r="G97543" s="1" t="s">
        <v>83</v>
      </c>
      <c r="H97543" s="1" t="s">
        <v>390105</v>
      </c>
    </row>
    <row r="97544" spans="1:8" x14ac:dyDescent="0.35">
      <c r="A97544">
        <v>17776</v>
      </c>
      <c r="B97544" s="1" t="s">
        <v>390106</v>
      </c>
      <c r="C97544" s="1" t="s">
        <v>390107</v>
      </c>
      <c r="D97544">
        <v>20</v>
      </c>
      <c r="E97544" s="1" t="s">
        <v>390108</v>
      </c>
      <c r="F97544">
        <v>776.76</v>
      </c>
      <c r="G97544" s="1" t="s">
        <v>11</v>
      </c>
      <c r="H97544" s="1" t="s">
        <v>390109</v>
      </c>
    </row>
    <row r="97545" spans="1:8" x14ac:dyDescent="0.35">
      <c r="A97545">
        <v>17777</v>
      </c>
      <c r="B97545" s="1" t="s">
        <v>390110</v>
      </c>
      <c r="C97545" s="1" t="s">
        <v>390111</v>
      </c>
      <c r="D97545">
        <v>1</v>
      </c>
      <c r="E97545" s="1" t="s">
        <v>390112</v>
      </c>
      <c r="F97545">
        <v>6981.58</v>
      </c>
      <c r="G97545" s="1" t="s">
        <v>16</v>
      </c>
      <c r="H97545" s="1" t="s">
        <v>390113</v>
      </c>
    </row>
    <row r="97546" spans="1:8" x14ac:dyDescent="0.35">
      <c r="A97546">
        <v>17778</v>
      </c>
      <c r="B97546" s="1" t="s">
        <v>390114</v>
      </c>
      <c r="C97546" s="1" t="s">
        <v>390115</v>
      </c>
      <c r="D97546">
        <v>12</v>
      </c>
      <c r="E97546" s="1" t="s">
        <v>390116</v>
      </c>
      <c r="F97546">
        <v>506</v>
      </c>
      <c r="G97546" s="1" t="s">
        <v>16</v>
      </c>
      <c r="H97546" s="1" t="s">
        <v>390117</v>
      </c>
    </row>
    <row r="97547" spans="1:8" x14ac:dyDescent="0.35">
      <c r="A97547">
        <v>17779</v>
      </c>
      <c r="B97547" s="1" t="s">
        <v>390118</v>
      </c>
      <c r="C97547" s="1" t="s">
        <v>390119</v>
      </c>
      <c r="D97547">
        <v>17</v>
      </c>
      <c r="E97547" s="1" t="s">
        <v>390120</v>
      </c>
      <c r="F97547">
        <v>-778.25</v>
      </c>
      <c r="G97547" s="1" t="s">
        <v>11</v>
      </c>
      <c r="H97547" s="1" t="s">
        <v>390121</v>
      </c>
    </row>
    <row r="97548" spans="1:8" x14ac:dyDescent="0.35">
      <c r="A97548">
        <v>17780</v>
      </c>
      <c r="B97548" s="1" t="s">
        <v>390122</v>
      </c>
      <c r="C97548" s="1" t="s">
        <v>390123</v>
      </c>
      <c r="D97548">
        <v>10</v>
      </c>
      <c r="E97548" s="1" t="s">
        <v>390124</v>
      </c>
      <c r="F97548">
        <v>7865.63</v>
      </c>
      <c r="G97548" s="1" t="s">
        <v>16</v>
      </c>
      <c r="H97548" s="1" t="s">
        <v>390125</v>
      </c>
    </row>
    <row r="97549" spans="1:8" x14ac:dyDescent="0.35">
      <c r="A97549">
        <v>17781</v>
      </c>
      <c r="B97549" s="1" t="s">
        <v>390126</v>
      </c>
      <c r="C97549" s="1" t="s">
        <v>390127</v>
      </c>
      <c r="D97549">
        <v>15</v>
      </c>
      <c r="E97549" s="1" t="s">
        <v>390128</v>
      </c>
      <c r="F97549">
        <v>8773.58</v>
      </c>
      <c r="G97549" s="1" t="s">
        <v>11</v>
      </c>
      <c r="H97549" s="1" t="s">
        <v>390129</v>
      </c>
    </row>
    <row r="97550" spans="1:8" x14ac:dyDescent="0.35">
      <c r="A97550">
        <v>17782</v>
      </c>
      <c r="B97550" s="1" t="s">
        <v>390130</v>
      </c>
      <c r="C97550" s="1" t="s">
        <v>390131</v>
      </c>
      <c r="D97550">
        <v>19</v>
      </c>
      <c r="E97550" s="1" t="s">
        <v>390132</v>
      </c>
      <c r="F97550">
        <v>613.52</v>
      </c>
      <c r="G97550" s="1" t="s">
        <v>11</v>
      </c>
      <c r="H97550" s="1" t="s">
        <v>390133</v>
      </c>
    </row>
    <row r="97551" spans="1:8" x14ac:dyDescent="0.35">
      <c r="A97551">
        <v>17783</v>
      </c>
      <c r="B97551" s="1" t="s">
        <v>390134</v>
      </c>
      <c r="C97551" s="1" t="s">
        <v>390135</v>
      </c>
      <c r="D97551">
        <v>2</v>
      </c>
      <c r="E97551" s="1" t="s">
        <v>390136</v>
      </c>
      <c r="F97551">
        <v>2407.88</v>
      </c>
      <c r="G97551" s="1" t="s">
        <v>83</v>
      </c>
      <c r="H97551" s="1" t="s">
        <v>390137</v>
      </c>
    </row>
    <row r="97552" spans="1:8" x14ac:dyDescent="0.35">
      <c r="A97552">
        <v>17784</v>
      </c>
      <c r="B97552" s="1" t="s">
        <v>390138</v>
      </c>
      <c r="C97552" s="1" t="s">
        <v>390139</v>
      </c>
      <c r="D97552">
        <v>19</v>
      </c>
      <c r="E97552" s="1" t="s">
        <v>390140</v>
      </c>
      <c r="F97552">
        <v>9240.4599999999991</v>
      </c>
      <c r="G97552" s="1" t="s">
        <v>83</v>
      </c>
      <c r="H97552" s="1" t="s">
        <v>390141</v>
      </c>
    </row>
    <row r="97553" spans="1:8" x14ac:dyDescent="0.35">
      <c r="A97553">
        <v>17785</v>
      </c>
      <c r="B97553" s="1" t="s">
        <v>390142</v>
      </c>
      <c r="C97553" s="1" t="s">
        <v>390143</v>
      </c>
      <c r="D97553">
        <v>10</v>
      </c>
      <c r="E97553" s="1" t="s">
        <v>390144</v>
      </c>
      <c r="F97553">
        <v>4405.5</v>
      </c>
      <c r="G97553" s="1" t="s">
        <v>83</v>
      </c>
      <c r="H97553" s="1" t="s">
        <v>390145</v>
      </c>
    </row>
    <row r="97554" spans="1:8" x14ac:dyDescent="0.35">
      <c r="A97554">
        <v>17786</v>
      </c>
      <c r="B97554" s="1" t="s">
        <v>390146</v>
      </c>
      <c r="C97554" s="1" t="s">
        <v>390147</v>
      </c>
      <c r="D97554">
        <v>20</v>
      </c>
      <c r="E97554" s="1" t="s">
        <v>390148</v>
      </c>
      <c r="F97554">
        <v>252.3</v>
      </c>
      <c r="G97554" s="1" t="s">
        <v>21</v>
      </c>
      <c r="H97554" s="1" t="s">
        <v>390149</v>
      </c>
    </row>
    <row r="97555" spans="1:8" x14ac:dyDescent="0.35">
      <c r="A97555">
        <v>17787</v>
      </c>
      <c r="B97555" s="1" t="s">
        <v>390150</v>
      </c>
      <c r="C97555" s="1" t="s">
        <v>390151</v>
      </c>
      <c r="D97555">
        <v>7</v>
      </c>
      <c r="E97555" s="1" t="s">
        <v>390152</v>
      </c>
      <c r="F97555">
        <v>3389.23</v>
      </c>
      <c r="G97555" s="1" t="s">
        <v>21</v>
      </c>
      <c r="H97555" s="1" t="s">
        <v>390153</v>
      </c>
    </row>
    <row r="97556" spans="1:8" x14ac:dyDescent="0.35">
      <c r="A97556">
        <v>17788</v>
      </c>
      <c r="B97556" s="1" t="s">
        <v>390154</v>
      </c>
      <c r="C97556" s="1" t="s">
        <v>390155</v>
      </c>
      <c r="D97556">
        <v>17</v>
      </c>
      <c r="E97556" s="1" t="s">
        <v>390156</v>
      </c>
      <c r="F97556">
        <v>2840.6</v>
      </c>
      <c r="G97556" s="1" t="s">
        <v>16</v>
      </c>
      <c r="H97556" s="1" t="s">
        <v>390157</v>
      </c>
    </row>
    <row r="97557" spans="1:8" x14ac:dyDescent="0.35">
      <c r="A97557">
        <v>17789</v>
      </c>
      <c r="B97557" s="1" t="s">
        <v>390158</v>
      </c>
      <c r="C97557" s="1" t="s">
        <v>390159</v>
      </c>
      <c r="D97557">
        <v>19</v>
      </c>
      <c r="E97557" s="1" t="s">
        <v>390160</v>
      </c>
      <c r="F97557">
        <v>-15.91</v>
      </c>
      <c r="G97557" s="1" t="s">
        <v>16</v>
      </c>
      <c r="H97557" s="1" t="s">
        <v>390161</v>
      </c>
    </row>
    <row r="97558" spans="1:8" x14ac:dyDescent="0.35">
      <c r="A97558">
        <v>17790</v>
      </c>
      <c r="B97558" s="1" t="s">
        <v>390162</v>
      </c>
      <c r="C97558" s="1" t="s">
        <v>390163</v>
      </c>
      <c r="D97558">
        <v>7</v>
      </c>
      <c r="E97558" s="1" t="s">
        <v>390164</v>
      </c>
      <c r="F97558">
        <v>5459.03</v>
      </c>
      <c r="G97558" s="1" t="s">
        <v>11</v>
      </c>
      <c r="H97558" s="1" t="s">
        <v>390165</v>
      </c>
    </row>
    <row r="97559" spans="1:8" x14ac:dyDescent="0.35">
      <c r="A97559">
        <v>17791</v>
      </c>
      <c r="B97559" s="1" t="s">
        <v>390166</v>
      </c>
      <c r="C97559" s="1" t="s">
        <v>390167</v>
      </c>
      <c r="D97559">
        <v>8</v>
      </c>
      <c r="E97559" s="1" t="s">
        <v>390168</v>
      </c>
      <c r="F97559">
        <v>7852.03</v>
      </c>
      <c r="G97559" s="1" t="s">
        <v>11</v>
      </c>
      <c r="H97559" s="1" t="s">
        <v>390169</v>
      </c>
    </row>
    <row r="97560" spans="1:8" x14ac:dyDescent="0.35">
      <c r="A97560">
        <v>17792</v>
      </c>
      <c r="B97560" s="1" t="s">
        <v>390170</v>
      </c>
      <c r="C97560" s="1" t="s">
        <v>390171</v>
      </c>
      <c r="D97560">
        <v>13</v>
      </c>
      <c r="E97560" s="1" t="s">
        <v>390172</v>
      </c>
      <c r="F97560">
        <v>38.32</v>
      </c>
      <c r="G97560" s="1" t="s">
        <v>74</v>
      </c>
      <c r="H97560" s="1" t="s">
        <v>390173</v>
      </c>
    </row>
    <row r="97561" spans="1:8" x14ac:dyDescent="0.35">
      <c r="A97561">
        <v>17793</v>
      </c>
      <c r="B97561" s="1" t="s">
        <v>390174</v>
      </c>
      <c r="C97561" s="1" t="s">
        <v>390175</v>
      </c>
      <c r="D97561">
        <v>4</v>
      </c>
      <c r="E97561" s="1" t="s">
        <v>390176</v>
      </c>
      <c r="F97561">
        <v>3963.56</v>
      </c>
      <c r="G97561" s="1" t="s">
        <v>11</v>
      </c>
      <c r="H97561" s="1" t="s">
        <v>390177</v>
      </c>
    </row>
    <row r="97562" spans="1:8" x14ac:dyDescent="0.35">
      <c r="A97562">
        <v>17794</v>
      </c>
      <c r="B97562" s="1" t="s">
        <v>390178</v>
      </c>
      <c r="C97562" s="1" t="s">
        <v>390179</v>
      </c>
      <c r="D97562">
        <v>20</v>
      </c>
      <c r="E97562" s="1" t="s">
        <v>390180</v>
      </c>
      <c r="F97562">
        <v>8472.18</v>
      </c>
      <c r="G97562" s="1" t="s">
        <v>16</v>
      </c>
      <c r="H97562" s="1" t="s">
        <v>390181</v>
      </c>
    </row>
    <row r="97563" spans="1:8" x14ac:dyDescent="0.35">
      <c r="A97563">
        <v>17795</v>
      </c>
      <c r="B97563" s="1" t="s">
        <v>390182</v>
      </c>
      <c r="C97563" s="1" t="s">
        <v>390183</v>
      </c>
      <c r="D97563">
        <v>8</v>
      </c>
      <c r="E97563" s="1" t="s">
        <v>390184</v>
      </c>
      <c r="F97563">
        <v>5995.33</v>
      </c>
      <c r="G97563" s="1" t="s">
        <v>11</v>
      </c>
      <c r="H97563" s="1" t="s">
        <v>390185</v>
      </c>
    </row>
    <row r="97564" spans="1:8" x14ac:dyDescent="0.35">
      <c r="A97564">
        <v>17796</v>
      </c>
      <c r="B97564" s="1" t="s">
        <v>390186</v>
      </c>
      <c r="C97564" s="1" t="s">
        <v>390187</v>
      </c>
      <c r="D97564">
        <v>21</v>
      </c>
      <c r="E97564" s="1" t="s">
        <v>390188</v>
      </c>
      <c r="F97564">
        <v>1588.43</v>
      </c>
      <c r="G97564" s="1" t="s">
        <v>21</v>
      </c>
      <c r="H97564" s="1" t="s">
        <v>390189</v>
      </c>
    </row>
    <row r="97565" spans="1:8" x14ac:dyDescent="0.35">
      <c r="A97565">
        <v>17797</v>
      </c>
      <c r="B97565" s="1" t="s">
        <v>390190</v>
      </c>
      <c r="C97565" s="1" t="s">
        <v>390191</v>
      </c>
      <c r="D97565">
        <v>15</v>
      </c>
      <c r="E97565" s="1" t="s">
        <v>390192</v>
      </c>
      <c r="F97565">
        <v>8712.06</v>
      </c>
      <c r="G97565" s="1" t="s">
        <v>83</v>
      </c>
      <c r="H97565" s="1" t="s">
        <v>390193</v>
      </c>
    </row>
    <row r="97566" spans="1:8" x14ac:dyDescent="0.35">
      <c r="A97566">
        <v>17798</v>
      </c>
      <c r="B97566" s="1" t="s">
        <v>390194</v>
      </c>
      <c r="C97566" s="1" t="s">
        <v>390195</v>
      </c>
      <c r="D97566">
        <v>24</v>
      </c>
      <c r="E97566" s="1" t="s">
        <v>390196</v>
      </c>
      <c r="F97566">
        <v>615.49</v>
      </c>
      <c r="G97566" s="1" t="s">
        <v>83</v>
      </c>
      <c r="H97566" s="1" t="s">
        <v>390197</v>
      </c>
    </row>
    <row r="97567" spans="1:8" x14ac:dyDescent="0.35">
      <c r="A97567">
        <v>17799</v>
      </c>
      <c r="B97567" s="1" t="s">
        <v>390198</v>
      </c>
      <c r="C97567" s="1" t="s">
        <v>390199</v>
      </c>
      <c r="D97567">
        <v>21</v>
      </c>
      <c r="E97567" s="1" t="s">
        <v>390200</v>
      </c>
      <c r="F97567">
        <v>2486.52</v>
      </c>
      <c r="G97567" s="1" t="s">
        <v>11</v>
      </c>
      <c r="H97567" s="1" t="s">
        <v>390201</v>
      </c>
    </row>
    <row r="97568" spans="1:8" x14ac:dyDescent="0.35">
      <c r="A97568">
        <v>17800</v>
      </c>
      <c r="B97568" s="1" t="s">
        <v>390202</v>
      </c>
      <c r="C97568" s="1" t="s">
        <v>390203</v>
      </c>
      <c r="D97568">
        <v>19</v>
      </c>
      <c r="E97568" s="1" t="s">
        <v>390204</v>
      </c>
      <c r="F97568">
        <v>-11.07</v>
      </c>
      <c r="G97568" s="1" t="s">
        <v>74</v>
      </c>
      <c r="H97568" s="1" t="s">
        <v>390205</v>
      </c>
    </row>
    <row r="97569" spans="1:8" x14ac:dyDescent="0.35">
      <c r="A97569">
        <v>17801</v>
      </c>
      <c r="B97569" s="1" t="s">
        <v>390206</v>
      </c>
      <c r="C97569" s="1" t="s">
        <v>390207</v>
      </c>
      <c r="D97569">
        <v>2</v>
      </c>
      <c r="E97569" s="1" t="s">
        <v>390208</v>
      </c>
      <c r="F97569">
        <v>9902.89</v>
      </c>
      <c r="G97569" s="1" t="s">
        <v>74</v>
      </c>
      <c r="H97569" s="1" t="s">
        <v>390209</v>
      </c>
    </row>
    <row r="97570" spans="1:8" x14ac:dyDescent="0.35">
      <c r="A97570">
        <v>17802</v>
      </c>
      <c r="B97570" s="1" t="s">
        <v>390210</v>
      </c>
      <c r="C97570" s="1" t="s">
        <v>390211</v>
      </c>
      <c r="D97570">
        <v>14</v>
      </c>
      <c r="E97570" s="1" t="s">
        <v>390212</v>
      </c>
      <c r="F97570">
        <v>5929.83</v>
      </c>
      <c r="G97570" s="1" t="s">
        <v>74</v>
      </c>
      <c r="H97570" s="1" t="s">
        <v>390213</v>
      </c>
    </row>
    <row r="97571" spans="1:8" x14ac:dyDescent="0.35">
      <c r="A97571">
        <v>17803</v>
      </c>
      <c r="B97571" s="1" t="s">
        <v>390214</v>
      </c>
      <c r="C97571" s="1" t="s">
        <v>390215</v>
      </c>
      <c r="D97571">
        <v>9</v>
      </c>
      <c r="E97571" s="1" t="s">
        <v>390216</v>
      </c>
      <c r="F97571">
        <v>682.5</v>
      </c>
      <c r="G97571" s="1" t="s">
        <v>83</v>
      </c>
      <c r="H97571" s="1" t="s">
        <v>390217</v>
      </c>
    </row>
    <row r="97572" spans="1:8" x14ac:dyDescent="0.35">
      <c r="A97572">
        <v>17804</v>
      </c>
      <c r="B97572" s="1" t="s">
        <v>390218</v>
      </c>
      <c r="C97572" s="1" t="s">
        <v>390219</v>
      </c>
      <c r="D97572">
        <v>24</v>
      </c>
      <c r="E97572" s="1" t="s">
        <v>390220</v>
      </c>
      <c r="F97572">
        <v>6636.04</v>
      </c>
      <c r="G97572" s="1" t="s">
        <v>83</v>
      </c>
      <c r="H97572" s="1" t="s">
        <v>390221</v>
      </c>
    </row>
    <row r="97573" spans="1:8" x14ac:dyDescent="0.35">
      <c r="A97573">
        <v>17805</v>
      </c>
      <c r="B97573" s="1" t="s">
        <v>390222</v>
      </c>
      <c r="C97573" s="1" t="s">
        <v>390223</v>
      </c>
      <c r="D97573">
        <v>23</v>
      </c>
      <c r="E97573" s="1" t="s">
        <v>390224</v>
      </c>
      <c r="F97573">
        <v>1018.33</v>
      </c>
      <c r="G97573" s="1" t="s">
        <v>74</v>
      </c>
      <c r="H97573" s="1" t="s">
        <v>390225</v>
      </c>
    </row>
    <row r="97574" spans="1:8" x14ac:dyDescent="0.35">
      <c r="A97574">
        <v>17806</v>
      </c>
      <c r="B97574" s="1" t="s">
        <v>390226</v>
      </c>
      <c r="C97574" s="1" t="s">
        <v>390227</v>
      </c>
      <c r="D97574">
        <v>12</v>
      </c>
      <c r="E97574" s="1" t="s">
        <v>390228</v>
      </c>
      <c r="F97574">
        <v>7953.34</v>
      </c>
      <c r="G97574" s="1" t="s">
        <v>74</v>
      </c>
      <c r="H97574" s="1" t="s">
        <v>390229</v>
      </c>
    </row>
    <row r="97575" spans="1:8" x14ac:dyDescent="0.35">
      <c r="A97575">
        <v>17807</v>
      </c>
      <c r="B97575" s="1" t="s">
        <v>390230</v>
      </c>
      <c r="C97575" s="1" t="s">
        <v>390231</v>
      </c>
      <c r="D97575">
        <v>17</v>
      </c>
      <c r="E97575" s="1" t="s">
        <v>390232</v>
      </c>
      <c r="F97575">
        <v>8906.9699999999993</v>
      </c>
      <c r="G97575" s="1" t="s">
        <v>74</v>
      </c>
      <c r="H97575" s="1" t="s">
        <v>390233</v>
      </c>
    </row>
    <row r="97576" spans="1:8" x14ac:dyDescent="0.35">
      <c r="A97576">
        <v>17808</v>
      </c>
      <c r="B97576" s="1" t="s">
        <v>390234</v>
      </c>
      <c r="C97576" s="1" t="s">
        <v>390235</v>
      </c>
      <c r="D97576">
        <v>17</v>
      </c>
      <c r="E97576" s="1" t="s">
        <v>390236</v>
      </c>
      <c r="F97576">
        <v>9448.66</v>
      </c>
      <c r="G97576" s="1" t="s">
        <v>74</v>
      </c>
      <c r="H97576" s="1" t="s">
        <v>390237</v>
      </c>
    </row>
    <row r="97577" spans="1:8" x14ac:dyDescent="0.35">
      <c r="A97577">
        <v>17809</v>
      </c>
      <c r="B97577" s="1" t="s">
        <v>390238</v>
      </c>
      <c r="C97577" s="1" t="s">
        <v>390239</v>
      </c>
      <c r="D97577">
        <v>22</v>
      </c>
      <c r="E97577" s="1" t="s">
        <v>390240</v>
      </c>
      <c r="F97577">
        <v>5654.7</v>
      </c>
      <c r="G97577" s="1" t="s">
        <v>83</v>
      </c>
      <c r="H97577" s="1" t="s">
        <v>390241</v>
      </c>
    </row>
    <row r="97578" spans="1:8" x14ac:dyDescent="0.35">
      <c r="A97578">
        <v>17810</v>
      </c>
      <c r="B97578" s="1" t="s">
        <v>390242</v>
      </c>
      <c r="C97578" s="1" t="s">
        <v>390243</v>
      </c>
      <c r="D97578">
        <v>23</v>
      </c>
      <c r="E97578" s="1" t="s">
        <v>390244</v>
      </c>
      <c r="F97578">
        <v>7491.96</v>
      </c>
      <c r="G97578" s="1" t="s">
        <v>74</v>
      </c>
      <c r="H97578" s="1" t="s">
        <v>390245</v>
      </c>
    </row>
    <row r="97579" spans="1:8" x14ac:dyDescent="0.35">
      <c r="A97579">
        <v>17811</v>
      </c>
      <c r="B97579" s="1" t="s">
        <v>390246</v>
      </c>
      <c r="C97579" s="1" t="s">
        <v>390247</v>
      </c>
      <c r="D97579">
        <v>24</v>
      </c>
      <c r="E97579" s="1" t="s">
        <v>390248</v>
      </c>
      <c r="F97579">
        <v>9381.49</v>
      </c>
      <c r="G97579" s="1" t="s">
        <v>11</v>
      </c>
      <c r="H97579" s="1" t="s">
        <v>390249</v>
      </c>
    </row>
    <row r="97580" spans="1:8" x14ac:dyDescent="0.35">
      <c r="A97580">
        <v>17812</v>
      </c>
      <c r="B97580" s="1" t="s">
        <v>390250</v>
      </c>
      <c r="C97580" s="1" t="s">
        <v>390251</v>
      </c>
      <c r="D97580">
        <v>16</v>
      </c>
      <c r="E97580" s="1" t="s">
        <v>390252</v>
      </c>
      <c r="F97580">
        <v>9791.61</v>
      </c>
      <c r="G97580" s="1" t="s">
        <v>74</v>
      </c>
      <c r="H97580" s="1" t="s">
        <v>390253</v>
      </c>
    </row>
    <row r="97581" spans="1:8" x14ac:dyDescent="0.35">
      <c r="A97581">
        <v>17813</v>
      </c>
      <c r="B97581" s="1" t="s">
        <v>390254</v>
      </c>
      <c r="C97581" s="1" t="s">
        <v>390255</v>
      </c>
      <c r="D97581">
        <v>22</v>
      </c>
      <c r="E97581" s="1" t="s">
        <v>390256</v>
      </c>
      <c r="F97581">
        <v>5680.66</v>
      </c>
      <c r="G97581" s="1" t="s">
        <v>83</v>
      </c>
      <c r="H97581" s="1" t="s">
        <v>390257</v>
      </c>
    </row>
    <row r="97582" spans="1:8" x14ac:dyDescent="0.35">
      <c r="A97582">
        <v>17814</v>
      </c>
      <c r="B97582" s="1" t="s">
        <v>390258</v>
      </c>
      <c r="C97582" s="1" t="s">
        <v>390259</v>
      </c>
      <c r="D97582">
        <v>0</v>
      </c>
      <c r="E97582" s="1" t="s">
        <v>390260</v>
      </c>
      <c r="F97582">
        <v>3853.73</v>
      </c>
      <c r="G97582" s="1" t="s">
        <v>74</v>
      </c>
      <c r="H97582" s="1" t="s">
        <v>390261</v>
      </c>
    </row>
    <row r="97583" spans="1:8" x14ac:dyDescent="0.35">
      <c r="A97583">
        <v>17815</v>
      </c>
      <c r="B97583" s="1" t="s">
        <v>390262</v>
      </c>
      <c r="C97583" s="1" t="s">
        <v>390263</v>
      </c>
      <c r="D97583">
        <v>19</v>
      </c>
      <c r="E97583" s="1" t="s">
        <v>390264</v>
      </c>
      <c r="F97583">
        <v>-359.26</v>
      </c>
      <c r="G97583" s="1" t="s">
        <v>11</v>
      </c>
      <c r="H97583" s="1" t="s">
        <v>390265</v>
      </c>
    </row>
    <row r="97584" spans="1:8" x14ac:dyDescent="0.35">
      <c r="A97584">
        <v>17816</v>
      </c>
      <c r="B97584" s="1" t="s">
        <v>390266</v>
      </c>
      <c r="C97584" s="1" t="s">
        <v>390267</v>
      </c>
      <c r="D97584">
        <v>22</v>
      </c>
      <c r="E97584" s="1" t="s">
        <v>390268</v>
      </c>
      <c r="F97584">
        <v>9857.93</v>
      </c>
      <c r="G97584" s="1" t="s">
        <v>83</v>
      </c>
      <c r="H97584" s="1" t="s">
        <v>390269</v>
      </c>
    </row>
    <row r="97585" spans="1:8" x14ac:dyDescent="0.35">
      <c r="A97585">
        <v>17817</v>
      </c>
      <c r="B97585" s="1" t="s">
        <v>390270</v>
      </c>
      <c r="C97585" s="1" t="s">
        <v>390271</v>
      </c>
      <c r="D97585">
        <v>14</v>
      </c>
      <c r="E97585" s="1" t="s">
        <v>390272</v>
      </c>
      <c r="F97585">
        <v>9305.99</v>
      </c>
      <c r="G97585" s="1" t="s">
        <v>11</v>
      </c>
      <c r="H97585" s="1" t="s">
        <v>390273</v>
      </c>
    </row>
    <row r="97586" spans="1:8" x14ac:dyDescent="0.35">
      <c r="A97586">
        <v>17818</v>
      </c>
      <c r="B97586" s="1" t="s">
        <v>390274</v>
      </c>
      <c r="C97586" s="1" t="s">
        <v>390275</v>
      </c>
      <c r="D97586">
        <v>11</v>
      </c>
      <c r="E97586" s="1" t="s">
        <v>390276</v>
      </c>
      <c r="F97586">
        <v>5857.76</v>
      </c>
      <c r="G97586" s="1" t="s">
        <v>83</v>
      </c>
      <c r="H97586" s="1" t="s">
        <v>390277</v>
      </c>
    </row>
    <row r="97587" spans="1:8" x14ac:dyDescent="0.35">
      <c r="A97587">
        <v>17819</v>
      </c>
      <c r="B97587" s="1" t="s">
        <v>390278</v>
      </c>
      <c r="C97587" s="1" t="s">
        <v>390279</v>
      </c>
      <c r="D97587">
        <v>23</v>
      </c>
      <c r="E97587" s="1" t="s">
        <v>390280</v>
      </c>
      <c r="F97587">
        <v>-544.84</v>
      </c>
      <c r="G97587" s="1" t="s">
        <v>21</v>
      </c>
      <c r="H97587" s="1" t="s">
        <v>390281</v>
      </c>
    </row>
    <row r="97588" spans="1:8" x14ac:dyDescent="0.35">
      <c r="A97588">
        <v>17820</v>
      </c>
      <c r="B97588" s="1" t="s">
        <v>390282</v>
      </c>
      <c r="C97588" s="1" t="s">
        <v>390283</v>
      </c>
      <c r="D97588">
        <v>3</v>
      </c>
      <c r="E97588" s="1" t="s">
        <v>390284</v>
      </c>
      <c r="F97588">
        <v>3771.52</v>
      </c>
      <c r="G97588" s="1" t="s">
        <v>83</v>
      </c>
      <c r="H97588" s="1" t="s">
        <v>390285</v>
      </c>
    </row>
    <row r="97589" spans="1:8" x14ac:dyDescent="0.35">
      <c r="A97589">
        <v>17821</v>
      </c>
      <c r="B97589" s="1" t="s">
        <v>390286</v>
      </c>
      <c r="C97589" s="1" t="s">
        <v>390287</v>
      </c>
      <c r="D97589">
        <v>16</v>
      </c>
      <c r="E97589" s="1" t="s">
        <v>390288</v>
      </c>
      <c r="F97589">
        <v>3904.89</v>
      </c>
      <c r="G97589" s="1" t="s">
        <v>74</v>
      </c>
      <c r="H97589" s="1" t="s">
        <v>390289</v>
      </c>
    </row>
    <row r="97590" spans="1:8" x14ac:dyDescent="0.35">
      <c r="A97590">
        <v>17822</v>
      </c>
      <c r="B97590" s="1" t="s">
        <v>390290</v>
      </c>
      <c r="C97590" s="1" t="s">
        <v>390291</v>
      </c>
      <c r="D97590">
        <v>4</v>
      </c>
      <c r="E97590" s="1" t="s">
        <v>390292</v>
      </c>
      <c r="F97590">
        <v>1415.82</v>
      </c>
      <c r="G97590" s="1" t="s">
        <v>16</v>
      </c>
      <c r="H97590" s="1" t="s">
        <v>390293</v>
      </c>
    </row>
    <row r="97591" spans="1:8" x14ac:dyDescent="0.35">
      <c r="A97591">
        <v>17823</v>
      </c>
      <c r="B97591" s="1" t="s">
        <v>390294</v>
      </c>
      <c r="C97591" s="1" t="s">
        <v>390295</v>
      </c>
      <c r="D97591">
        <v>19</v>
      </c>
      <c r="E97591" s="1" t="s">
        <v>390296</v>
      </c>
      <c r="F97591">
        <v>578.22</v>
      </c>
      <c r="G97591" s="1" t="s">
        <v>74</v>
      </c>
      <c r="H97591" s="1" t="s">
        <v>390297</v>
      </c>
    </row>
    <row r="97592" spans="1:8" x14ac:dyDescent="0.35">
      <c r="A97592">
        <v>17824</v>
      </c>
      <c r="B97592" s="1" t="s">
        <v>390298</v>
      </c>
      <c r="C97592" s="1" t="s">
        <v>390299</v>
      </c>
      <c r="D97592">
        <v>24</v>
      </c>
      <c r="E97592" s="1" t="s">
        <v>390300</v>
      </c>
      <c r="F97592">
        <v>3123.64</v>
      </c>
      <c r="G97592" s="1" t="s">
        <v>83</v>
      </c>
      <c r="H97592" s="1" t="s">
        <v>390301</v>
      </c>
    </row>
    <row r="97593" spans="1:8" x14ac:dyDescent="0.35">
      <c r="A97593">
        <v>17825</v>
      </c>
      <c r="B97593" s="1" t="s">
        <v>390302</v>
      </c>
      <c r="C97593" s="1" t="s">
        <v>390303</v>
      </c>
      <c r="D97593">
        <v>5</v>
      </c>
      <c r="E97593" s="1" t="s">
        <v>390304</v>
      </c>
      <c r="F97593">
        <v>5059.2700000000004</v>
      </c>
      <c r="G97593" s="1" t="s">
        <v>16</v>
      </c>
      <c r="H97593" s="1" t="s">
        <v>390305</v>
      </c>
    </row>
    <row r="97594" spans="1:8" x14ac:dyDescent="0.35">
      <c r="A97594">
        <v>17826</v>
      </c>
      <c r="B97594" s="1" t="s">
        <v>390306</v>
      </c>
      <c r="C97594" s="1" t="s">
        <v>390307</v>
      </c>
      <c r="D97594">
        <v>15</v>
      </c>
      <c r="E97594" s="1" t="s">
        <v>390308</v>
      </c>
      <c r="F97594">
        <v>-816.98</v>
      </c>
      <c r="G97594" s="1" t="s">
        <v>21</v>
      </c>
      <c r="H97594" s="1" t="s">
        <v>390309</v>
      </c>
    </row>
    <row r="97595" spans="1:8" x14ac:dyDescent="0.35">
      <c r="A97595">
        <v>17827</v>
      </c>
      <c r="B97595" s="1" t="s">
        <v>390310</v>
      </c>
      <c r="C97595" s="1" t="s">
        <v>390311</v>
      </c>
      <c r="D97595">
        <v>2</v>
      </c>
      <c r="E97595" s="1" t="s">
        <v>390312</v>
      </c>
      <c r="F97595">
        <v>5871.18</v>
      </c>
      <c r="G97595" s="1" t="s">
        <v>83</v>
      </c>
      <c r="H97595" s="1" t="s">
        <v>390313</v>
      </c>
    </row>
    <row r="97596" spans="1:8" x14ac:dyDescent="0.35">
      <c r="A97596">
        <v>17828</v>
      </c>
      <c r="B97596" s="1" t="s">
        <v>390314</v>
      </c>
      <c r="C97596" s="1" t="s">
        <v>390315</v>
      </c>
      <c r="D97596">
        <v>12</v>
      </c>
      <c r="E97596" s="1" t="s">
        <v>390316</v>
      </c>
      <c r="F97596">
        <v>5014.04</v>
      </c>
      <c r="G97596" s="1" t="s">
        <v>11</v>
      </c>
      <c r="H97596" s="1" t="s">
        <v>390317</v>
      </c>
    </row>
    <row r="97597" spans="1:8" x14ac:dyDescent="0.35">
      <c r="A97597">
        <v>17829</v>
      </c>
      <c r="B97597" s="1" t="s">
        <v>390318</v>
      </c>
      <c r="C97597" s="1" t="s">
        <v>390319</v>
      </c>
      <c r="D97597">
        <v>4</v>
      </c>
      <c r="E97597" s="1" t="s">
        <v>390320</v>
      </c>
      <c r="F97597">
        <v>9020.93</v>
      </c>
      <c r="G97597" s="1" t="s">
        <v>83</v>
      </c>
      <c r="H97597" s="1" t="s">
        <v>390321</v>
      </c>
    </row>
    <row r="97598" spans="1:8" x14ac:dyDescent="0.35">
      <c r="A97598">
        <v>17830</v>
      </c>
      <c r="B97598" s="1" t="s">
        <v>390322</v>
      </c>
      <c r="C97598" s="1" t="s">
        <v>390323</v>
      </c>
      <c r="D97598">
        <v>1</v>
      </c>
      <c r="E97598" s="1" t="s">
        <v>390324</v>
      </c>
      <c r="F97598">
        <v>-113.06</v>
      </c>
      <c r="G97598" s="1" t="s">
        <v>16</v>
      </c>
      <c r="H97598" s="1" t="s">
        <v>390325</v>
      </c>
    </row>
    <row r="97599" spans="1:8" x14ac:dyDescent="0.35">
      <c r="A97599">
        <v>10348</v>
      </c>
      <c r="B97599" s="1" t="s">
        <v>390326</v>
      </c>
      <c r="C97599" s="1" t="s">
        <v>390327</v>
      </c>
      <c r="D97599">
        <v>7</v>
      </c>
      <c r="E97599" s="1" t="s">
        <v>390328</v>
      </c>
      <c r="F97599">
        <v>-133.38999999999999</v>
      </c>
      <c r="G97599" s="1" t="s">
        <v>83</v>
      </c>
      <c r="H97599" s="1" t="s">
        <v>390329</v>
      </c>
    </row>
    <row r="97600" spans="1:8" x14ac:dyDescent="0.35">
      <c r="A97600">
        <v>10349</v>
      </c>
      <c r="B97600" s="1" t="s">
        <v>390330</v>
      </c>
      <c r="C97600" s="1" t="s">
        <v>390331</v>
      </c>
      <c r="D97600">
        <v>22</v>
      </c>
      <c r="E97600" s="1" t="s">
        <v>390332</v>
      </c>
      <c r="F97600">
        <v>115.09</v>
      </c>
      <c r="G97600" s="1" t="s">
        <v>83</v>
      </c>
      <c r="H97600" s="1" t="s">
        <v>390333</v>
      </c>
    </row>
    <row r="97601" spans="1:8" x14ac:dyDescent="0.35">
      <c r="A97601">
        <v>10350</v>
      </c>
      <c r="B97601" s="1" t="s">
        <v>390334</v>
      </c>
      <c r="C97601" s="1" t="s">
        <v>390335</v>
      </c>
      <c r="D97601">
        <v>24</v>
      </c>
      <c r="E97601" s="1" t="s">
        <v>390336</v>
      </c>
      <c r="F97601">
        <v>7304.39</v>
      </c>
      <c r="G97601" s="1" t="s">
        <v>83</v>
      </c>
      <c r="H97601" s="1" t="s">
        <v>390337</v>
      </c>
    </row>
    <row r="97602" spans="1:8" x14ac:dyDescent="0.35">
      <c r="A97602">
        <v>10351</v>
      </c>
      <c r="B97602" s="1" t="s">
        <v>390338</v>
      </c>
      <c r="C97602" s="1" t="s">
        <v>390339</v>
      </c>
      <c r="D97602">
        <v>11</v>
      </c>
      <c r="E97602" s="1" t="s">
        <v>390340</v>
      </c>
      <c r="F97602">
        <v>2854.26</v>
      </c>
      <c r="G97602" s="1" t="s">
        <v>21</v>
      </c>
      <c r="H97602" s="1" t="s">
        <v>390341</v>
      </c>
    </row>
    <row r="97603" spans="1:8" x14ac:dyDescent="0.35">
      <c r="A97603">
        <v>10352</v>
      </c>
      <c r="B97603" s="1" t="s">
        <v>390342</v>
      </c>
      <c r="C97603" s="1" t="s">
        <v>390343</v>
      </c>
      <c r="D97603">
        <v>16</v>
      </c>
      <c r="E97603" s="1" t="s">
        <v>390344</v>
      </c>
      <c r="F97603">
        <v>9467.81</v>
      </c>
      <c r="G97603" s="1" t="s">
        <v>21</v>
      </c>
      <c r="H97603" s="1" t="s">
        <v>390345</v>
      </c>
    </row>
    <row r="97604" spans="1:8" x14ac:dyDescent="0.35">
      <c r="A97604">
        <v>10353</v>
      </c>
      <c r="B97604" s="1" t="s">
        <v>390346</v>
      </c>
      <c r="C97604" s="1" t="s">
        <v>390347</v>
      </c>
      <c r="D97604">
        <v>7</v>
      </c>
      <c r="E97604" s="1" t="s">
        <v>390348</v>
      </c>
      <c r="F97604">
        <v>8593.82</v>
      </c>
      <c r="G97604" s="1" t="s">
        <v>21</v>
      </c>
      <c r="H97604" s="1" t="s">
        <v>390349</v>
      </c>
    </row>
    <row r="97605" spans="1:8" x14ac:dyDescent="0.35">
      <c r="A97605">
        <v>10354</v>
      </c>
      <c r="B97605" s="1" t="s">
        <v>390350</v>
      </c>
      <c r="C97605" s="1" t="s">
        <v>390351</v>
      </c>
      <c r="D97605">
        <v>8</v>
      </c>
      <c r="E97605" s="1" t="s">
        <v>390352</v>
      </c>
      <c r="F97605">
        <v>4347.1099999999997</v>
      </c>
      <c r="G97605" s="1" t="s">
        <v>74</v>
      </c>
      <c r="H97605" s="1" t="s">
        <v>390353</v>
      </c>
    </row>
    <row r="97606" spans="1:8" x14ac:dyDescent="0.35">
      <c r="A97606">
        <v>10355</v>
      </c>
      <c r="B97606" s="1" t="s">
        <v>390354</v>
      </c>
      <c r="C97606" s="1" t="s">
        <v>390355</v>
      </c>
      <c r="D97606">
        <v>21</v>
      </c>
      <c r="E97606" s="1" t="s">
        <v>390356</v>
      </c>
      <c r="F97606">
        <v>8830.15</v>
      </c>
      <c r="G97606" s="1" t="s">
        <v>83</v>
      </c>
      <c r="H97606" s="1" t="s">
        <v>390357</v>
      </c>
    </row>
    <row r="97607" spans="1:8" x14ac:dyDescent="0.35">
      <c r="A97607">
        <v>10356</v>
      </c>
      <c r="B97607" s="1" t="s">
        <v>390358</v>
      </c>
      <c r="C97607" s="1" t="s">
        <v>390359</v>
      </c>
      <c r="D97607">
        <v>4</v>
      </c>
      <c r="E97607" s="1" t="s">
        <v>390360</v>
      </c>
      <c r="F97607">
        <v>5442.61</v>
      </c>
      <c r="G97607" s="1" t="s">
        <v>21</v>
      </c>
      <c r="H97607" s="1" t="s">
        <v>390361</v>
      </c>
    </row>
    <row r="97608" spans="1:8" x14ac:dyDescent="0.35">
      <c r="A97608">
        <v>10357</v>
      </c>
      <c r="B97608" s="1" t="s">
        <v>390362</v>
      </c>
      <c r="C97608" s="1" t="s">
        <v>390363</v>
      </c>
      <c r="D97608">
        <v>10</v>
      </c>
      <c r="E97608" s="1" t="s">
        <v>390364</v>
      </c>
      <c r="F97608">
        <v>6955.24</v>
      </c>
      <c r="G97608" s="1" t="s">
        <v>11</v>
      </c>
      <c r="H97608" s="1" t="s">
        <v>390365</v>
      </c>
    </row>
    <row r="97609" spans="1:8" x14ac:dyDescent="0.35">
      <c r="A97609">
        <v>10358</v>
      </c>
      <c r="B97609" s="1" t="s">
        <v>390366</v>
      </c>
      <c r="C97609" s="1" t="s">
        <v>390367</v>
      </c>
      <c r="D97609">
        <v>21</v>
      </c>
      <c r="E97609" s="1" t="s">
        <v>390368</v>
      </c>
      <c r="F97609">
        <v>8833.9</v>
      </c>
      <c r="G97609" s="1" t="s">
        <v>11</v>
      </c>
      <c r="H97609" s="1" t="s">
        <v>390369</v>
      </c>
    </row>
    <row r="97610" spans="1:8" x14ac:dyDescent="0.35">
      <c r="A97610">
        <v>10359</v>
      </c>
      <c r="B97610" s="1" t="s">
        <v>390370</v>
      </c>
      <c r="C97610" s="1" t="s">
        <v>390371</v>
      </c>
      <c r="D97610">
        <v>20</v>
      </c>
      <c r="E97610" s="1" t="s">
        <v>390372</v>
      </c>
      <c r="F97610">
        <v>2490.84</v>
      </c>
      <c r="G97610" s="1" t="s">
        <v>11</v>
      </c>
      <c r="H97610" s="1" t="s">
        <v>390373</v>
      </c>
    </row>
    <row r="97611" spans="1:8" x14ac:dyDescent="0.35">
      <c r="A97611">
        <v>10360</v>
      </c>
      <c r="B97611" s="1" t="s">
        <v>390374</v>
      </c>
      <c r="C97611" s="1" t="s">
        <v>390375</v>
      </c>
      <c r="D97611">
        <v>19</v>
      </c>
      <c r="E97611" s="1" t="s">
        <v>390376</v>
      </c>
      <c r="F97611">
        <v>6539.69</v>
      </c>
      <c r="G97611" s="1" t="s">
        <v>21</v>
      </c>
      <c r="H97611" s="1" t="s">
        <v>390377</v>
      </c>
    </row>
    <row r="97612" spans="1:8" x14ac:dyDescent="0.35">
      <c r="A97612">
        <v>10361</v>
      </c>
      <c r="B97612" s="1" t="s">
        <v>390378</v>
      </c>
      <c r="C97612" s="1" t="s">
        <v>390379</v>
      </c>
      <c r="D97612">
        <v>16</v>
      </c>
      <c r="E97612" s="1" t="s">
        <v>390380</v>
      </c>
      <c r="F97612">
        <v>9592.0300000000007</v>
      </c>
      <c r="G97612" s="1" t="s">
        <v>16</v>
      </c>
      <c r="H97612" s="1" t="s">
        <v>390381</v>
      </c>
    </row>
    <row r="97613" spans="1:8" x14ac:dyDescent="0.35">
      <c r="A97613">
        <v>10362</v>
      </c>
      <c r="B97613" s="1" t="s">
        <v>390382</v>
      </c>
      <c r="C97613" s="1" t="s">
        <v>390383</v>
      </c>
      <c r="D97613">
        <v>10</v>
      </c>
      <c r="E97613" s="1" t="s">
        <v>390384</v>
      </c>
      <c r="F97613">
        <v>6246.4</v>
      </c>
      <c r="G97613" s="1" t="s">
        <v>21</v>
      </c>
      <c r="H97613" s="1" t="s">
        <v>390385</v>
      </c>
    </row>
    <row r="97614" spans="1:8" x14ac:dyDescent="0.35">
      <c r="A97614">
        <v>10363</v>
      </c>
      <c r="B97614" s="1" t="s">
        <v>390386</v>
      </c>
      <c r="C97614" s="1" t="s">
        <v>390387</v>
      </c>
      <c r="D97614">
        <v>11</v>
      </c>
      <c r="E97614" s="1" t="s">
        <v>390388</v>
      </c>
      <c r="F97614">
        <v>8210.07</v>
      </c>
      <c r="G97614" s="1" t="s">
        <v>11</v>
      </c>
      <c r="H97614" s="1" t="s">
        <v>390389</v>
      </c>
    </row>
    <row r="97615" spans="1:8" x14ac:dyDescent="0.35">
      <c r="A97615">
        <v>10364</v>
      </c>
      <c r="B97615" s="1" t="s">
        <v>390390</v>
      </c>
      <c r="C97615" s="1" t="s">
        <v>390391</v>
      </c>
      <c r="D97615">
        <v>4</v>
      </c>
      <c r="E97615" s="1" t="s">
        <v>390392</v>
      </c>
      <c r="F97615">
        <v>770.32</v>
      </c>
      <c r="G97615" s="1" t="s">
        <v>11</v>
      </c>
      <c r="H97615" s="1" t="s">
        <v>390393</v>
      </c>
    </row>
    <row r="97616" spans="1:8" x14ac:dyDescent="0.35">
      <c r="A97616">
        <v>10365</v>
      </c>
      <c r="B97616" s="1" t="s">
        <v>390394</v>
      </c>
      <c r="C97616" s="1" t="s">
        <v>390395</v>
      </c>
      <c r="D97616">
        <v>11</v>
      </c>
      <c r="E97616" s="1" t="s">
        <v>390396</v>
      </c>
      <c r="F97616">
        <v>8652.91</v>
      </c>
      <c r="G97616" s="1" t="s">
        <v>16</v>
      </c>
      <c r="H97616" s="1" t="s">
        <v>390397</v>
      </c>
    </row>
    <row r="97617" spans="1:8" x14ac:dyDescent="0.35">
      <c r="A97617">
        <v>10366</v>
      </c>
      <c r="B97617" s="1" t="s">
        <v>390398</v>
      </c>
      <c r="C97617" s="1" t="s">
        <v>390399</v>
      </c>
      <c r="D97617">
        <v>5</v>
      </c>
      <c r="E97617" s="1" t="s">
        <v>390400</v>
      </c>
      <c r="F97617">
        <v>7474.48</v>
      </c>
      <c r="G97617" s="1" t="s">
        <v>16</v>
      </c>
      <c r="H97617" s="1" t="s">
        <v>390401</v>
      </c>
    </row>
    <row r="97618" spans="1:8" x14ac:dyDescent="0.35">
      <c r="A97618">
        <v>10367</v>
      </c>
      <c r="B97618" s="1" t="s">
        <v>390402</v>
      </c>
      <c r="C97618" s="1" t="s">
        <v>390403</v>
      </c>
      <c r="D97618">
        <v>5</v>
      </c>
      <c r="E97618" s="1" t="s">
        <v>390404</v>
      </c>
      <c r="F97618">
        <v>1665.8</v>
      </c>
      <c r="G97618" s="1" t="s">
        <v>16</v>
      </c>
      <c r="H97618" s="1" t="s">
        <v>390405</v>
      </c>
    </row>
    <row r="97619" spans="1:8" x14ac:dyDescent="0.35">
      <c r="A97619">
        <v>10368</v>
      </c>
      <c r="B97619" s="1" t="s">
        <v>390406</v>
      </c>
      <c r="C97619" s="1" t="s">
        <v>390407</v>
      </c>
      <c r="D97619">
        <v>13</v>
      </c>
      <c r="E97619" s="1" t="s">
        <v>390408</v>
      </c>
      <c r="F97619">
        <v>-18.079999999999998</v>
      </c>
      <c r="G97619" s="1" t="s">
        <v>83</v>
      </c>
      <c r="H97619" s="1" t="s">
        <v>390409</v>
      </c>
    </row>
    <row r="97620" spans="1:8" x14ac:dyDescent="0.35">
      <c r="A97620">
        <v>10369</v>
      </c>
      <c r="B97620" s="1" t="s">
        <v>390410</v>
      </c>
      <c r="C97620" s="1" t="s">
        <v>390411</v>
      </c>
      <c r="D97620">
        <v>2</v>
      </c>
      <c r="E97620" s="1" t="s">
        <v>390412</v>
      </c>
      <c r="F97620">
        <v>2122.48</v>
      </c>
      <c r="G97620" s="1" t="s">
        <v>83</v>
      </c>
      <c r="H97620" s="1" t="s">
        <v>390413</v>
      </c>
    </row>
    <row r="97621" spans="1:8" x14ac:dyDescent="0.35">
      <c r="A97621">
        <v>10370</v>
      </c>
      <c r="B97621" s="1" t="s">
        <v>390414</v>
      </c>
      <c r="C97621" s="1" t="s">
        <v>390415</v>
      </c>
      <c r="D97621">
        <v>19</v>
      </c>
      <c r="E97621" s="1" t="s">
        <v>390416</v>
      </c>
      <c r="F97621">
        <v>8473.8700000000008</v>
      </c>
      <c r="G97621" s="1" t="s">
        <v>16</v>
      </c>
      <c r="H97621" s="1" t="s">
        <v>390417</v>
      </c>
    </row>
    <row r="97622" spans="1:8" x14ac:dyDescent="0.35">
      <c r="A97622">
        <v>10371</v>
      </c>
      <c r="B97622" s="1" t="s">
        <v>390418</v>
      </c>
      <c r="C97622" s="1" t="s">
        <v>390419</v>
      </c>
      <c r="D97622">
        <v>21</v>
      </c>
      <c r="E97622" s="1" t="s">
        <v>390420</v>
      </c>
      <c r="F97622">
        <v>1446.64</v>
      </c>
      <c r="G97622" s="1" t="s">
        <v>83</v>
      </c>
      <c r="H97622" s="1" t="s">
        <v>390421</v>
      </c>
    </row>
    <row r="97623" spans="1:8" x14ac:dyDescent="0.35">
      <c r="A97623">
        <v>10372</v>
      </c>
      <c r="B97623" s="1" t="s">
        <v>390422</v>
      </c>
      <c r="C97623" s="1" t="s">
        <v>390423</v>
      </c>
      <c r="D97623">
        <v>18</v>
      </c>
      <c r="E97623" s="1" t="s">
        <v>390424</v>
      </c>
      <c r="F97623">
        <v>1619.66</v>
      </c>
      <c r="G97623" s="1" t="s">
        <v>11</v>
      </c>
      <c r="H97623" s="1" t="s">
        <v>390425</v>
      </c>
    </row>
    <row r="97624" spans="1:8" x14ac:dyDescent="0.35">
      <c r="A97624">
        <v>10373</v>
      </c>
      <c r="B97624" s="1" t="s">
        <v>390426</v>
      </c>
      <c r="C97624" s="1" t="s">
        <v>390427</v>
      </c>
      <c r="D97624">
        <v>22</v>
      </c>
      <c r="E97624" s="1" t="s">
        <v>390428</v>
      </c>
      <c r="F97624">
        <v>5562.71</v>
      </c>
      <c r="G97624" s="1" t="s">
        <v>83</v>
      </c>
      <c r="H97624" s="1" t="s">
        <v>390429</v>
      </c>
    </row>
    <row r="97625" spans="1:8" x14ac:dyDescent="0.35">
      <c r="A97625">
        <v>10374</v>
      </c>
      <c r="B97625" s="1" t="s">
        <v>390430</v>
      </c>
      <c r="C97625" s="1" t="s">
        <v>390431</v>
      </c>
      <c r="D97625">
        <v>21</v>
      </c>
      <c r="E97625" s="1" t="s">
        <v>390432</v>
      </c>
      <c r="F97625">
        <v>1402.52</v>
      </c>
      <c r="G97625" s="1" t="s">
        <v>16</v>
      </c>
      <c r="H97625" s="1" t="s">
        <v>390433</v>
      </c>
    </row>
    <row r="97626" spans="1:8" x14ac:dyDescent="0.35">
      <c r="A97626">
        <v>10375</v>
      </c>
      <c r="B97626" s="1" t="s">
        <v>390434</v>
      </c>
      <c r="C97626" s="1" t="s">
        <v>390435</v>
      </c>
      <c r="D97626">
        <v>12</v>
      </c>
      <c r="E97626" s="1" t="s">
        <v>390436</v>
      </c>
      <c r="F97626">
        <v>8150.66</v>
      </c>
      <c r="G97626" s="1" t="s">
        <v>21</v>
      </c>
      <c r="H97626" s="1" t="s">
        <v>390437</v>
      </c>
    </row>
    <row r="97627" spans="1:8" x14ac:dyDescent="0.35">
      <c r="A97627">
        <v>10376</v>
      </c>
      <c r="B97627" s="1" t="s">
        <v>390438</v>
      </c>
      <c r="C97627" s="1" t="s">
        <v>390439</v>
      </c>
      <c r="D97627">
        <v>7</v>
      </c>
      <c r="E97627" s="1" t="s">
        <v>390440</v>
      </c>
      <c r="F97627">
        <v>3165.46</v>
      </c>
      <c r="G97627" s="1" t="s">
        <v>74</v>
      </c>
      <c r="H97627" s="1" t="s">
        <v>390441</v>
      </c>
    </row>
    <row r="97628" spans="1:8" x14ac:dyDescent="0.35">
      <c r="A97628">
        <v>10377</v>
      </c>
      <c r="B97628" s="1" t="s">
        <v>390442</v>
      </c>
      <c r="C97628" s="1" t="s">
        <v>390443</v>
      </c>
      <c r="D97628">
        <v>0</v>
      </c>
      <c r="E97628" s="1" t="s">
        <v>390444</v>
      </c>
      <c r="F97628">
        <v>3807.8</v>
      </c>
      <c r="G97628" s="1" t="s">
        <v>11</v>
      </c>
      <c r="H97628" s="1" t="s">
        <v>390445</v>
      </c>
    </row>
    <row r="97629" spans="1:8" x14ac:dyDescent="0.35">
      <c r="A97629">
        <v>10378</v>
      </c>
      <c r="B97629" s="1" t="s">
        <v>390446</v>
      </c>
      <c r="C97629" s="1" t="s">
        <v>390447</v>
      </c>
      <c r="D97629">
        <v>24</v>
      </c>
      <c r="E97629" s="1" t="s">
        <v>390448</v>
      </c>
      <c r="F97629">
        <v>8660.2999999999993</v>
      </c>
      <c r="G97629" s="1" t="s">
        <v>11</v>
      </c>
      <c r="H97629" s="1" t="s">
        <v>390449</v>
      </c>
    </row>
    <row r="97630" spans="1:8" x14ac:dyDescent="0.35">
      <c r="A97630">
        <v>10379</v>
      </c>
      <c r="B97630" s="1" t="s">
        <v>390450</v>
      </c>
      <c r="C97630" s="1" t="s">
        <v>390451</v>
      </c>
      <c r="D97630">
        <v>13</v>
      </c>
      <c r="E97630" s="1" t="s">
        <v>390452</v>
      </c>
      <c r="F97630">
        <v>-262.51</v>
      </c>
      <c r="G97630" s="1" t="s">
        <v>11</v>
      </c>
      <c r="H97630" s="1" t="s">
        <v>390453</v>
      </c>
    </row>
    <row r="97631" spans="1:8" x14ac:dyDescent="0.35">
      <c r="A97631">
        <v>10380</v>
      </c>
      <c r="B97631" s="1" t="s">
        <v>390454</v>
      </c>
      <c r="C97631" s="1" t="s">
        <v>390455</v>
      </c>
      <c r="D97631">
        <v>13</v>
      </c>
      <c r="E97631" s="1" t="s">
        <v>390456</v>
      </c>
      <c r="F97631">
        <v>7871.66</v>
      </c>
      <c r="G97631" s="1" t="s">
        <v>74</v>
      </c>
      <c r="H97631" s="1" t="s">
        <v>390457</v>
      </c>
    </row>
    <row r="97632" spans="1:8" x14ac:dyDescent="0.35">
      <c r="A97632">
        <v>10381</v>
      </c>
      <c r="B97632" s="1" t="s">
        <v>390458</v>
      </c>
      <c r="C97632" s="1" t="s">
        <v>390459</v>
      </c>
      <c r="D97632">
        <v>15</v>
      </c>
      <c r="E97632" s="1" t="s">
        <v>390460</v>
      </c>
      <c r="F97632">
        <v>106.15</v>
      </c>
      <c r="G97632" s="1" t="s">
        <v>11</v>
      </c>
      <c r="H97632" s="1" t="s">
        <v>390461</v>
      </c>
    </row>
    <row r="97633" spans="1:8" x14ac:dyDescent="0.35">
      <c r="A97633">
        <v>10382</v>
      </c>
      <c r="B97633" s="1" t="s">
        <v>390462</v>
      </c>
      <c r="C97633" s="1" t="s">
        <v>390463</v>
      </c>
      <c r="D97633">
        <v>5</v>
      </c>
      <c r="E97633" s="1" t="s">
        <v>390464</v>
      </c>
      <c r="F97633">
        <v>43.14</v>
      </c>
      <c r="G97633" s="1" t="s">
        <v>83</v>
      </c>
      <c r="H97633" s="1" t="s">
        <v>390465</v>
      </c>
    </row>
    <row r="97634" spans="1:8" x14ac:dyDescent="0.35">
      <c r="A97634">
        <v>10383</v>
      </c>
      <c r="B97634" s="1" t="s">
        <v>390466</v>
      </c>
      <c r="C97634" s="1" t="s">
        <v>390467</v>
      </c>
      <c r="D97634">
        <v>12</v>
      </c>
      <c r="E97634" s="1" t="s">
        <v>390468</v>
      </c>
      <c r="F97634">
        <v>8032.24</v>
      </c>
      <c r="G97634" s="1" t="s">
        <v>11</v>
      </c>
      <c r="H97634" s="1" t="s">
        <v>390469</v>
      </c>
    </row>
    <row r="97635" spans="1:8" x14ac:dyDescent="0.35">
      <c r="A97635">
        <v>10384</v>
      </c>
      <c r="B97635" s="1" t="s">
        <v>390470</v>
      </c>
      <c r="C97635" s="1" t="s">
        <v>390471</v>
      </c>
      <c r="D97635">
        <v>24</v>
      </c>
      <c r="E97635" s="1" t="s">
        <v>390472</v>
      </c>
      <c r="F97635">
        <v>3891.5</v>
      </c>
      <c r="G97635" s="1" t="s">
        <v>11</v>
      </c>
      <c r="H97635" s="1" t="s">
        <v>390473</v>
      </c>
    </row>
    <row r="97636" spans="1:8" x14ac:dyDescent="0.35">
      <c r="A97636">
        <v>10385</v>
      </c>
      <c r="B97636" s="1" t="s">
        <v>390474</v>
      </c>
      <c r="C97636" s="1" t="s">
        <v>390475</v>
      </c>
      <c r="D97636">
        <v>14</v>
      </c>
      <c r="E97636" s="1" t="s">
        <v>390476</v>
      </c>
      <c r="F97636">
        <v>7431.57</v>
      </c>
      <c r="G97636" s="1" t="s">
        <v>21</v>
      </c>
      <c r="H97636" s="1" t="s">
        <v>390477</v>
      </c>
    </row>
    <row r="97637" spans="1:8" x14ac:dyDescent="0.35">
      <c r="A97637">
        <v>10386</v>
      </c>
      <c r="B97637" s="1" t="s">
        <v>390478</v>
      </c>
      <c r="C97637" s="1" t="s">
        <v>390479</v>
      </c>
      <c r="D97637">
        <v>7</v>
      </c>
      <c r="E97637" s="1" t="s">
        <v>390480</v>
      </c>
      <c r="F97637">
        <v>6490.89</v>
      </c>
      <c r="G97637" s="1" t="s">
        <v>16</v>
      </c>
      <c r="H97637" s="1" t="s">
        <v>390481</v>
      </c>
    </row>
    <row r="97638" spans="1:8" x14ac:dyDescent="0.35">
      <c r="A97638">
        <v>10387</v>
      </c>
      <c r="B97638" s="1" t="s">
        <v>390482</v>
      </c>
      <c r="C97638" s="1" t="s">
        <v>390483</v>
      </c>
      <c r="D97638">
        <v>24</v>
      </c>
      <c r="E97638" s="1" t="s">
        <v>390484</v>
      </c>
      <c r="F97638">
        <v>3462.37</v>
      </c>
      <c r="G97638" s="1" t="s">
        <v>21</v>
      </c>
      <c r="H97638" s="1" t="s">
        <v>390485</v>
      </c>
    </row>
    <row r="97639" spans="1:8" x14ac:dyDescent="0.35">
      <c r="A97639">
        <v>10388</v>
      </c>
      <c r="B97639" s="1" t="s">
        <v>390486</v>
      </c>
      <c r="C97639" s="1" t="s">
        <v>390487</v>
      </c>
      <c r="D97639">
        <v>12</v>
      </c>
      <c r="E97639" s="1" t="s">
        <v>390488</v>
      </c>
      <c r="F97639">
        <v>108.03</v>
      </c>
      <c r="G97639" s="1" t="s">
        <v>21</v>
      </c>
      <c r="H97639" s="1" t="s">
        <v>390489</v>
      </c>
    </row>
    <row r="97640" spans="1:8" x14ac:dyDescent="0.35">
      <c r="A97640">
        <v>10389</v>
      </c>
      <c r="B97640" s="1" t="s">
        <v>390490</v>
      </c>
      <c r="C97640" s="1" t="s">
        <v>390491</v>
      </c>
      <c r="D97640">
        <v>11</v>
      </c>
      <c r="E97640" s="1" t="s">
        <v>390492</v>
      </c>
      <c r="F97640">
        <v>9580.25</v>
      </c>
      <c r="G97640" s="1" t="s">
        <v>16</v>
      </c>
      <c r="H97640" s="1" t="s">
        <v>390493</v>
      </c>
    </row>
    <row r="97641" spans="1:8" x14ac:dyDescent="0.35">
      <c r="A97641">
        <v>10390</v>
      </c>
      <c r="B97641" s="1" t="s">
        <v>390494</v>
      </c>
      <c r="C97641" s="1" t="s">
        <v>390495</v>
      </c>
      <c r="D97641">
        <v>15</v>
      </c>
      <c r="E97641" s="1" t="s">
        <v>390496</v>
      </c>
      <c r="F97641">
        <v>6308.73</v>
      </c>
      <c r="G97641" s="1" t="s">
        <v>74</v>
      </c>
      <c r="H97641" s="1" t="s">
        <v>390497</v>
      </c>
    </row>
    <row r="97642" spans="1:8" x14ac:dyDescent="0.35">
      <c r="A97642">
        <v>10391</v>
      </c>
      <c r="B97642" s="1" t="s">
        <v>390498</v>
      </c>
      <c r="C97642" s="1" t="s">
        <v>390499</v>
      </c>
      <c r="D97642">
        <v>20</v>
      </c>
      <c r="E97642" s="1" t="s">
        <v>390500</v>
      </c>
      <c r="F97642">
        <v>-169</v>
      </c>
      <c r="G97642" s="1" t="s">
        <v>21</v>
      </c>
      <c r="H97642" s="1" t="s">
        <v>390501</v>
      </c>
    </row>
    <row r="97643" spans="1:8" x14ac:dyDescent="0.35">
      <c r="A97643">
        <v>10392</v>
      </c>
      <c r="B97643" s="1" t="s">
        <v>390502</v>
      </c>
      <c r="C97643" s="1" t="s">
        <v>390503</v>
      </c>
      <c r="D97643">
        <v>11</v>
      </c>
      <c r="E97643" s="1" t="s">
        <v>390504</v>
      </c>
      <c r="F97643">
        <v>6627.22</v>
      </c>
      <c r="G97643" s="1" t="s">
        <v>74</v>
      </c>
      <c r="H97643" s="1" t="s">
        <v>390505</v>
      </c>
    </row>
    <row r="97644" spans="1:8" x14ac:dyDescent="0.35">
      <c r="A97644">
        <v>10393</v>
      </c>
      <c r="B97644" s="1" t="s">
        <v>390506</v>
      </c>
      <c r="C97644" s="1" t="s">
        <v>390507</v>
      </c>
      <c r="D97644">
        <v>5</v>
      </c>
      <c r="E97644" s="1" t="s">
        <v>390508</v>
      </c>
      <c r="F97644">
        <v>6752.47</v>
      </c>
      <c r="G97644" s="1" t="s">
        <v>83</v>
      </c>
      <c r="H97644" s="1" t="s">
        <v>390509</v>
      </c>
    </row>
    <row r="97645" spans="1:8" x14ac:dyDescent="0.35">
      <c r="A97645">
        <v>10394</v>
      </c>
      <c r="B97645" s="1" t="s">
        <v>390510</v>
      </c>
      <c r="C97645" s="1" t="s">
        <v>390511</v>
      </c>
      <c r="D97645">
        <v>21</v>
      </c>
      <c r="E97645" s="1" t="s">
        <v>390512</v>
      </c>
      <c r="F97645">
        <v>-257.27</v>
      </c>
      <c r="G97645" s="1" t="s">
        <v>11</v>
      </c>
      <c r="H97645" s="1" t="s">
        <v>390513</v>
      </c>
    </row>
    <row r="97646" spans="1:8" x14ac:dyDescent="0.35">
      <c r="A97646">
        <v>10395</v>
      </c>
      <c r="B97646" s="1" t="s">
        <v>390514</v>
      </c>
      <c r="C97646" s="1" t="s">
        <v>390515</v>
      </c>
      <c r="D97646">
        <v>20</v>
      </c>
      <c r="E97646" s="1" t="s">
        <v>390516</v>
      </c>
      <c r="F97646">
        <v>7952.39</v>
      </c>
      <c r="G97646" s="1" t="s">
        <v>11</v>
      </c>
      <c r="H97646" s="1" t="s">
        <v>390517</v>
      </c>
    </row>
    <row r="97647" spans="1:8" x14ac:dyDescent="0.35">
      <c r="A97647">
        <v>10396</v>
      </c>
      <c r="B97647" s="1" t="s">
        <v>390518</v>
      </c>
      <c r="C97647" s="1" t="s">
        <v>390519</v>
      </c>
      <c r="D97647">
        <v>7</v>
      </c>
      <c r="E97647" s="1" t="s">
        <v>390520</v>
      </c>
      <c r="F97647">
        <v>3806.75</v>
      </c>
      <c r="G97647" s="1" t="s">
        <v>16</v>
      </c>
      <c r="H97647" s="1" t="s">
        <v>390521</v>
      </c>
    </row>
    <row r="97648" spans="1:8" x14ac:dyDescent="0.35">
      <c r="A97648">
        <v>10397</v>
      </c>
      <c r="B97648" s="1" t="s">
        <v>390522</v>
      </c>
      <c r="C97648" s="1" t="s">
        <v>390523</v>
      </c>
      <c r="D97648">
        <v>1</v>
      </c>
      <c r="E97648" s="1" t="s">
        <v>390524</v>
      </c>
      <c r="F97648">
        <v>2067.8000000000002</v>
      </c>
      <c r="G97648" s="1" t="s">
        <v>16</v>
      </c>
      <c r="H97648" s="1" t="s">
        <v>390525</v>
      </c>
    </row>
    <row r="97649" spans="1:8" x14ac:dyDescent="0.35">
      <c r="A97649">
        <v>10398</v>
      </c>
      <c r="B97649" s="1" t="s">
        <v>390526</v>
      </c>
      <c r="C97649" s="1" t="s">
        <v>390527</v>
      </c>
      <c r="D97649">
        <v>9</v>
      </c>
      <c r="E97649" s="1" t="s">
        <v>390528</v>
      </c>
      <c r="F97649">
        <v>2520.41</v>
      </c>
      <c r="G97649" s="1" t="s">
        <v>83</v>
      </c>
      <c r="H97649" s="1" t="s">
        <v>390529</v>
      </c>
    </row>
    <row r="97650" spans="1:8" x14ac:dyDescent="0.35">
      <c r="A97650">
        <v>10399</v>
      </c>
      <c r="B97650" s="1" t="s">
        <v>390530</v>
      </c>
      <c r="C97650" s="1" t="s">
        <v>390531</v>
      </c>
      <c r="D97650">
        <v>0</v>
      </c>
      <c r="E97650" s="1" t="s">
        <v>390532</v>
      </c>
      <c r="F97650">
        <v>8448.17</v>
      </c>
      <c r="G97650" s="1" t="s">
        <v>16</v>
      </c>
      <c r="H97650" s="1" t="s">
        <v>390533</v>
      </c>
    </row>
    <row r="97651" spans="1:8" x14ac:dyDescent="0.35">
      <c r="A97651">
        <v>10400</v>
      </c>
      <c r="B97651" s="1" t="s">
        <v>390534</v>
      </c>
      <c r="C97651" s="1" t="s">
        <v>390535</v>
      </c>
      <c r="D97651">
        <v>24</v>
      </c>
      <c r="E97651" s="1" t="s">
        <v>390536</v>
      </c>
      <c r="F97651">
        <v>9407.1</v>
      </c>
      <c r="G97651" s="1" t="s">
        <v>83</v>
      </c>
      <c r="H97651" s="1" t="s">
        <v>390537</v>
      </c>
    </row>
    <row r="97652" spans="1:8" x14ac:dyDescent="0.35">
      <c r="A97652">
        <v>10401</v>
      </c>
      <c r="B97652" s="1" t="s">
        <v>390538</v>
      </c>
      <c r="C97652" s="1" t="s">
        <v>390539</v>
      </c>
      <c r="D97652">
        <v>10</v>
      </c>
      <c r="E97652" s="1" t="s">
        <v>390540</v>
      </c>
      <c r="F97652">
        <v>208.53</v>
      </c>
      <c r="G97652" s="1" t="s">
        <v>74</v>
      </c>
      <c r="H97652" s="1" t="s">
        <v>390541</v>
      </c>
    </row>
    <row r="97653" spans="1:8" x14ac:dyDescent="0.35">
      <c r="A97653">
        <v>10402</v>
      </c>
      <c r="B97653" s="1" t="s">
        <v>390542</v>
      </c>
      <c r="C97653" s="1" t="s">
        <v>390543</v>
      </c>
      <c r="D97653">
        <v>18</v>
      </c>
      <c r="E97653" s="1" t="s">
        <v>390544</v>
      </c>
      <c r="F97653">
        <v>4625.25</v>
      </c>
      <c r="G97653" s="1" t="s">
        <v>11</v>
      </c>
      <c r="H97653" s="1" t="s">
        <v>390545</v>
      </c>
    </row>
    <row r="97654" spans="1:8" x14ac:dyDescent="0.35">
      <c r="A97654">
        <v>10403</v>
      </c>
      <c r="B97654" s="1" t="s">
        <v>390546</v>
      </c>
      <c r="C97654" s="1" t="s">
        <v>390547</v>
      </c>
      <c r="D97654">
        <v>10</v>
      </c>
      <c r="E97654" s="1" t="s">
        <v>390548</v>
      </c>
      <c r="F97654">
        <v>8650.94</v>
      </c>
      <c r="G97654" s="1" t="s">
        <v>21</v>
      </c>
      <c r="H97654" s="1" t="s">
        <v>390549</v>
      </c>
    </row>
    <row r="97655" spans="1:8" x14ac:dyDescent="0.35">
      <c r="A97655">
        <v>10404</v>
      </c>
      <c r="B97655" s="1" t="s">
        <v>390550</v>
      </c>
      <c r="C97655" s="1" t="s">
        <v>390551</v>
      </c>
      <c r="D97655">
        <v>18</v>
      </c>
      <c r="E97655" s="1" t="s">
        <v>390552</v>
      </c>
      <c r="F97655">
        <v>7377.76</v>
      </c>
      <c r="G97655" s="1" t="s">
        <v>83</v>
      </c>
      <c r="H97655" s="1" t="s">
        <v>390553</v>
      </c>
    </row>
    <row r="97656" spans="1:8" x14ac:dyDescent="0.35">
      <c r="A97656">
        <v>10405</v>
      </c>
      <c r="B97656" s="1" t="s">
        <v>390554</v>
      </c>
      <c r="C97656" s="1" t="s">
        <v>390555</v>
      </c>
      <c r="D97656">
        <v>14</v>
      </c>
      <c r="E97656" s="1" t="s">
        <v>390556</v>
      </c>
      <c r="F97656">
        <v>4065.03</v>
      </c>
      <c r="G97656" s="1" t="s">
        <v>83</v>
      </c>
      <c r="H97656" s="1" t="s">
        <v>390557</v>
      </c>
    </row>
    <row r="97657" spans="1:8" x14ac:dyDescent="0.35">
      <c r="A97657">
        <v>10406</v>
      </c>
      <c r="B97657" s="1" t="s">
        <v>390558</v>
      </c>
      <c r="C97657" s="1" t="s">
        <v>390559</v>
      </c>
      <c r="D97657">
        <v>8</v>
      </c>
      <c r="E97657" s="1" t="s">
        <v>390560</v>
      </c>
      <c r="F97657">
        <v>9036.23</v>
      </c>
      <c r="G97657" s="1" t="s">
        <v>21</v>
      </c>
      <c r="H97657" s="1" t="s">
        <v>390561</v>
      </c>
    </row>
    <row r="97658" spans="1:8" x14ac:dyDescent="0.35">
      <c r="A97658">
        <v>10407</v>
      </c>
      <c r="B97658" s="1" t="s">
        <v>390562</v>
      </c>
      <c r="C97658" s="1" t="s">
        <v>390563</v>
      </c>
      <c r="D97658">
        <v>24</v>
      </c>
      <c r="E97658" s="1" t="s">
        <v>390564</v>
      </c>
      <c r="F97658">
        <v>3963.14</v>
      </c>
      <c r="G97658" s="1" t="s">
        <v>11</v>
      </c>
      <c r="H97658" s="1" t="s">
        <v>390565</v>
      </c>
    </row>
    <row r="97659" spans="1:8" x14ac:dyDescent="0.35">
      <c r="A97659">
        <v>10408</v>
      </c>
      <c r="B97659" s="1" t="s">
        <v>390566</v>
      </c>
      <c r="C97659" s="1" t="s">
        <v>390567</v>
      </c>
      <c r="D97659">
        <v>3</v>
      </c>
      <c r="E97659" s="1" t="s">
        <v>390568</v>
      </c>
      <c r="F97659">
        <v>1488.3</v>
      </c>
      <c r="G97659" s="1" t="s">
        <v>21</v>
      </c>
      <c r="H97659" s="1" t="s">
        <v>390569</v>
      </c>
    </row>
    <row r="97660" spans="1:8" x14ac:dyDescent="0.35">
      <c r="A97660">
        <v>10409</v>
      </c>
      <c r="B97660" s="1" t="s">
        <v>390570</v>
      </c>
      <c r="C97660" s="1" t="s">
        <v>390571</v>
      </c>
      <c r="D97660">
        <v>18</v>
      </c>
      <c r="E97660" s="1" t="s">
        <v>390572</v>
      </c>
      <c r="F97660">
        <v>8855.4699999999993</v>
      </c>
      <c r="G97660" s="1" t="s">
        <v>11</v>
      </c>
      <c r="H97660" s="1" t="s">
        <v>390573</v>
      </c>
    </row>
    <row r="97661" spans="1:8" x14ac:dyDescent="0.35">
      <c r="A97661">
        <v>10410</v>
      </c>
      <c r="B97661" s="1" t="s">
        <v>390574</v>
      </c>
      <c r="C97661" s="1" t="s">
        <v>390575</v>
      </c>
      <c r="D97661">
        <v>3</v>
      </c>
      <c r="E97661" s="1" t="s">
        <v>390576</v>
      </c>
      <c r="F97661">
        <v>1912.35</v>
      </c>
      <c r="G97661" s="1" t="s">
        <v>74</v>
      </c>
      <c r="H97661" s="1" t="s">
        <v>390577</v>
      </c>
    </row>
    <row r="97662" spans="1:8" x14ac:dyDescent="0.35">
      <c r="A97662">
        <v>10411</v>
      </c>
      <c r="B97662" s="1" t="s">
        <v>390578</v>
      </c>
      <c r="C97662" s="1" t="s">
        <v>390579</v>
      </c>
      <c r="D97662">
        <v>24</v>
      </c>
      <c r="E97662" s="1" t="s">
        <v>390580</v>
      </c>
      <c r="F97662">
        <v>7890.89</v>
      </c>
      <c r="G97662" s="1" t="s">
        <v>74</v>
      </c>
      <c r="H97662" s="1" t="s">
        <v>390581</v>
      </c>
    </row>
    <row r="97663" spans="1:8" x14ac:dyDescent="0.35">
      <c r="A97663">
        <v>10412</v>
      </c>
      <c r="B97663" s="1" t="s">
        <v>390582</v>
      </c>
      <c r="C97663" s="1" t="s">
        <v>390583</v>
      </c>
      <c r="D97663">
        <v>20</v>
      </c>
      <c r="E97663" s="1" t="s">
        <v>390584</v>
      </c>
      <c r="F97663">
        <v>4172.88</v>
      </c>
      <c r="G97663" s="1" t="s">
        <v>74</v>
      </c>
      <c r="H97663" s="1" t="s">
        <v>390585</v>
      </c>
    </row>
    <row r="97664" spans="1:8" x14ac:dyDescent="0.35">
      <c r="A97664">
        <v>10413</v>
      </c>
      <c r="B97664" s="1" t="s">
        <v>390586</v>
      </c>
      <c r="C97664" s="1" t="s">
        <v>390587</v>
      </c>
      <c r="D97664">
        <v>18</v>
      </c>
      <c r="E97664" s="1" t="s">
        <v>390588</v>
      </c>
      <c r="F97664">
        <v>6599.72</v>
      </c>
      <c r="G97664" s="1" t="s">
        <v>74</v>
      </c>
      <c r="H97664" s="1" t="s">
        <v>390589</v>
      </c>
    </row>
    <row r="97665" spans="1:8" x14ac:dyDescent="0.35">
      <c r="A97665">
        <v>10414</v>
      </c>
      <c r="B97665" s="1" t="s">
        <v>390590</v>
      </c>
      <c r="C97665" s="1" t="s">
        <v>390591</v>
      </c>
      <c r="D97665">
        <v>8</v>
      </c>
      <c r="E97665" s="1" t="s">
        <v>390592</v>
      </c>
      <c r="F97665">
        <v>6584.51</v>
      </c>
      <c r="G97665" s="1" t="s">
        <v>74</v>
      </c>
      <c r="H97665" s="1" t="s">
        <v>390593</v>
      </c>
    </row>
    <row r="97666" spans="1:8" x14ac:dyDescent="0.35">
      <c r="A97666">
        <v>10415</v>
      </c>
      <c r="B97666" s="1" t="s">
        <v>390594</v>
      </c>
      <c r="C97666" s="1" t="s">
        <v>390595</v>
      </c>
      <c r="D97666">
        <v>3</v>
      </c>
      <c r="E97666" s="1" t="s">
        <v>390596</v>
      </c>
      <c r="F97666">
        <v>3936.2</v>
      </c>
      <c r="G97666" s="1" t="s">
        <v>83</v>
      </c>
      <c r="H97666" s="1" t="s">
        <v>390597</v>
      </c>
    </row>
    <row r="97667" spans="1:8" x14ac:dyDescent="0.35">
      <c r="A97667">
        <v>10416</v>
      </c>
      <c r="B97667" s="1" t="s">
        <v>390598</v>
      </c>
      <c r="C97667" s="1" t="s">
        <v>390599</v>
      </c>
      <c r="D97667">
        <v>13</v>
      </c>
      <c r="E97667" s="1" t="s">
        <v>390600</v>
      </c>
      <c r="F97667">
        <v>-255.8</v>
      </c>
      <c r="G97667" s="1" t="s">
        <v>11</v>
      </c>
      <c r="H97667" s="1" t="s">
        <v>390601</v>
      </c>
    </row>
    <row r="97668" spans="1:8" x14ac:dyDescent="0.35">
      <c r="A97668">
        <v>10417</v>
      </c>
      <c r="B97668" s="1" t="s">
        <v>390602</v>
      </c>
      <c r="C97668" s="1" t="s">
        <v>390603</v>
      </c>
      <c r="D97668">
        <v>20</v>
      </c>
      <c r="E97668" s="1" t="s">
        <v>390604</v>
      </c>
      <c r="F97668">
        <v>-327.27999999999997</v>
      </c>
      <c r="G97668" s="1" t="s">
        <v>11</v>
      </c>
      <c r="H97668" s="1" t="s">
        <v>390605</v>
      </c>
    </row>
    <row r="97669" spans="1:8" x14ac:dyDescent="0.35">
      <c r="A97669">
        <v>10418</v>
      </c>
      <c r="B97669" s="1" t="s">
        <v>390606</v>
      </c>
      <c r="C97669" s="1" t="s">
        <v>390607</v>
      </c>
      <c r="D97669">
        <v>12</v>
      </c>
      <c r="E97669" s="1" t="s">
        <v>390608</v>
      </c>
      <c r="F97669">
        <v>8406.69</v>
      </c>
      <c r="G97669" s="1" t="s">
        <v>74</v>
      </c>
      <c r="H97669" s="1" t="s">
        <v>390609</v>
      </c>
    </row>
    <row r="97670" spans="1:8" x14ac:dyDescent="0.35">
      <c r="A97670">
        <v>10419</v>
      </c>
      <c r="B97670" s="1" t="s">
        <v>390610</v>
      </c>
      <c r="C97670" s="1" t="s">
        <v>390611</v>
      </c>
      <c r="D97670">
        <v>22</v>
      </c>
      <c r="E97670" s="1" t="s">
        <v>390612</v>
      </c>
      <c r="F97670">
        <v>5260.46</v>
      </c>
      <c r="G97670" s="1" t="s">
        <v>21</v>
      </c>
      <c r="H97670" s="1" t="s">
        <v>390613</v>
      </c>
    </row>
    <row r="97671" spans="1:8" x14ac:dyDescent="0.35">
      <c r="A97671">
        <v>10420</v>
      </c>
      <c r="B97671" s="1" t="s">
        <v>390614</v>
      </c>
      <c r="C97671" s="1" t="s">
        <v>390615</v>
      </c>
      <c r="D97671">
        <v>13</v>
      </c>
      <c r="E97671" s="1" t="s">
        <v>390616</v>
      </c>
      <c r="F97671">
        <v>3533.85</v>
      </c>
      <c r="G97671" s="1" t="s">
        <v>74</v>
      </c>
      <c r="H97671" s="1" t="s">
        <v>390617</v>
      </c>
    </row>
    <row r="97672" spans="1:8" x14ac:dyDescent="0.35">
      <c r="A97672">
        <v>10421</v>
      </c>
      <c r="B97672" s="1" t="s">
        <v>390618</v>
      </c>
      <c r="C97672" s="1" t="s">
        <v>390619</v>
      </c>
      <c r="D97672">
        <v>23</v>
      </c>
      <c r="E97672" s="1" t="s">
        <v>390620</v>
      </c>
      <c r="F97672">
        <v>2380.4299999999998</v>
      </c>
      <c r="G97672" s="1" t="s">
        <v>11</v>
      </c>
      <c r="H97672" s="1" t="s">
        <v>390621</v>
      </c>
    </row>
    <row r="97673" spans="1:8" x14ac:dyDescent="0.35">
      <c r="A97673">
        <v>10422</v>
      </c>
      <c r="B97673" s="1" t="s">
        <v>390622</v>
      </c>
      <c r="C97673" s="1" t="s">
        <v>390623</v>
      </c>
      <c r="D97673">
        <v>23</v>
      </c>
      <c r="E97673" s="1" t="s">
        <v>390624</v>
      </c>
      <c r="F97673">
        <v>9798.24</v>
      </c>
      <c r="G97673" s="1" t="s">
        <v>11</v>
      </c>
      <c r="H97673" s="1" t="s">
        <v>390625</v>
      </c>
    </row>
    <row r="97674" spans="1:8" x14ac:dyDescent="0.35">
      <c r="A97674">
        <v>10423</v>
      </c>
      <c r="B97674" s="1" t="s">
        <v>390626</v>
      </c>
      <c r="C97674" s="1" t="s">
        <v>390627</v>
      </c>
      <c r="D97674">
        <v>5</v>
      </c>
      <c r="E97674" s="1" t="s">
        <v>390628</v>
      </c>
      <c r="F97674">
        <v>7098.07</v>
      </c>
      <c r="G97674" s="1" t="s">
        <v>83</v>
      </c>
      <c r="H97674" s="1" t="s">
        <v>390629</v>
      </c>
    </row>
    <row r="97675" spans="1:8" x14ac:dyDescent="0.35">
      <c r="A97675">
        <v>10424</v>
      </c>
      <c r="B97675" s="1" t="s">
        <v>390630</v>
      </c>
      <c r="C97675" s="1" t="s">
        <v>390631</v>
      </c>
      <c r="D97675">
        <v>6</v>
      </c>
      <c r="E97675" s="1" t="s">
        <v>390632</v>
      </c>
      <c r="F97675">
        <v>325.63</v>
      </c>
      <c r="G97675" s="1" t="s">
        <v>21</v>
      </c>
      <c r="H97675" s="1" t="s">
        <v>390633</v>
      </c>
    </row>
    <row r="97676" spans="1:8" x14ac:dyDescent="0.35">
      <c r="A97676">
        <v>10425</v>
      </c>
      <c r="B97676" s="1" t="s">
        <v>390634</v>
      </c>
      <c r="C97676" s="1" t="s">
        <v>390635</v>
      </c>
      <c r="D97676">
        <v>9</v>
      </c>
      <c r="E97676" s="1" t="s">
        <v>390636</v>
      </c>
      <c r="F97676">
        <v>3881.94</v>
      </c>
      <c r="G97676" s="1" t="s">
        <v>11</v>
      </c>
      <c r="H97676" s="1" t="s">
        <v>390637</v>
      </c>
    </row>
    <row r="97677" spans="1:8" x14ac:dyDescent="0.35">
      <c r="A97677">
        <v>10426</v>
      </c>
      <c r="B97677" s="1" t="s">
        <v>390638</v>
      </c>
      <c r="C97677" s="1" t="s">
        <v>390639</v>
      </c>
      <c r="D97677">
        <v>22</v>
      </c>
      <c r="E97677" s="1" t="s">
        <v>390640</v>
      </c>
      <c r="F97677">
        <v>685.42</v>
      </c>
      <c r="G97677" s="1" t="s">
        <v>74</v>
      </c>
      <c r="H97677" s="1" t="s">
        <v>390641</v>
      </c>
    </row>
    <row r="97678" spans="1:8" x14ac:dyDescent="0.35">
      <c r="A97678">
        <v>10427</v>
      </c>
      <c r="B97678" s="1" t="s">
        <v>390642</v>
      </c>
      <c r="C97678" s="1" t="s">
        <v>390643</v>
      </c>
      <c r="D97678">
        <v>14</v>
      </c>
      <c r="E97678" s="1" t="s">
        <v>390644</v>
      </c>
      <c r="F97678">
        <v>809.49</v>
      </c>
      <c r="G97678" s="1" t="s">
        <v>16</v>
      </c>
      <c r="H97678" s="1" t="s">
        <v>390645</v>
      </c>
    </row>
    <row r="97679" spans="1:8" x14ac:dyDescent="0.35">
      <c r="A97679">
        <v>10428</v>
      </c>
      <c r="B97679" s="1" t="s">
        <v>390646</v>
      </c>
      <c r="C97679" s="1" t="s">
        <v>390647</v>
      </c>
      <c r="D97679">
        <v>13</v>
      </c>
      <c r="E97679" s="1" t="s">
        <v>390648</v>
      </c>
      <c r="F97679">
        <v>6991.96</v>
      </c>
      <c r="G97679" s="1" t="s">
        <v>16</v>
      </c>
      <c r="H97679" s="1" t="s">
        <v>390649</v>
      </c>
    </row>
    <row r="97680" spans="1:8" x14ac:dyDescent="0.35">
      <c r="A97680">
        <v>10429</v>
      </c>
      <c r="B97680" s="1" t="s">
        <v>390650</v>
      </c>
      <c r="C97680" s="1" t="s">
        <v>390651</v>
      </c>
      <c r="D97680">
        <v>18</v>
      </c>
      <c r="E97680" s="1" t="s">
        <v>390652</v>
      </c>
      <c r="F97680">
        <v>9950.5400000000009</v>
      </c>
      <c r="G97680" s="1" t="s">
        <v>21</v>
      </c>
      <c r="H97680" s="1" t="s">
        <v>390653</v>
      </c>
    </row>
    <row r="97681" spans="1:8" x14ac:dyDescent="0.35">
      <c r="A97681">
        <v>10430</v>
      </c>
      <c r="B97681" s="1" t="s">
        <v>390654</v>
      </c>
      <c r="C97681" s="1" t="s">
        <v>390655</v>
      </c>
      <c r="D97681">
        <v>22</v>
      </c>
      <c r="E97681" s="1" t="s">
        <v>390656</v>
      </c>
      <c r="F97681">
        <v>3783.75</v>
      </c>
      <c r="G97681" s="1" t="s">
        <v>83</v>
      </c>
      <c r="H97681" s="1" t="s">
        <v>390657</v>
      </c>
    </row>
    <row r="97682" spans="1:8" x14ac:dyDescent="0.35">
      <c r="A97682">
        <v>10431</v>
      </c>
      <c r="B97682" s="1" t="s">
        <v>390658</v>
      </c>
      <c r="C97682" s="1" t="s">
        <v>390659</v>
      </c>
      <c r="D97682">
        <v>22</v>
      </c>
      <c r="E97682" s="1" t="s">
        <v>390660</v>
      </c>
      <c r="F97682">
        <v>508.62</v>
      </c>
      <c r="G97682" s="1" t="s">
        <v>21</v>
      </c>
      <c r="H97682" s="1" t="s">
        <v>390661</v>
      </c>
    </row>
    <row r="97683" spans="1:8" x14ac:dyDescent="0.35">
      <c r="A97683">
        <v>10432</v>
      </c>
      <c r="B97683" s="1" t="s">
        <v>390662</v>
      </c>
      <c r="C97683" s="1" t="s">
        <v>390663</v>
      </c>
      <c r="D97683">
        <v>21</v>
      </c>
      <c r="E97683" s="1" t="s">
        <v>390664</v>
      </c>
      <c r="F97683">
        <v>-705.48</v>
      </c>
      <c r="G97683" s="1" t="s">
        <v>83</v>
      </c>
      <c r="H97683" s="1" t="s">
        <v>390665</v>
      </c>
    </row>
    <row r="97684" spans="1:8" x14ac:dyDescent="0.35">
      <c r="A97684">
        <v>37015</v>
      </c>
      <c r="B97684" s="1" t="s">
        <v>390666</v>
      </c>
      <c r="C97684" s="1" t="s">
        <v>390667</v>
      </c>
      <c r="D97684">
        <v>15</v>
      </c>
      <c r="E97684" s="1" t="s">
        <v>390668</v>
      </c>
      <c r="F97684">
        <v>2116.61</v>
      </c>
      <c r="G97684" s="1" t="s">
        <v>83</v>
      </c>
      <c r="H97684" s="1" t="s">
        <v>390669</v>
      </c>
    </row>
    <row r="97685" spans="1:8" x14ac:dyDescent="0.35">
      <c r="A97685">
        <v>37016</v>
      </c>
      <c r="B97685" s="1" t="s">
        <v>390670</v>
      </c>
      <c r="C97685" s="1" t="s">
        <v>390671</v>
      </c>
      <c r="D97685">
        <v>16</v>
      </c>
      <c r="E97685" s="1" t="s">
        <v>390672</v>
      </c>
      <c r="F97685">
        <v>8785.0499999999993</v>
      </c>
      <c r="G97685" s="1" t="s">
        <v>16</v>
      </c>
      <c r="H97685" s="1" t="s">
        <v>390673</v>
      </c>
    </row>
    <row r="97686" spans="1:8" x14ac:dyDescent="0.35">
      <c r="A97686">
        <v>37017</v>
      </c>
      <c r="B97686" s="1" t="s">
        <v>390674</v>
      </c>
      <c r="C97686" s="1" t="s">
        <v>390675</v>
      </c>
      <c r="D97686">
        <v>1</v>
      </c>
      <c r="E97686" s="1" t="s">
        <v>390676</v>
      </c>
      <c r="F97686">
        <v>6350.31</v>
      </c>
      <c r="G97686" s="1" t="s">
        <v>83</v>
      </c>
      <c r="H97686" s="1" t="s">
        <v>390677</v>
      </c>
    </row>
    <row r="97687" spans="1:8" x14ac:dyDescent="0.35">
      <c r="A97687">
        <v>37018</v>
      </c>
      <c r="B97687" s="1" t="s">
        <v>390678</v>
      </c>
      <c r="C97687" s="1" t="s">
        <v>390679</v>
      </c>
      <c r="D97687">
        <v>2</v>
      </c>
      <c r="E97687" s="1" t="s">
        <v>390680</v>
      </c>
      <c r="F97687">
        <v>5717.53</v>
      </c>
      <c r="G97687" s="1" t="s">
        <v>83</v>
      </c>
      <c r="H97687" s="1" t="s">
        <v>390681</v>
      </c>
    </row>
    <row r="97688" spans="1:8" x14ac:dyDescent="0.35">
      <c r="A97688">
        <v>37019</v>
      </c>
      <c r="B97688" s="1" t="s">
        <v>390682</v>
      </c>
      <c r="C97688" s="1" t="s">
        <v>390683</v>
      </c>
      <c r="D97688">
        <v>16</v>
      </c>
      <c r="E97688" s="1" t="s">
        <v>390684</v>
      </c>
      <c r="F97688">
        <v>7467.58</v>
      </c>
      <c r="G97688" s="1" t="s">
        <v>21</v>
      </c>
      <c r="H97688" s="1" t="s">
        <v>390685</v>
      </c>
    </row>
    <row r="97689" spans="1:8" x14ac:dyDescent="0.35">
      <c r="A97689">
        <v>37020</v>
      </c>
      <c r="B97689" s="1" t="s">
        <v>390686</v>
      </c>
      <c r="C97689" s="1" t="s">
        <v>390687</v>
      </c>
      <c r="D97689">
        <v>18</v>
      </c>
      <c r="E97689" s="1" t="s">
        <v>390688</v>
      </c>
      <c r="F97689">
        <v>6616.47</v>
      </c>
      <c r="G97689" s="1" t="s">
        <v>74</v>
      </c>
      <c r="H97689" s="1" t="s">
        <v>390689</v>
      </c>
    </row>
    <row r="97690" spans="1:8" x14ac:dyDescent="0.35">
      <c r="A97690">
        <v>37021</v>
      </c>
      <c r="B97690" s="1" t="s">
        <v>390690</v>
      </c>
      <c r="C97690" s="1" t="s">
        <v>390691</v>
      </c>
      <c r="D97690">
        <v>24</v>
      </c>
      <c r="E97690" s="1" t="s">
        <v>390692</v>
      </c>
      <c r="F97690">
        <v>2106.25</v>
      </c>
      <c r="G97690" s="1" t="s">
        <v>74</v>
      </c>
      <c r="H97690" s="1" t="s">
        <v>390693</v>
      </c>
    </row>
    <row r="97691" spans="1:8" x14ac:dyDescent="0.35">
      <c r="A97691">
        <v>37022</v>
      </c>
      <c r="B97691" s="1" t="s">
        <v>390694</v>
      </c>
      <c r="C97691" s="1" t="s">
        <v>390695</v>
      </c>
      <c r="D97691">
        <v>12</v>
      </c>
      <c r="E97691" s="1" t="s">
        <v>390696</v>
      </c>
      <c r="F97691">
        <v>-283.37</v>
      </c>
      <c r="G97691" s="1" t="s">
        <v>21</v>
      </c>
      <c r="H97691" s="1" t="s">
        <v>390697</v>
      </c>
    </row>
    <row r="97692" spans="1:8" x14ac:dyDescent="0.35">
      <c r="A97692">
        <v>37023</v>
      </c>
      <c r="B97692" s="1" t="s">
        <v>390698</v>
      </c>
      <c r="C97692" s="1" t="s">
        <v>390699</v>
      </c>
      <c r="D97692">
        <v>20</v>
      </c>
      <c r="E97692" s="1" t="s">
        <v>390700</v>
      </c>
      <c r="F97692">
        <v>9362.86</v>
      </c>
      <c r="G97692" s="1" t="s">
        <v>21</v>
      </c>
      <c r="H97692" s="1" t="s">
        <v>390701</v>
      </c>
    </row>
    <row r="97693" spans="1:8" x14ac:dyDescent="0.35">
      <c r="A97693">
        <v>37024</v>
      </c>
      <c r="B97693" s="1" t="s">
        <v>390702</v>
      </c>
      <c r="C97693" s="1" t="s">
        <v>390703</v>
      </c>
      <c r="D97693">
        <v>11</v>
      </c>
      <c r="E97693" s="1" t="s">
        <v>390704</v>
      </c>
      <c r="F97693">
        <v>4710.7299999999996</v>
      </c>
      <c r="G97693" s="1" t="s">
        <v>16</v>
      </c>
      <c r="H97693" s="1" t="s">
        <v>390705</v>
      </c>
    </row>
    <row r="97694" spans="1:8" x14ac:dyDescent="0.35">
      <c r="A97694">
        <v>37025</v>
      </c>
      <c r="B97694" s="1" t="s">
        <v>390706</v>
      </c>
      <c r="C97694" s="1" t="s">
        <v>390707</v>
      </c>
      <c r="D97694">
        <v>3</v>
      </c>
      <c r="E97694" s="1" t="s">
        <v>390708</v>
      </c>
      <c r="F97694">
        <v>4213.33</v>
      </c>
      <c r="G97694" s="1" t="s">
        <v>16</v>
      </c>
      <c r="H97694" s="1" t="s">
        <v>390709</v>
      </c>
    </row>
    <row r="97695" spans="1:8" x14ac:dyDescent="0.35">
      <c r="A97695">
        <v>37026</v>
      </c>
      <c r="B97695" s="1" t="s">
        <v>390710</v>
      </c>
      <c r="C97695" s="1" t="s">
        <v>390711</v>
      </c>
      <c r="D97695">
        <v>16</v>
      </c>
      <c r="E97695" s="1" t="s">
        <v>390712</v>
      </c>
      <c r="F97695">
        <v>4510.97</v>
      </c>
      <c r="G97695" s="1" t="s">
        <v>83</v>
      </c>
      <c r="H97695" s="1" t="s">
        <v>390713</v>
      </c>
    </row>
    <row r="97696" spans="1:8" x14ac:dyDescent="0.35">
      <c r="A97696">
        <v>37027</v>
      </c>
      <c r="B97696" s="1" t="s">
        <v>390714</v>
      </c>
      <c r="C97696" s="1" t="s">
        <v>390715</v>
      </c>
      <c r="D97696">
        <v>12</v>
      </c>
      <c r="E97696" s="1" t="s">
        <v>390716</v>
      </c>
      <c r="F97696">
        <v>1848.31</v>
      </c>
      <c r="G97696" s="1" t="s">
        <v>83</v>
      </c>
      <c r="H97696" s="1" t="s">
        <v>390717</v>
      </c>
    </row>
    <row r="97697" spans="1:8" x14ac:dyDescent="0.35">
      <c r="A97697">
        <v>37028</v>
      </c>
      <c r="B97697" s="1" t="s">
        <v>390718</v>
      </c>
      <c r="C97697" s="1" t="s">
        <v>390719</v>
      </c>
      <c r="D97697">
        <v>11</v>
      </c>
      <c r="E97697" s="1" t="s">
        <v>390720</v>
      </c>
      <c r="F97697">
        <v>9517.17</v>
      </c>
      <c r="G97697" s="1" t="s">
        <v>11</v>
      </c>
      <c r="H97697" s="1" t="s">
        <v>390721</v>
      </c>
    </row>
    <row r="97698" spans="1:8" x14ac:dyDescent="0.35">
      <c r="A97698">
        <v>37029</v>
      </c>
      <c r="B97698" s="1" t="s">
        <v>390722</v>
      </c>
      <c r="C97698" s="1" t="s">
        <v>390723</v>
      </c>
      <c r="D97698">
        <v>9</v>
      </c>
      <c r="E97698" s="1" t="s">
        <v>390724</v>
      </c>
      <c r="F97698">
        <v>2186.0700000000002</v>
      </c>
      <c r="G97698" s="1" t="s">
        <v>16</v>
      </c>
      <c r="H97698" s="1" t="s">
        <v>390725</v>
      </c>
    </row>
    <row r="97699" spans="1:8" x14ac:dyDescent="0.35">
      <c r="A97699">
        <v>37030</v>
      </c>
      <c r="B97699" s="1" t="s">
        <v>390726</v>
      </c>
      <c r="C97699" s="1" t="s">
        <v>390727</v>
      </c>
      <c r="D97699">
        <v>17</v>
      </c>
      <c r="E97699" s="1" t="s">
        <v>390728</v>
      </c>
      <c r="F97699">
        <v>-778.69</v>
      </c>
      <c r="G97699" s="1" t="s">
        <v>11</v>
      </c>
      <c r="H97699" s="1" t="s">
        <v>390729</v>
      </c>
    </row>
    <row r="97700" spans="1:8" x14ac:dyDescent="0.35">
      <c r="A97700">
        <v>37031</v>
      </c>
      <c r="B97700" s="1" t="s">
        <v>390730</v>
      </c>
      <c r="C97700" s="1" t="s">
        <v>390731</v>
      </c>
      <c r="D97700">
        <v>20</v>
      </c>
      <c r="E97700" s="1" t="s">
        <v>390732</v>
      </c>
      <c r="F97700">
        <v>408.86</v>
      </c>
      <c r="G97700" s="1" t="s">
        <v>21</v>
      </c>
      <c r="H97700" s="1" t="s">
        <v>390733</v>
      </c>
    </row>
    <row r="97701" spans="1:8" x14ac:dyDescent="0.35">
      <c r="A97701">
        <v>37032</v>
      </c>
      <c r="B97701" s="1" t="s">
        <v>390734</v>
      </c>
      <c r="C97701" s="1" t="s">
        <v>390735</v>
      </c>
      <c r="D97701">
        <v>1</v>
      </c>
      <c r="E97701" s="1" t="s">
        <v>390736</v>
      </c>
      <c r="F97701">
        <v>5725.95</v>
      </c>
      <c r="G97701" s="1" t="s">
        <v>16</v>
      </c>
      <c r="H97701" s="1" t="s">
        <v>390737</v>
      </c>
    </row>
    <row r="97702" spans="1:8" x14ac:dyDescent="0.35">
      <c r="A97702">
        <v>37033</v>
      </c>
      <c r="B97702" s="1" t="s">
        <v>390738</v>
      </c>
      <c r="C97702" s="1" t="s">
        <v>390739</v>
      </c>
      <c r="D97702">
        <v>7</v>
      </c>
      <c r="E97702" s="1" t="s">
        <v>390740</v>
      </c>
      <c r="F97702">
        <v>5997.06</v>
      </c>
      <c r="G97702" s="1" t="s">
        <v>83</v>
      </c>
      <c r="H97702" s="1" t="s">
        <v>390741</v>
      </c>
    </row>
    <row r="97703" spans="1:8" x14ac:dyDescent="0.35">
      <c r="A97703">
        <v>37034</v>
      </c>
      <c r="B97703" s="1" t="s">
        <v>390742</v>
      </c>
      <c r="C97703" s="1" t="s">
        <v>390743</v>
      </c>
      <c r="D97703">
        <v>9</v>
      </c>
      <c r="E97703" s="1" t="s">
        <v>390744</v>
      </c>
      <c r="F97703">
        <v>8569.7800000000007</v>
      </c>
      <c r="G97703" s="1" t="s">
        <v>16</v>
      </c>
      <c r="H97703" s="1" t="s">
        <v>390745</v>
      </c>
    </row>
    <row r="97704" spans="1:8" x14ac:dyDescent="0.35">
      <c r="A97704">
        <v>37035</v>
      </c>
      <c r="B97704" s="1" t="s">
        <v>390746</v>
      </c>
      <c r="C97704" s="1" t="s">
        <v>390747</v>
      </c>
      <c r="D97704">
        <v>0</v>
      </c>
      <c r="E97704" s="1" t="s">
        <v>390748</v>
      </c>
      <c r="F97704">
        <v>7403.06</v>
      </c>
      <c r="G97704" s="1" t="s">
        <v>21</v>
      </c>
      <c r="H97704" s="1" t="s">
        <v>390749</v>
      </c>
    </row>
    <row r="97705" spans="1:8" x14ac:dyDescent="0.35">
      <c r="A97705">
        <v>37036</v>
      </c>
      <c r="B97705" s="1" t="s">
        <v>390750</v>
      </c>
      <c r="C97705" s="1" t="s">
        <v>390751</v>
      </c>
      <c r="D97705">
        <v>4</v>
      </c>
      <c r="E97705" s="1" t="s">
        <v>390752</v>
      </c>
      <c r="F97705">
        <v>347.79</v>
      </c>
      <c r="G97705" s="1" t="s">
        <v>16</v>
      </c>
      <c r="H97705" s="1" t="s">
        <v>390753</v>
      </c>
    </row>
    <row r="97706" spans="1:8" x14ac:dyDescent="0.35">
      <c r="A97706">
        <v>37037</v>
      </c>
      <c r="B97706" s="1" t="s">
        <v>390754</v>
      </c>
      <c r="C97706" s="1" t="s">
        <v>390755</v>
      </c>
      <c r="D97706">
        <v>22</v>
      </c>
      <c r="E97706" s="1" t="s">
        <v>390756</v>
      </c>
      <c r="F97706">
        <v>2271.04</v>
      </c>
      <c r="G97706" s="1" t="s">
        <v>83</v>
      </c>
      <c r="H97706" s="1" t="s">
        <v>390757</v>
      </c>
    </row>
    <row r="97707" spans="1:8" x14ac:dyDescent="0.35">
      <c r="A97707">
        <v>37038</v>
      </c>
      <c r="B97707" s="1" t="s">
        <v>390758</v>
      </c>
      <c r="C97707" s="1" t="s">
        <v>390759</v>
      </c>
      <c r="D97707">
        <v>1</v>
      </c>
      <c r="E97707" s="1" t="s">
        <v>390760</v>
      </c>
      <c r="F97707">
        <v>8379.75</v>
      </c>
      <c r="G97707" s="1" t="s">
        <v>16</v>
      </c>
      <c r="H97707" s="1" t="s">
        <v>390761</v>
      </c>
    </row>
    <row r="97708" spans="1:8" x14ac:dyDescent="0.35">
      <c r="A97708">
        <v>37039</v>
      </c>
      <c r="B97708" s="1" t="s">
        <v>390762</v>
      </c>
      <c r="C97708" s="1" t="s">
        <v>390763</v>
      </c>
      <c r="D97708">
        <v>0</v>
      </c>
      <c r="E97708" s="1" t="s">
        <v>390764</v>
      </c>
      <c r="F97708">
        <v>3528.23</v>
      </c>
      <c r="G97708" s="1" t="s">
        <v>83</v>
      </c>
      <c r="H97708" s="1" t="s">
        <v>390765</v>
      </c>
    </row>
    <row r="97709" spans="1:8" x14ac:dyDescent="0.35">
      <c r="A97709">
        <v>37040</v>
      </c>
      <c r="B97709" s="1" t="s">
        <v>390766</v>
      </c>
      <c r="C97709" s="1" t="s">
        <v>390767</v>
      </c>
      <c r="D97709">
        <v>14</v>
      </c>
      <c r="E97709" s="1" t="s">
        <v>390768</v>
      </c>
      <c r="F97709">
        <v>7025.46</v>
      </c>
      <c r="G97709" s="1" t="s">
        <v>16</v>
      </c>
      <c r="H97709" s="1" t="s">
        <v>390769</v>
      </c>
    </row>
    <row r="97710" spans="1:8" x14ac:dyDescent="0.35">
      <c r="A97710">
        <v>37041</v>
      </c>
      <c r="B97710" s="1" t="s">
        <v>390770</v>
      </c>
      <c r="C97710" s="1" t="s">
        <v>390771</v>
      </c>
      <c r="D97710">
        <v>8</v>
      </c>
      <c r="E97710" s="1" t="s">
        <v>390772</v>
      </c>
      <c r="F97710">
        <v>883.65</v>
      </c>
      <c r="G97710" s="1" t="s">
        <v>83</v>
      </c>
      <c r="H97710" s="1" t="s">
        <v>390773</v>
      </c>
    </row>
    <row r="97711" spans="1:8" x14ac:dyDescent="0.35">
      <c r="A97711">
        <v>37042</v>
      </c>
      <c r="B97711" s="1" t="s">
        <v>390774</v>
      </c>
      <c r="C97711" s="1" t="s">
        <v>390775</v>
      </c>
      <c r="D97711">
        <v>4</v>
      </c>
      <c r="E97711" s="1" t="s">
        <v>390776</v>
      </c>
      <c r="F97711">
        <v>-601.28</v>
      </c>
      <c r="G97711" s="1" t="s">
        <v>16</v>
      </c>
      <c r="H97711" s="1" t="s">
        <v>390777</v>
      </c>
    </row>
    <row r="97712" spans="1:8" x14ac:dyDescent="0.35">
      <c r="A97712">
        <v>37043</v>
      </c>
      <c r="B97712" s="1" t="s">
        <v>390778</v>
      </c>
      <c r="C97712" s="1" t="s">
        <v>390779</v>
      </c>
      <c r="D97712">
        <v>19</v>
      </c>
      <c r="E97712" s="1" t="s">
        <v>390780</v>
      </c>
      <c r="F97712">
        <v>1199.71</v>
      </c>
      <c r="G97712" s="1" t="s">
        <v>16</v>
      </c>
      <c r="H97712" s="1" t="s">
        <v>390781</v>
      </c>
    </row>
    <row r="97713" spans="1:8" x14ac:dyDescent="0.35">
      <c r="A97713">
        <v>37044</v>
      </c>
      <c r="B97713" s="1" t="s">
        <v>390782</v>
      </c>
      <c r="C97713" s="1" t="s">
        <v>390783</v>
      </c>
      <c r="D97713">
        <v>13</v>
      </c>
      <c r="E97713" s="1" t="s">
        <v>390784</v>
      </c>
      <c r="F97713">
        <v>9486.3700000000008</v>
      </c>
      <c r="G97713" s="1" t="s">
        <v>11</v>
      </c>
      <c r="H97713" s="1" t="s">
        <v>390785</v>
      </c>
    </row>
    <row r="97714" spans="1:8" x14ac:dyDescent="0.35">
      <c r="A97714">
        <v>37045</v>
      </c>
      <c r="B97714" s="1" t="s">
        <v>390786</v>
      </c>
      <c r="C97714" s="1" t="s">
        <v>390787</v>
      </c>
      <c r="D97714">
        <v>3</v>
      </c>
      <c r="E97714" s="1" t="s">
        <v>390788</v>
      </c>
      <c r="F97714">
        <v>1509.4</v>
      </c>
      <c r="G97714" s="1" t="s">
        <v>83</v>
      </c>
      <c r="H97714" s="1" t="s">
        <v>390789</v>
      </c>
    </row>
    <row r="97715" spans="1:8" x14ac:dyDescent="0.35">
      <c r="A97715">
        <v>37046</v>
      </c>
      <c r="B97715" s="1" t="s">
        <v>390790</v>
      </c>
      <c r="C97715" s="1" t="s">
        <v>390791</v>
      </c>
      <c r="D97715">
        <v>7</v>
      </c>
      <c r="E97715" s="1" t="s">
        <v>390792</v>
      </c>
      <c r="F97715">
        <v>363.93</v>
      </c>
      <c r="G97715" s="1" t="s">
        <v>74</v>
      </c>
      <c r="H97715" s="1" t="s">
        <v>390793</v>
      </c>
    </row>
    <row r="97716" spans="1:8" x14ac:dyDescent="0.35">
      <c r="A97716">
        <v>37047</v>
      </c>
      <c r="B97716" s="1" t="s">
        <v>390794</v>
      </c>
      <c r="C97716" s="1" t="s">
        <v>390795</v>
      </c>
      <c r="D97716">
        <v>1</v>
      </c>
      <c r="E97716" s="1" t="s">
        <v>390796</v>
      </c>
      <c r="F97716">
        <v>9562.86</v>
      </c>
      <c r="G97716" s="1" t="s">
        <v>74</v>
      </c>
      <c r="H97716" s="1" t="s">
        <v>390797</v>
      </c>
    </row>
    <row r="97717" spans="1:8" x14ac:dyDescent="0.35">
      <c r="A97717">
        <v>37048</v>
      </c>
      <c r="B97717" s="1" t="s">
        <v>390798</v>
      </c>
      <c r="C97717" s="1" t="s">
        <v>390799</v>
      </c>
      <c r="D97717">
        <v>5</v>
      </c>
      <c r="E97717" s="1" t="s">
        <v>390800</v>
      </c>
      <c r="F97717">
        <v>65</v>
      </c>
      <c r="G97717" s="1" t="s">
        <v>74</v>
      </c>
      <c r="H97717" s="1" t="s">
        <v>390801</v>
      </c>
    </row>
    <row r="97718" spans="1:8" x14ac:dyDescent="0.35">
      <c r="A97718">
        <v>37049</v>
      </c>
      <c r="B97718" s="1" t="s">
        <v>390802</v>
      </c>
      <c r="C97718" s="1" t="s">
        <v>390803</v>
      </c>
      <c r="D97718">
        <v>14</v>
      </c>
      <c r="E97718" s="1" t="s">
        <v>390804</v>
      </c>
      <c r="F97718">
        <v>1385.43</v>
      </c>
      <c r="G97718" s="1" t="s">
        <v>21</v>
      </c>
      <c r="H97718" s="1" t="s">
        <v>390805</v>
      </c>
    </row>
    <row r="97719" spans="1:8" x14ac:dyDescent="0.35">
      <c r="A97719">
        <v>37050</v>
      </c>
      <c r="B97719" s="1" t="s">
        <v>390806</v>
      </c>
      <c r="C97719" s="1" t="s">
        <v>390807</v>
      </c>
      <c r="D97719">
        <v>5</v>
      </c>
      <c r="E97719" s="1" t="s">
        <v>390808</v>
      </c>
      <c r="F97719">
        <v>6806.83</v>
      </c>
      <c r="G97719" s="1" t="s">
        <v>83</v>
      </c>
      <c r="H97719" s="1" t="s">
        <v>390809</v>
      </c>
    </row>
    <row r="97720" spans="1:8" x14ac:dyDescent="0.35">
      <c r="A97720">
        <v>37051</v>
      </c>
      <c r="B97720" s="1" t="s">
        <v>390810</v>
      </c>
      <c r="C97720" s="1" t="s">
        <v>390811</v>
      </c>
      <c r="D97720">
        <v>21</v>
      </c>
      <c r="E97720" s="1" t="s">
        <v>390812</v>
      </c>
      <c r="F97720">
        <v>372.13</v>
      </c>
      <c r="G97720" s="1" t="s">
        <v>74</v>
      </c>
      <c r="H97720" s="1" t="s">
        <v>390813</v>
      </c>
    </row>
    <row r="97721" spans="1:8" x14ac:dyDescent="0.35">
      <c r="A97721">
        <v>37052</v>
      </c>
      <c r="B97721" s="1" t="s">
        <v>390814</v>
      </c>
      <c r="C97721" s="1" t="s">
        <v>390815</v>
      </c>
      <c r="D97721">
        <v>17</v>
      </c>
      <c r="E97721" s="1" t="s">
        <v>390816</v>
      </c>
      <c r="F97721">
        <v>4345.1000000000004</v>
      </c>
      <c r="G97721" s="1" t="s">
        <v>83</v>
      </c>
      <c r="H97721" s="1" t="s">
        <v>390817</v>
      </c>
    </row>
    <row r="97722" spans="1:8" x14ac:dyDescent="0.35">
      <c r="A97722">
        <v>37053</v>
      </c>
      <c r="B97722" s="1" t="s">
        <v>390818</v>
      </c>
      <c r="C97722" s="1" t="s">
        <v>390819</v>
      </c>
      <c r="D97722">
        <v>5</v>
      </c>
      <c r="E97722" s="1" t="s">
        <v>390820</v>
      </c>
      <c r="F97722">
        <v>8119.95</v>
      </c>
      <c r="G97722" s="1" t="s">
        <v>11</v>
      </c>
      <c r="H97722" s="1" t="s">
        <v>390821</v>
      </c>
    </row>
    <row r="97723" spans="1:8" x14ac:dyDescent="0.35">
      <c r="A97723">
        <v>37054</v>
      </c>
      <c r="B97723" s="1" t="s">
        <v>390822</v>
      </c>
      <c r="C97723" s="1" t="s">
        <v>390823</v>
      </c>
      <c r="D97723">
        <v>7</v>
      </c>
      <c r="E97723" s="1" t="s">
        <v>390824</v>
      </c>
      <c r="F97723">
        <v>4120.79</v>
      </c>
      <c r="G97723" s="1" t="s">
        <v>11</v>
      </c>
      <c r="H97723" s="1" t="s">
        <v>390825</v>
      </c>
    </row>
    <row r="97724" spans="1:8" x14ac:dyDescent="0.35">
      <c r="A97724">
        <v>37055</v>
      </c>
      <c r="B97724" s="1" t="s">
        <v>390826</v>
      </c>
      <c r="C97724" s="1" t="s">
        <v>390827</v>
      </c>
      <c r="D97724">
        <v>17</v>
      </c>
      <c r="E97724" s="1" t="s">
        <v>390828</v>
      </c>
      <c r="F97724">
        <v>130.78</v>
      </c>
      <c r="G97724" s="1" t="s">
        <v>16</v>
      </c>
      <c r="H97724" s="1" t="s">
        <v>390829</v>
      </c>
    </row>
    <row r="97725" spans="1:8" x14ac:dyDescent="0.35">
      <c r="A97725">
        <v>37056</v>
      </c>
      <c r="B97725" s="1" t="s">
        <v>390830</v>
      </c>
      <c r="C97725" s="1" t="s">
        <v>390831</v>
      </c>
      <c r="D97725">
        <v>14</v>
      </c>
      <c r="E97725" s="1" t="s">
        <v>390832</v>
      </c>
      <c r="F97725">
        <v>6925.33</v>
      </c>
      <c r="G97725" s="1" t="s">
        <v>11</v>
      </c>
      <c r="H97725" s="1" t="s">
        <v>390833</v>
      </c>
    </row>
    <row r="97726" spans="1:8" x14ac:dyDescent="0.35">
      <c r="A97726">
        <v>37057</v>
      </c>
      <c r="B97726" s="1" t="s">
        <v>390834</v>
      </c>
      <c r="C97726" s="1" t="s">
        <v>390835</v>
      </c>
      <c r="D97726">
        <v>2</v>
      </c>
      <c r="E97726" s="1" t="s">
        <v>390836</v>
      </c>
      <c r="F97726">
        <v>1012.59</v>
      </c>
      <c r="G97726" s="1" t="s">
        <v>74</v>
      </c>
      <c r="H97726" s="1" t="s">
        <v>390837</v>
      </c>
    </row>
    <row r="97727" spans="1:8" x14ac:dyDescent="0.35">
      <c r="A97727">
        <v>37058</v>
      </c>
      <c r="B97727" s="1" t="s">
        <v>390838</v>
      </c>
      <c r="C97727" s="1" t="s">
        <v>390839</v>
      </c>
      <c r="D97727">
        <v>0</v>
      </c>
      <c r="E97727" s="1" t="s">
        <v>390840</v>
      </c>
      <c r="F97727">
        <v>-386.25</v>
      </c>
      <c r="G97727" s="1" t="s">
        <v>83</v>
      </c>
      <c r="H97727" s="1" t="s">
        <v>390841</v>
      </c>
    </row>
    <row r="97728" spans="1:8" x14ac:dyDescent="0.35">
      <c r="A97728">
        <v>37059</v>
      </c>
      <c r="B97728" s="1" t="s">
        <v>390842</v>
      </c>
      <c r="C97728" s="1" t="s">
        <v>390843</v>
      </c>
      <c r="D97728">
        <v>17</v>
      </c>
      <c r="E97728" s="1" t="s">
        <v>390844</v>
      </c>
      <c r="F97728">
        <v>7245.44</v>
      </c>
      <c r="G97728" s="1" t="s">
        <v>21</v>
      </c>
      <c r="H97728" s="1" t="s">
        <v>390845</v>
      </c>
    </row>
    <row r="97729" spans="1:8" x14ac:dyDescent="0.35">
      <c r="A97729">
        <v>37060</v>
      </c>
      <c r="B97729" s="1" t="s">
        <v>390846</v>
      </c>
      <c r="C97729" s="1" t="s">
        <v>390847</v>
      </c>
      <c r="D97729">
        <v>23</v>
      </c>
      <c r="E97729" s="1" t="s">
        <v>390848</v>
      </c>
      <c r="F97729">
        <v>2084.89</v>
      </c>
      <c r="G97729" s="1" t="s">
        <v>21</v>
      </c>
      <c r="H97729" s="1" t="s">
        <v>390849</v>
      </c>
    </row>
    <row r="97730" spans="1:8" x14ac:dyDescent="0.35">
      <c r="A97730">
        <v>37061</v>
      </c>
      <c r="B97730" s="1" t="s">
        <v>390850</v>
      </c>
      <c r="C97730" s="1" t="s">
        <v>390851</v>
      </c>
      <c r="D97730">
        <v>3</v>
      </c>
      <c r="E97730" s="1" t="s">
        <v>390852</v>
      </c>
      <c r="F97730">
        <v>3652.37</v>
      </c>
      <c r="G97730" s="1" t="s">
        <v>21</v>
      </c>
      <c r="H97730" s="1" t="s">
        <v>390853</v>
      </c>
    </row>
    <row r="97731" spans="1:8" x14ac:dyDescent="0.35">
      <c r="A97731">
        <v>37062</v>
      </c>
      <c r="B97731" s="1" t="s">
        <v>390854</v>
      </c>
      <c r="C97731" s="1" t="s">
        <v>390855</v>
      </c>
      <c r="D97731">
        <v>14</v>
      </c>
      <c r="E97731" s="1" t="s">
        <v>390856</v>
      </c>
      <c r="F97731">
        <v>3382.04</v>
      </c>
      <c r="G97731" s="1" t="s">
        <v>74</v>
      </c>
      <c r="H97731" s="1" t="s">
        <v>390857</v>
      </c>
    </row>
    <row r="97732" spans="1:8" x14ac:dyDescent="0.35">
      <c r="A97732">
        <v>37063</v>
      </c>
      <c r="B97732" s="1" t="s">
        <v>390858</v>
      </c>
      <c r="C97732" s="1" t="s">
        <v>390859</v>
      </c>
      <c r="D97732">
        <v>11</v>
      </c>
      <c r="E97732" s="1" t="s">
        <v>390860</v>
      </c>
      <c r="F97732">
        <v>2878.13</v>
      </c>
      <c r="G97732" s="1" t="s">
        <v>16</v>
      </c>
      <c r="H97732" s="1" t="s">
        <v>390861</v>
      </c>
    </row>
    <row r="97733" spans="1:8" x14ac:dyDescent="0.35">
      <c r="A97733">
        <v>37064</v>
      </c>
      <c r="B97733" s="1" t="s">
        <v>390862</v>
      </c>
      <c r="C97733" s="1" t="s">
        <v>390863</v>
      </c>
      <c r="D97733">
        <v>5</v>
      </c>
      <c r="E97733" s="1" t="s">
        <v>390864</v>
      </c>
      <c r="F97733">
        <v>3631.15</v>
      </c>
      <c r="G97733" s="1" t="s">
        <v>16</v>
      </c>
      <c r="H97733" s="1" t="s">
        <v>390865</v>
      </c>
    </row>
    <row r="97734" spans="1:8" x14ac:dyDescent="0.35">
      <c r="A97734">
        <v>37065</v>
      </c>
      <c r="B97734" s="1" t="s">
        <v>390866</v>
      </c>
      <c r="C97734" s="1" t="s">
        <v>390867</v>
      </c>
      <c r="D97734">
        <v>8</v>
      </c>
      <c r="E97734" s="1" t="s">
        <v>390868</v>
      </c>
      <c r="F97734">
        <v>9700.06</v>
      </c>
      <c r="G97734" s="1" t="s">
        <v>21</v>
      </c>
      <c r="H97734" s="1" t="s">
        <v>390869</v>
      </c>
    </row>
    <row r="97735" spans="1:8" x14ac:dyDescent="0.35">
      <c r="A97735">
        <v>37066</v>
      </c>
      <c r="B97735" s="1" t="s">
        <v>390870</v>
      </c>
      <c r="C97735" s="1" t="s">
        <v>390871</v>
      </c>
      <c r="D97735">
        <v>8</v>
      </c>
      <c r="E97735" s="1" t="s">
        <v>390872</v>
      </c>
      <c r="F97735">
        <v>6947.7</v>
      </c>
      <c r="G97735" s="1" t="s">
        <v>11</v>
      </c>
      <c r="H97735" s="1" t="s">
        <v>390873</v>
      </c>
    </row>
    <row r="97736" spans="1:8" x14ac:dyDescent="0.35">
      <c r="A97736">
        <v>37067</v>
      </c>
      <c r="B97736" s="1" t="s">
        <v>390874</v>
      </c>
      <c r="C97736" s="1" t="s">
        <v>390875</v>
      </c>
      <c r="D97736">
        <v>22</v>
      </c>
      <c r="E97736" s="1" t="s">
        <v>390876</v>
      </c>
      <c r="F97736">
        <v>3013.78</v>
      </c>
      <c r="G97736" s="1" t="s">
        <v>16</v>
      </c>
      <c r="H97736" s="1" t="s">
        <v>390877</v>
      </c>
    </row>
    <row r="97737" spans="1:8" x14ac:dyDescent="0.35">
      <c r="A97737">
        <v>37068</v>
      </c>
      <c r="B97737" s="1" t="s">
        <v>390878</v>
      </c>
      <c r="C97737" s="1" t="s">
        <v>390879</v>
      </c>
      <c r="D97737">
        <v>12</v>
      </c>
      <c r="E97737" s="1" t="s">
        <v>390880</v>
      </c>
      <c r="F97737">
        <v>6548.83</v>
      </c>
      <c r="G97737" s="1" t="s">
        <v>83</v>
      </c>
      <c r="H97737" s="1" t="s">
        <v>390881</v>
      </c>
    </row>
    <row r="97738" spans="1:8" x14ac:dyDescent="0.35">
      <c r="A97738">
        <v>37069</v>
      </c>
      <c r="B97738" s="1" t="s">
        <v>390882</v>
      </c>
      <c r="C97738" s="1" t="s">
        <v>390883</v>
      </c>
      <c r="D97738">
        <v>15</v>
      </c>
      <c r="E97738" s="1" t="s">
        <v>390884</v>
      </c>
      <c r="F97738">
        <v>9221.7199999999993</v>
      </c>
      <c r="G97738" s="1" t="s">
        <v>83</v>
      </c>
      <c r="H97738" s="1" t="s">
        <v>390885</v>
      </c>
    </row>
    <row r="97739" spans="1:8" x14ac:dyDescent="0.35">
      <c r="A97739">
        <v>37070</v>
      </c>
      <c r="B97739" s="1" t="s">
        <v>390886</v>
      </c>
      <c r="C97739" s="1" t="s">
        <v>390887</v>
      </c>
      <c r="D97739">
        <v>14</v>
      </c>
      <c r="E97739" s="1" t="s">
        <v>390888</v>
      </c>
      <c r="F97739">
        <v>8537.81</v>
      </c>
      <c r="G97739" s="1" t="s">
        <v>74</v>
      </c>
      <c r="H97739" s="1" t="s">
        <v>390889</v>
      </c>
    </row>
    <row r="97740" spans="1:8" x14ac:dyDescent="0.35">
      <c r="A97740">
        <v>37071</v>
      </c>
      <c r="B97740" s="1" t="s">
        <v>390890</v>
      </c>
      <c r="C97740" s="1" t="s">
        <v>390891</v>
      </c>
      <c r="D97740">
        <v>13</v>
      </c>
      <c r="E97740" s="1" t="s">
        <v>390892</v>
      </c>
      <c r="F97740">
        <v>9050.25</v>
      </c>
      <c r="G97740" s="1" t="s">
        <v>11</v>
      </c>
      <c r="H97740" s="1" t="s">
        <v>390893</v>
      </c>
    </row>
    <row r="97741" spans="1:8" x14ac:dyDescent="0.35">
      <c r="A97741">
        <v>37072</v>
      </c>
      <c r="B97741" s="1" t="s">
        <v>390894</v>
      </c>
      <c r="C97741" s="1" t="s">
        <v>390895</v>
      </c>
      <c r="D97741">
        <v>2</v>
      </c>
      <c r="E97741" s="1" t="s">
        <v>390896</v>
      </c>
      <c r="F97741">
        <v>8573.3799999999992</v>
      </c>
      <c r="G97741" s="1" t="s">
        <v>21</v>
      </c>
      <c r="H97741" s="1" t="s">
        <v>390897</v>
      </c>
    </row>
    <row r="97742" spans="1:8" x14ac:dyDescent="0.35">
      <c r="A97742">
        <v>37073</v>
      </c>
      <c r="B97742" s="1" t="s">
        <v>390898</v>
      </c>
      <c r="C97742" s="1" t="s">
        <v>390899</v>
      </c>
      <c r="D97742">
        <v>3</v>
      </c>
      <c r="E97742" s="1" t="s">
        <v>390900</v>
      </c>
      <c r="F97742">
        <v>1929.81</v>
      </c>
      <c r="G97742" s="1" t="s">
        <v>83</v>
      </c>
      <c r="H97742" s="1" t="s">
        <v>390901</v>
      </c>
    </row>
    <row r="97743" spans="1:8" x14ac:dyDescent="0.35">
      <c r="A97743">
        <v>37074</v>
      </c>
      <c r="B97743" s="1" t="s">
        <v>390902</v>
      </c>
      <c r="C97743" s="1" t="s">
        <v>390903</v>
      </c>
      <c r="D97743">
        <v>7</v>
      </c>
      <c r="E97743" s="1" t="s">
        <v>390904</v>
      </c>
      <c r="F97743">
        <v>4219.1899999999996</v>
      </c>
      <c r="G97743" s="1" t="s">
        <v>83</v>
      </c>
      <c r="H97743" s="1" t="s">
        <v>390905</v>
      </c>
    </row>
    <row r="97744" spans="1:8" x14ac:dyDescent="0.35">
      <c r="A97744">
        <v>37075</v>
      </c>
      <c r="B97744" s="1" t="s">
        <v>390906</v>
      </c>
      <c r="C97744" s="1" t="s">
        <v>390907</v>
      </c>
      <c r="D97744">
        <v>16</v>
      </c>
      <c r="E97744" s="1" t="s">
        <v>390908</v>
      </c>
      <c r="F97744">
        <v>3862.06</v>
      </c>
      <c r="G97744" s="1" t="s">
        <v>21</v>
      </c>
      <c r="H97744" s="1" t="s">
        <v>390909</v>
      </c>
    </row>
    <row r="97745" spans="1:8" x14ac:dyDescent="0.35">
      <c r="A97745">
        <v>37076</v>
      </c>
      <c r="B97745" s="1" t="s">
        <v>390910</v>
      </c>
      <c r="C97745" s="1" t="s">
        <v>390911</v>
      </c>
      <c r="D97745">
        <v>15</v>
      </c>
      <c r="E97745" s="1" t="s">
        <v>390912</v>
      </c>
      <c r="F97745">
        <v>7694.46</v>
      </c>
      <c r="G97745" s="1" t="s">
        <v>83</v>
      </c>
      <c r="H97745" s="1" t="s">
        <v>390913</v>
      </c>
    </row>
    <row r="97746" spans="1:8" x14ac:dyDescent="0.35">
      <c r="A97746">
        <v>37077</v>
      </c>
      <c r="B97746" s="1" t="s">
        <v>390914</v>
      </c>
      <c r="C97746" s="1" t="s">
        <v>390915</v>
      </c>
      <c r="D97746">
        <v>4</v>
      </c>
      <c r="E97746" s="1" t="s">
        <v>390916</v>
      </c>
      <c r="F97746">
        <v>2782.84</v>
      </c>
      <c r="G97746" s="1" t="s">
        <v>16</v>
      </c>
      <c r="H97746" s="1" t="s">
        <v>390917</v>
      </c>
    </row>
    <row r="97747" spans="1:8" x14ac:dyDescent="0.35">
      <c r="A97747">
        <v>37078</v>
      </c>
      <c r="B97747" s="1" t="s">
        <v>390918</v>
      </c>
      <c r="C97747" s="1" t="s">
        <v>390919</v>
      </c>
      <c r="D97747">
        <v>1</v>
      </c>
      <c r="E97747" s="1" t="s">
        <v>390920</v>
      </c>
      <c r="F97747">
        <v>8152.05</v>
      </c>
      <c r="G97747" s="1" t="s">
        <v>74</v>
      </c>
      <c r="H97747" s="1" t="s">
        <v>390921</v>
      </c>
    </row>
    <row r="97748" spans="1:8" x14ac:dyDescent="0.35">
      <c r="A97748">
        <v>37079</v>
      </c>
      <c r="B97748" s="1" t="s">
        <v>390922</v>
      </c>
      <c r="C97748" s="1" t="s">
        <v>390923</v>
      </c>
      <c r="D97748">
        <v>17</v>
      </c>
      <c r="E97748" s="1" t="s">
        <v>390924</v>
      </c>
      <c r="F97748">
        <v>4502.75</v>
      </c>
      <c r="G97748" s="1" t="s">
        <v>74</v>
      </c>
      <c r="H97748" s="1" t="s">
        <v>390925</v>
      </c>
    </row>
    <row r="97749" spans="1:8" x14ac:dyDescent="0.35">
      <c r="A97749">
        <v>37080</v>
      </c>
      <c r="B97749" s="1" t="s">
        <v>390926</v>
      </c>
      <c r="C97749" s="1" t="s">
        <v>390927</v>
      </c>
      <c r="D97749">
        <v>3</v>
      </c>
      <c r="E97749" s="1" t="s">
        <v>390928</v>
      </c>
      <c r="F97749">
        <v>6707.5</v>
      </c>
      <c r="G97749" s="1" t="s">
        <v>21</v>
      </c>
      <c r="H97749" s="1" t="s">
        <v>390929</v>
      </c>
    </row>
    <row r="97750" spans="1:8" x14ac:dyDescent="0.35">
      <c r="A97750">
        <v>37081</v>
      </c>
      <c r="B97750" s="1" t="s">
        <v>390930</v>
      </c>
      <c r="C97750" s="1" t="s">
        <v>390931</v>
      </c>
      <c r="D97750">
        <v>15</v>
      </c>
      <c r="E97750" s="1" t="s">
        <v>390932</v>
      </c>
      <c r="F97750">
        <v>3058.45</v>
      </c>
      <c r="G97750" s="1" t="s">
        <v>11</v>
      </c>
      <c r="H97750" s="1" t="s">
        <v>390933</v>
      </c>
    </row>
    <row r="97751" spans="1:8" x14ac:dyDescent="0.35">
      <c r="A97751">
        <v>37082</v>
      </c>
      <c r="B97751" s="1" t="s">
        <v>390934</v>
      </c>
      <c r="C97751" s="1" t="s">
        <v>390935</v>
      </c>
      <c r="D97751">
        <v>8</v>
      </c>
      <c r="E97751" s="1" t="s">
        <v>390936</v>
      </c>
      <c r="F97751">
        <v>9392.86</v>
      </c>
      <c r="G97751" s="1" t="s">
        <v>74</v>
      </c>
      <c r="H97751" s="1" t="s">
        <v>390937</v>
      </c>
    </row>
    <row r="97752" spans="1:8" x14ac:dyDescent="0.35">
      <c r="A97752">
        <v>37083</v>
      </c>
      <c r="B97752" s="1" t="s">
        <v>390938</v>
      </c>
      <c r="C97752" s="1" t="s">
        <v>390939</v>
      </c>
      <c r="D97752">
        <v>3</v>
      </c>
      <c r="E97752" s="1" t="s">
        <v>390940</v>
      </c>
      <c r="F97752">
        <v>2841.56</v>
      </c>
      <c r="G97752" s="1" t="s">
        <v>83</v>
      </c>
      <c r="H97752" s="1" t="s">
        <v>390941</v>
      </c>
    </row>
    <row r="97753" spans="1:8" x14ac:dyDescent="0.35">
      <c r="A97753">
        <v>37084</v>
      </c>
      <c r="B97753" s="1" t="s">
        <v>390942</v>
      </c>
      <c r="C97753" s="1" t="s">
        <v>390943</v>
      </c>
      <c r="D97753">
        <v>9</v>
      </c>
      <c r="E97753" s="1" t="s">
        <v>390944</v>
      </c>
      <c r="F97753">
        <v>5124.68</v>
      </c>
      <c r="G97753" s="1" t="s">
        <v>83</v>
      </c>
      <c r="H97753" s="1" t="s">
        <v>390945</v>
      </c>
    </row>
    <row r="97754" spans="1:8" x14ac:dyDescent="0.35">
      <c r="A97754">
        <v>37085</v>
      </c>
      <c r="B97754" s="1" t="s">
        <v>390946</v>
      </c>
      <c r="C97754" s="1" t="s">
        <v>390947</v>
      </c>
      <c r="D97754">
        <v>1</v>
      </c>
      <c r="E97754" s="1" t="s">
        <v>390948</v>
      </c>
      <c r="F97754">
        <v>9443.33</v>
      </c>
      <c r="G97754" s="1" t="s">
        <v>21</v>
      </c>
      <c r="H97754" s="1" t="s">
        <v>390949</v>
      </c>
    </row>
    <row r="97755" spans="1:8" x14ac:dyDescent="0.35">
      <c r="A97755">
        <v>37086</v>
      </c>
      <c r="B97755" s="1" t="s">
        <v>390950</v>
      </c>
      <c r="C97755" s="1" t="s">
        <v>390951</v>
      </c>
      <c r="D97755">
        <v>4</v>
      </c>
      <c r="E97755" s="1" t="s">
        <v>390952</v>
      </c>
      <c r="F97755">
        <v>4154.18</v>
      </c>
      <c r="G97755" s="1" t="s">
        <v>21</v>
      </c>
      <c r="H97755" s="1" t="s">
        <v>390953</v>
      </c>
    </row>
    <row r="97756" spans="1:8" x14ac:dyDescent="0.35">
      <c r="A97756">
        <v>37087</v>
      </c>
      <c r="B97756" s="1" t="s">
        <v>390954</v>
      </c>
      <c r="C97756" s="1" t="s">
        <v>390955</v>
      </c>
      <c r="D97756">
        <v>8</v>
      </c>
      <c r="E97756" s="1" t="s">
        <v>390956</v>
      </c>
      <c r="F97756">
        <v>258.14</v>
      </c>
      <c r="G97756" s="1" t="s">
        <v>74</v>
      </c>
      <c r="H97756" s="1" t="s">
        <v>390957</v>
      </c>
    </row>
    <row r="97757" spans="1:8" x14ac:dyDescent="0.35">
      <c r="A97757">
        <v>37088</v>
      </c>
      <c r="B97757" s="1" t="s">
        <v>390958</v>
      </c>
      <c r="C97757" s="1" t="s">
        <v>390959</v>
      </c>
      <c r="D97757">
        <v>24</v>
      </c>
      <c r="E97757" s="1" t="s">
        <v>390960</v>
      </c>
      <c r="F97757">
        <v>2484.13</v>
      </c>
      <c r="G97757" s="1" t="s">
        <v>16</v>
      </c>
      <c r="H97757" s="1" t="s">
        <v>390961</v>
      </c>
    </row>
    <row r="97758" spans="1:8" x14ac:dyDescent="0.35">
      <c r="A97758">
        <v>37089</v>
      </c>
      <c r="B97758" s="1" t="s">
        <v>390962</v>
      </c>
      <c r="C97758" s="1" t="s">
        <v>390963</v>
      </c>
      <c r="D97758">
        <v>4</v>
      </c>
      <c r="E97758" s="1" t="s">
        <v>390964</v>
      </c>
      <c r="F97758">
        <v>3665.72</v>
      </c>
      <c r="G97758" s="1" t="s">
        <v>11</v>
      </c>
      <c r="H97758" s="1" t="s">
        <v>390965</v>
      </c>
    </row>
    <row r="97759" spans="1:8" x14ac:dyDescent="0.35">
      <c r="A97759">
        <v>37090</v>
      </c>
      <c r="B97759" s="1" t="s">
        <v>390966</v>
      </c>
      <c r="C97759" s="1" t="s">
        <v>390967</v>
      </c>
      <c r="D97759">
        <v>17</v>
      </c>
      <c r="E97759" s="1" t="s">
        <v>390968</v>
      </c>
      <c r="F97759">
        <v>7753.91</v>
      </c>
      <c r="G97759" s="1" t="s">
        <v>74</v>
      </c>
      <c r="H97759" s="1" t="s">
        <v>390969</v>
      </c>
    </row>
    <row r="97760" spans="1:8" x14ac:dyDescent="0.35">
      <c r="A97760">
        <v>37091</v>
      </c>
      <c r="B97760" s="1" t="s">
        <v>390970</v>
      </c>
      <c r="C97760" s="1" t="s">
        <v>390971</v>
      </c>
      <c r="D97760">
        <v>17</v>
      </c>
      <c r="E97760" s="1" t="s">
        <v>390972</v>
      </c>
      <c r="F97760">
        <v>1054.29</v>
      </c>
      <c r="G97760" s="1" t="s">
        <v>11</v>
      </c>
      <c r="H97760" s="1" t="s">
        <v>390973</v>
      </c>
    </row>
    <row r="97761" spans="1:8" x14ac:dyDescent="0.35">
      <c r="A97761">
        <v>37092</v>
      </c>
      <c r="B97761" s="1" t="s">
        <v>390974</v>
      </c>
      <c r="C97761" s="1" t="s">
        <v>390975</v>
      </c>
      <c r="D97761">
        <v>14</v>
      </c>
      <c r="E97761" s="1" t="s">
        <v>390976</v>
      </c>
      <c r="F97761">
        <v>7465.19</v>
      </c>
      <c r="G97761" s="1" t="s">
        <v>11</v>
      </c>
      <c r="H97761" s="1" t="s">
        <v>390977</v>
      </c>
    </row>
    <row r="97762" spans="1:8" x14ac:dyDescent="0.35">
      <c r="A97762">
        <v>37093</v>
      </c>
      <c r="B97762" s="1" t="s">
        <v>390978</v>
      </c>
      <c r="C97762" s="1" t="s">
        <v>390979</v>
      </c>
      <c r="D97762">
        <v>3</v>
      </c>
      <c r="E97762" s="1" t="s">
        <v>390980</v>
      </c>
      <c r="F97762">
        <v>-510.96</v>
      </c>
      <c r="G97762" s="1" t="s">
        <v>74</v>
      </c>
      <c r="H97762" s="1" t="s">
        <v>390981</v>
      </c>
    </row>
    <row r="97763" spans="1:8" x14ac:dyDescent="0.35">
      <c r="A97763">
        <v>37094</v>
      </c>
      <c r="B97763" s="1" t="s">
        <v>390982</v>
      </c>
      <c r="C97763" s="1" t="s">
        <v>390983</v>
      </c>
      <c r="D97763">
        <v>16</v>
      </c>
      <c r="E97763" s="1" t="s">
        <v>390984</v>
      </c>
      <c r="F97763">
        <v>1243.51</v>
      </c>
      <c r="G97763" s="1" t="s">
        <v>16</v>
      </c>
      <c r="H97763" s="1" t="s">
        <v>390985</v>
      </c>
    </row>
    <row r="97764" spans="1:8" x14ac:dyDescent="0.35">
      <c r="A97764">
        <v>37095</v>
      </c>
      <c r="B97764" s="1" t="s">
        <v>390986</v>
      </c>
      <c r="C97764" s="1" t="s">
        <v>390987</v>
      </c>
      <c r="D97764">
        <v>6</v>
      </c>
      <c r="E97764" s="1" t="s">
        <v>390988</v>
      </c>
      <c r="F97764">
        <v>8552.61</v>
      </c>
      <c r="G97764" s="1" t="s">
        <v>21</v>
      </c>
      <c r="H97764" s="1" t="s">
        <v>390989</v>
      </c>
    </row>
    <row r="97765" spans="1:8" x14ac:dyDescent="0.35">
      <c r="A97765">
        <v>37096</v>
      </c>
      <c r="B97765" s="1" t="s">
        <v>390990</v>
      </c>
      <c r="C97765" s="1" t="s">
        <v>390991</v>
      </c>
      <c r="D97765">
        <v>10</v>
      </c>
      <c r="E97765" s="1" t="s">
        <v>390992</v>
      </c>
      <c r="F97765">
        <v>4819.97</v>
      </c>
      <c r="G97765" s="1" t="s">
        <v>83</v>
      </c>
      <c r="H97765" s="1" t="s">
        <v>390993</v>
      </c>
    </row>
    <row r="97766" spans="1:8" x14ac:dyDescent="0.35">
      <c r="A97766">
        <v>37097</v>
      </c>
      <c r="B97766" s="1" t="s">
        <v>390994</v>
      </c>
      <c r="C97766" s="1" t="s">
        <v>390995</v>
      </c>
      <c r="D97766">
        <v>22</v>
      </c>
      <c r="E97766" s="1" t="s">
        <v>390996</v>
      </c>
      <c r="F97766">
        <v>3203.4</v>
      </c>
      <c r="G97766" s="1" t="s">
        <v>21</v>
      </c>
      <c r="H97766" s="1" t="s">
        <v>390997</v>
      </c>
    </row>
    <row r="97767" spans="1:8" x14ac:dyDescent="0.35">
      <c r="A97767">
        <v>37098</v>
      </c>
      <c r="B97767" s="1" t="s">
        <v>390998</v>
      </c>
      <c r="C97767" s="1" t="s">
        <v>390999</v>
      </c>
      <c r="D97767">
        <v>6</v>
      </c>
      <c r="E97767" s="1" t="s">
        <v>391000</v>
      </c>
      <c r="F97767">
        <v>3483.6</v>
      </c>
      <c r="G97767" s="1" t="s">
        <v>21</v>
      </c>
      <c r="H97767" s="1" t="s">
        <v>391001</v>
      </c>
    </row>
    <row r="97768" spans="1:8" x14ac:dyDescent="0.35">
      <c r="A97768">
        <v>37099</v>
      </c>
      <c r="B97768" s="1" t="s">
        <v>391002</v>
      </c>
      <c r="C97768" s="1" t="s">
        <v>391003</v>
      </c>
      <c r="D97768">
        <v>22</v>
      </c>
      <c r="E97768" s="1" t="s">
        <v>391004</v>
      </c>
      <c r="F97768">
        <v>4884.2700000000004</v>
      </c>
      <c r="G97768" s="1" t="s">
        <v>11</v>
      </c>
      <c r="H97768" s="1" t="s">
        <v>391005</v>
      </c>
    </row>
    <row r="97769" spans="1:8" x14ac:dyDescent="0.35">
      <c r="A97769">
        <v>37100</v>
      </c>
      <c r="B97769" s="1" t="s">
        <v>391006</v>
      </c>
      <c r="C97769" s="1" t="s">
        <v>391007</v>
      </c>
      <c r="D97769">
        <v>6</v>
      </c>
      <c r="E97769" s="1" t="s">
        <v>391008</v>
      </c>
      <c r="F97769">
        <v>5883.33</v>
      </c>
      <c r="G97769" s="1" t="s">
        <v>11</v>
      </c>
      <c r="H97769" s="1" t="s">
        <v>391009</v>
      </c>
    </row>
    <row r="97770" spans="1:8" x14ac:dyDescent="0.35">
      <c r="A97770">
        <v>37101</v>
      </c>
      <c r="B97770" s="1" t="s">
        <v>391010</v>
      </c>
      <c r="C97770" s="1" t="s">
        <v>391011</v>
      </c>
      <c r="D97770">
        <v>12</v>
      </c>
      <c r="E97770" s="1" t="s">
        <v>391012</v>
      </c>
      <c r="F97770">
        <v>192.21</v>
      </c>
      <c r="G97770" s="1" t="s">
        <v>74</v>
      </c>
      <c r="H97770" s="1" t="s">
        <v>391013</v>
      </c>
    </row>
    <row r="97771" spans="1:8" x14ac:dyDescent="0.35">
      <c r="A97771">
        <v>10433</v>
      </c>
      <c r="B97771" s="1" t="s">
        <v>391014</v>
      </c>
      <c r="C97771" s="1" t="s">
        <v>391015</v>
      </c>
      <c r="D97771">
        <v>14</v>
      </c>
      <c r="E97771" s="1" t="s">
        <v>391016</v>
      </c>
      <c r="F97771">
        <v>9979.68</v>
      </c>
      <c r="G97771" s="1" t="s">
        <v>11</v>
      </c>
      <c r="H97771" s="1" t="s">
        <v>391017</v>
      </c>
    </row>
    <row r="97772" spans="1:8" x14ac:dyDescent="0.35">
      <c r="A97772">
        <v>10434</v>
      </c>
      <c r="B97772" s="1" t="s">
        <v>391018</v>
      </c>
      <c r="C97772" s="1" t="s">
        <v>391019</v>
      </c>
      <c r="D97772">
        <v>14</v>
      </c>
      <c r="E97772" s="1" t="s">
        <v>391020</v>
      </c>
      <c r="F97772">
        <v>9625.35</v>
      </c>
      <c r="G97772" s="1" t="s">
        <v>21</v>
      </c>
      <c r="H97772" s="1" t="s">
        <v>391021</v>
      </c>
    </row>
    <row r="97773" spans="1:8" x14ac:dyDescent="0.35">
      <c r="A97773">
        <v>10435</v>
      </c>
      <c r="B97773" s="1" t="s">
        <v>391022</v>
      </c>
      <c r="C97773" s="1" t="s">
        <v>391023</v>
      </c>
      <c r="D97773">
        <v>6</v>
      </c>
      <c r="E97773" s="1" t="s">
        <v>391024</v>
      </c>
      <c r="F97773">
        <v>5357.12</v>
      </c>
      <c r="G97773" s="1" t="s">
        <v>16</v>
      </c>
      <c r="H97773" s="1" t="s">
        <v>391025</v>
      </c>
    </row>
    <row r="97774" spans="1:8" x14ac:dyDescent="0.35">
      <c r="A97774">
        <v>10436</v>
      </c>
      <c r="B97774" s="1" t="s">
        <v>391026</v>
      </c>
      <c r="C97774" s="1" t="s">
        <v>391027</v>
      </c>
      <c r="D97774">
        <v>19</v>
      </c>
      <c r="E97774" s="1" t="s">
        <v>391028</v>
      </c>
      <c r="F97774">
        <v>141.72999999999999</v>
      </c>
      <c r="G97774" s="1" t="s">
        <v>83</v>
      </c>
      <c r="H97774" s="1" t="s">
        <v>391029</v>
      </c>
    </row>
    <row r="97775" spans="1:8" x14ac:dyDescent="0.35">
      <c r="A97775">
        <v>10437</v>
      </c>
      <c r="B97775" s="1" t="s">
        <v>391030</v>
      </c>
      <c r="C97775" s="1" t="s">
        <v>391031</v>
      </c>
      <c r="D97775">
        <v>23</v>
      </c>
      <c r="E97775" s="1" t="s">
        <v>391032</v>
      </c>
      <c r="F97775">
        <v>4047.69</v>
      </c>
      <c r="G97775" s="1" t="s">
        <v>16</v>
      </c>
      <c r="H97775" s="1" t="s">
        <v>391033</v>
      </c>
    </row>
    <row r="97776" spans="1:8" x14ac:dyDescent="0.35">
      <c r="A97776">
        <v>10438</v>
      </c>
      <c r="B97776" s="1" t="s">
        <v>391034</v>
      </c>
      <c r="C97776" s="1" t="s">
        <v>391035</v>
      </c>
      <c r="D97776">
        <v>17</v>
      </c>
      <c r="E97776" s="1" t="s">
        <v>391036</v>
      </c>
      <c r="F97776">
        <v>3599.59</v>
      </c>
      <c r="G97776" s="1" t="s">
        <v>21</v>
      </c>
      <c r="H97776" s="1" t="s">
        <v>391037</v>
      </c>
    </row>
    <row r="97777" spans="1:8" x14ac:dyDescent="0.35">
      <c r="A97777">
        <v>10439</v>
      </c>
      <c r="B97777" s="1" t="s">
        <v>391038</v>
      </c>
      <c r="C97777" s="1" t="s">
        <v>391039</v>
      </c>
      <c r="D97777">
        <v>2</v>
      </c>
      <c r="E97777" s="1" t="s">
        <v>391040</v>
      </c>
      <c r="F97777">
        <v>7351.96</v>
      </c>
      <c r="G97777" s="1" t="s">
        <v>83</v>
      </c>
      <c r="H97777" s="1" t="s">
        <v>391041</v>
      </c>
    </row>
    <row r="97778" spans="1:8" x14ac:dyDescent="0.35">
      <c r="A97778">
        <v>10440</v>
      </c>
      <c r="B97778" s="1" t="s">
        <v>391042</v>
      </c>
      <c r="C97778" s="1" t="s">
        <v>391043</v>
      </c>
      <c r="D97778">
        <v>0</v>
      </c>
      <c r="E97778" s="1" t="s">
        <v>391044</v>
      </c>
      <c r="F97778">
        <v>-533.24</v>
      </c>
      <c r="G97778" s="1" t="s">
        <v>74</v>
      </c>
      <c r="H97778" s="1" t="s">
        <v>391045</v>
      </c>
    </row>
    <row r="97779" spans="1:8" x14ac:dyDescent="0.35">
      <c r="A97779">
        <v>10441</v>
      </c>
      <c r="B97779" s="1" t="s">
        <v>391046</v>
      </c>
      <c r="C97779" s="1" t="s">
        <v>391047</v>
      </c>
      <c r="D97779">
        <v>8</v>
      </c>
      <c r="E97779" s="1" t="s">
        <v>391048</v>
      </c>
      <c r="F97779">
        <v>769.99</v>
      </c>
      <c r="G97779" s="1" t="s">
        <v>74</v>
      </c>
      <c r="H97779" s="1" t="s">
        <v>391049</v>
      </c>
    </row>
    <row r="97780" spans="1:8" x14ac:dyDescent="0.35">
      <c r="A97780">
        <v>10442</v>
      </c>
      <c r="B97780" s="1" t="s">
        <v>391050</v>
      </c>
      <c r="C97780" s="1" t="s">
        <v>391051</v>
      </c>
      <c r="D97780">
        <v>22</v>
      </c>
      <c r="E97780" s="1" t="s">
        <v>391052</v>
      </c>
      <c r="F97780">
        <v>3136.09</v>
      </c>
      <c r="G97780" s="1" t="s">
        <v>74</v>
      </c>
      <c r="H97780" s="1" t="s">
        <v>391053</v>
      </c>
    </row>
    <row r="97781" spans="1:8" x14ac:dyDescent="0.35">
      <c r="A97781">
        <v>10443</v>
      </c>
      <c r="B97781" s="1" t="s">
        <v>391054</v>
      </c>
      <c r="C97781" s="1" t="s">
        <v>391055</v>
      </c>
      <c r="D97781">
        <v>24</v>
      </c>
      <c r="E97781" s="1" t="s">
        <v>391056</v>
      </c>
      <c r="F97781">
        <v>5224.55</v>
      </c>
      <c r="G97781" s="1" t="s">
        <v>16</v>
      </c>
      <c r="H97781" s="1" t="s">
        <v>391057</v>
      </c>
    </row>
    <row r="97782" spans="1:8" x14ac:dyDescent="0.35">
      <c r="A97782">
        <v>10444</v>
      </c>
      <c r="B97782" s="1" t="s">
        <v>391058</v>
      </c>
      <c r="C97782" s="1" t="s">
        <v>391059</v>
      </c>
      <c r="D97782">
        <v>3</v>
      </c>
      <c r="E97782" s="1" t="s">
        <v>391060</v>
      </c>
      <c r="F97782">
        <v>4962.97</v>
      </c>
      <c r="G97782" s="1" t="s">
        <v>16</v>
      </c>
      <c r="H97782" s="1" t="s">
        <v>391061</v>
      </c>
    </row>
    <row r="97783" spans="1:8" x14ac:dyDescent="0.35">
      <c r="A97783">
        <v>10445</v>
      </c>
      <c r="B97783" s="1" t="s">
        <v>391062</v>
      </c>
      <c r="C97783" s="1" t="s">
        <v>391063</v>
      </c>
      <c r="D97783">
        <v>24</v>
      </c>
      <c r="E97783" s="1" t="s">
        <v>391064</v>
      </c>
      <c r="F97783">
        <v>8586.6200000000008</v>
      </c>
      <c r="G97783" s="1" t="s">
        <v>74</v>
      </c>
      <c r="H97783" s="1" t="s">
        <v>391065</v>
      </c>
    </row>
    <row r="97784" spans="1:8" x14ac:dyDescent="0.35">
      <c r="A97784">
        <v>10446</v>
      </c>
      <c r="B97784" s="1" t="s">
        <v>391066</v>
      </c>
      <c r="C97784" s="1" t="s">
        <v>391067</v>
      </c>
      <c r="D97784">
        <v>9</v>
      </c>
      <c r="E97784" s="1" t="s">
        <v>391068</v>
      </c>
      <c r="F97784">
        <v>4431.29</v>
      </c>
      <c r="G97784" s="1" t="s">
        <v>74</v>
      </c>
      <c r="H97784" s="1" t="s">
        <v>391069</v>
      </c>
    </row>
    <row r="97785" spans="1:8" x14ac:dyDescent="0.35">
      <c r="A97785">
        <v>10447</v>
      </c>
      <c r="B97785" s="1" t="s">
        <v>391070</v>
      </c>
      <c r="C97785" s="1" t="s">
        <v>391071</v>
      </c>
      <c r="D97785">
        <v>5</v>
      </c>
      <c r="E97785" s="1" t="s">
        <v>391072</v>
      </c>
      <c r="F97785">
        <v>4705.5200000000004</v>
      </c>
      <c r="G97785" s="1" t="s">
        <v>16</v>
      </c>
      <c r="H97785" s="1" t="s">
        <v>391073</v>
      </c>
    </row>
    <row r="97786" spans="1:8" x14ac:dyDescent="0.35">
      <c r="A97786">
        <v>10448</v>
      </c>
      <c r="B97786" s="1" t="s">
        <v>391074</v>
      </c>
      <c r="C97786" s="1" t="s">
        <v>391075</v>
      </c>
      <c r="D97786">
        <v>21</v>
      </c>
      <c r="E97786" s="1" t="s">
        <v>391076</v>
      </c>
      <c r="F97786">
        <v>4602.58</v>
      </c>
      <c r="G97786" s="1" t="s">
        <v>74</v>
      </c>
      <c r="H97786" s="1" t="s">
        <v>391077</v>
      </c>
    </row>
    <row r="97787" spans="1:8" x14ac:dyDescent="0.35">
      <c r="A97787">
        <v>10449</v>
      </c>
      <c r="B97787" s="1" t="s">
        <v>391078</v>
      </c>
      <c r="C97787" s="1" t="s">
        <v>391079</v>
      </c>
      <c r="D97787">
        <v>6</v>
      </c>
      <c r="E97787" s="1" t="s">
        <v>391080</v>
      </c>
      <c r="F97787">
        <v>1523.01</v>
      </c>
      <c r="G97787" s="1" t="s">
        <v>83</v>
      </c>
      <c r="H97787" s="1" t="s">
        <v>391081</v>
      </c>
    </row>
    <row r="97788" spans="1:8" x14ac:dyDescent="0.35">
      <c r="A97788">
        <v>10450</v>
      </c>
      <c r="B97788" s="1" t="s">
        <v>391082</v>
      </c>
      <c r="C97788" s="1" t="s">
        <v>391083</v>
      </c>
      <c r="D97788">
        <v>19</v>
      </c>
      <c r="E97788" s="1" t="s">
        <v>391084</v>
      </c>
      <c r="F97788">
        <v>9167.6299999999992</v>
      </c>
      <c r="G97788" s="1" t="s">
        <v>11</v>
      </c>
      <c r="H97788" s="1" t="s">
        <v>391085</v>
      </c>
    </row>
    <row r="97789" spans="1:8" x14ac:dyDescent="0.35">
      <c r="A97789">
        <v>10451</v>
      </c>
      <c r="B97789" s="1" t="s">
        <v>391086</v>
      </c>
      <c r="C97789" s="1" t="s">
        <v>391087</v>
      </c>
      <c r="D97789">
        <v>15</v>
      </c>
      <c r="E97789" s="1" t="s">
        <v>391088</v>
      </c>
      <c r="F97789">
        <v>1510.79</v>
      </c>
      <c r="G97789" s="1" t="s">
        <v>83</v>
      </c>
      <c r="H97789" s="1" t="s">
        <v>391089</v>
      </c>
    </row>
    <row r="97790" spans="1:8" x14ac:dyDescent="0.35">
      <c r="A97790">
        <v>10452</v>
      </c>
      <c r="B97790" s="1" t="s">
        <v>391090</v>
      </c>
      <c r="C97790" s="1" t="s">
        <v>391091</v>
      </c>
      <c r="D97790">
        <v>20</v>
      </c>
      <c r="E97790" s="1" t="s">
        <v>391092</v>
      </c>
      <c r="F97790">
        <v>1769.24</v>
      </c>
      <c r="G97790" s="1" t="s">
        <v>11</v>
      </c>
      <c r="H97790" s="1" t="s">
        <v>391093</v>
      </c>
    </row>
    <row r="97791" spans="1:8" x14ac:dyDescent="0.35">
      <c r="A97791">
        <v>10453</v>
      </c>
      <c r="B97791" s="1" t="s">
        <v>391094</v>
      </c>
      <c r="C97791" s="1" t="s">
        <v>391095</v>
      </c>
      <c r="D97791">
        <v>18</v>
      </c>
      <c r="E97791" s="1" t="s">
        <v>391096</v>
      </c>
      <c r="F97791">
        <v>525.96</v>
      </c>
      <c r="G97791" s="1" t="s">
        <v>21</v>
      </c>
      <c r="H97791" s="1" t="s">
        <v>391097</v>
      </c>
    </row>
    <row r="97792" spans="1:8" x14ac:dyDescent="0.35">
      <c r="A97792">
        <v>10454</v>
      </c>
      <c r="B97792" s="1" t="s">
        <v>391098</v>
      </c>
      <c r="C97792" s="1" t="s">
        <v>391099</v>
      </c>
      <c r="D97792">
        <v>24</v>
      </c>
      <c r="E97792" s="1" t="s">
        <v>391100</v>
      </c>
      <c r="F97792">
        <v>4673.3900000000003</v>
      </c>
      <c r="G97792" s="1" t="s">
        <v>11</v>
      </c>
      <c r="H97792" s="1" t="s">
        <v>391101</v>
      </c>
    </row>
    <row r="97793" spans="1:8" x14ac:dyDescent="0.35">
      <c r="A97793">
        <v>10455</v>
      </c>
      <c r="B97793" s="1" t="s">
        <v>391102</v>
      </c>
      <c r="C97793" s="1" t="s">
        <v>391103</v>
      </c>
      <c r="D97793">
        <v>8</v>
      </c>
      <c r="E97793" s="1" t="s">
        <v>391104</v>
      </c>
      <c r="F97793">
        <v>3710.45</v>
      </c>
      <c r="G97793" s="1" t="s">
        <v>11</v>
      </c>
      <c r="H97793" s="1" t="s">
        <v>391105</v>
      </c>
    </row>
    <row r="97794" spans="1:8" x14ac:dyDescent="0.35">
      <c r="A97794">
        <v>10456</v>
      </c>
      <c r="B97794" s="1" t="s">
        <v>391106</v>
      </c>
      <c r="C97794" s="1" t="s">
        <v>391107</v>
      </c>
      <c r="D97794">
        <v>14</v>
      </c>
      <c r="E97794" s="1" t="s">
        <v>391108</v>
      </c>
      <c r="F97794">
        <v>524.02</v>
      </c>
      <c r="G97794" s="1" t="s">
        <v>83</v>
      </c>
      <c r="H97794" s="1" t="s">
        <v>391109</v>
      </c>
    </row>
    <row r="97795" spans="1:8" x14ac:dyDescent="0.35">
      <c r="A97795">
        <v>10457</v>
      </c>
      <c r="B97795" s="1" t="s">
        <v>391110</v>
      </c>
      <c r="C97795" s="1" t="s">
        <v>391111</v>
      </c>
      <c r="D97795">
        <v>0</v>
      </c>
      <c r="E97795" s="1" t="s">
        <v>391112</v>
      </c>
      <c r="F97795">
        <v>5145.9799999999996</v>
      </c>
      <c r="G97795" s="1" t="s">
        <v>16</v>
      </c>
      <c r="H97795" s="1" t="s">
        <v>391113</v>
      </c>
    </row>
    <row r="97796" spans="1:8" x14ac:dyDescent="0.35">
      <c r="A97796">
        <v>10458</v>
      </c>
      <c r="B97796" s="1" t="s">
        <v>391114</v>
      </c>
      <c r="C97796" s="1" t="s">
        <v>391115</v>
      </c>
      <c r="D97796">
        <v>9</v>
      </c>
      <c r="E97796" s="1" t="s">
        <v>391116</v>
      </c>
      <c r="F97796">
        <v>4563.01</v>
      </c>
      <c r="G97796" s="1" t="s">
        <v>11</v>
      </c>
      <c r="H97796" s="1" t="s">
        <v>391117</v>
      </c>
    </row>
    <row r="97797" spans="1:8" x14ac:dyDescent="0.35">
      <c r="A97797">
        <v>10459</v>
      </c>
      <c r="B97797" s="1" t="s">
        <v>391118</v>
      </c>
      <c r="C97797" s="1" t="s">
        <v>391119</v>
      </c>
      <c r="D97797">
        <v>15</v>
      </c>
      <c r="E97797" s="1" t="s">
        <v>391120</v>
      </c>
      <c r="F97797">
        <v>7576.28</v>
      </c>
      <c r="G97797" s="1" t="s">
        <v>83</v>
      </c>
      <c r="H97797" s="1" t="s">
        <v>391121</v>
      </c>
    </row>
    <row r="97798" spans="1:8" x14ac:dyDescent="0.35">
      <c r="A97798">
        <v>10460</v>
      </c>
      <c r="B97798" s="1" t="s">
        <v>391122</v>
      </c>
      <c r="C97798" s="1" t="s">
        <v>391123</v>
      </c>
      <c r="D97798">
        <v>16</v>
      </c>
      <c r="E97798" s="1" t="s">
        <v>391124</v>
      </c>
      <c r="F97798">
        <v>7573.19</v>
      </c>
      <c r="G97798" s="1" t="s">
        <v>11</v>
      </c>
      <c r="H97798" s="1" t="s">
        <v>391125</v>
      </c>
    </row>
    <row r="97799" spans="1:8" x14ac:dyDescent="0.35">
      <c r="A97799">
        <v>10461</v>
      </c>
      <c r="B97799" s="1" t="s">
        <v>391126</v>
      </c>
      <c r="C97799" s="1" t="s">
        <v>391127</v>
      </c>
      <c r="D97799">
        <v>21</v>
      </c>
      <c r="E97799" s="1" t="s">
        <v>391128</v>
      </c>
      <c r="F97799">
        <v>-335.41</v>
      </c>
      <c r="G97799" s="1" t="s">
        <v>21</v>
      </c>
      <c r="H97799" s="1" t="s">
        <v>391129</v>
      </c>
    </row>
    <row r="97800" spans="1:8" x14ac:dyDescent="0.35">
      <c r="A97800">
        <v>10462</v>
      </c>
      <c r="B97800" s="1" t="s">
        <v>391130</v>
      </c>
      <c r="C97800" s="1" t="s">
        <v>391131</v>
      </c>
      <c r="D97800">
        <v>12</v>
      </c>
      <c r="E97800" s="1" t="s">
        <v>391132</v>
      </c>
      <c r="F97800">
        <v>3733.21</v>
      </c>
      <c r="G97800" s="1" t="s">
        <v>83</v>
      </c>
      <c r="H97800" s="1" t="s">
        <v>391133</v>
      </c>
    </row>
    <row r="97801" spans="1:8" x14ac:dyDescent="0.35">
      <c r="A97801">
        <v>10463</v>
      </c>
      <c r="B97801" s="1" t="s">
        <v>391134</v>
      </c>
      <c r="C97801" s="1" t="s">
        <v>391135</v>
      </c>
      <c r="D97801">
        <v>17</v>
      </c>
      <c r="E97801" s="1" t="s">
        <v>391136</v>
      </c>
      <c r="F97801">
        <v>9032.4</v>
      </c>
      <c r="G97801" s="1" t="s">
        <v>83</v>
      </c>
      <c r="H97801" s="1" t="s">
        <v>391137</v>
      </c>
    </row>
    <row r="97802" spans="1:8" x14ac:dyDescent="0.35">
      <c r="A97802">
        <v>10464</v>
      </c>
      <c r="B97802" s="1" t="s">
        <v>391138</v>
      </c>
      <c r="C97802" s="1" t="s">
        <v>391139</v>
      </c>
      <c r="D97802">
        <v>16</v>
      </c>
      <c r="E97802" s="1" t="s">
        <v>391140</v>
      </c>
      <c r="F97802">
        <v>5648.87</v>
      </c>
      <c r="G97802" s="1" t="s">
        <v>74</v>
      </c>
      <c r="H97802" s="1" t="s">
        <v>391141</v>
      </c>
    </row>
    <row r="97803" spans="1:8" x14ac:dyDescent="0.35">
      <c r="A97803">
        <v>10465</v>
      </c>
      <c r="B97803" s="1" t="s">
        <v>391142</v>
      </c>
      <c r="C97803" s="1" t="s">
        <v>391143</v>
      </c>
      <c r="D97803">
        <v>7</v>
      </c>
      <c r="E97803" s="1" t="s">
        <v>391144</v>
      </c>
      <c r="F97803">
        <v>8562.01</v>
      </c>
      <c r="G97803" s="1" t="s">
        <v>83</v>
      </c>
      <c r="H97803" s="1" t="s">
        <v>391145</v>
      </c>
    </row>
    <row r="97804" spans="1:8" x14ac:dyDescent="0.35">
      <c r="A97804">
        <v>10466</v>
      </c>
      <c r="B97804" s="1" t="s">
        <v>391146</v>
      </c>
      <c r="C97804" s="1" t="s">
        <v>391147</v>
      </c>
      <c r="D97804">
        <v>5</v>
      </c>
      <c r="E97804" s="1" t="s">
        <v>391148</v>
      </c>
      <c r="F97804">
        <v>8846.7999999999993</v>
      </c>
      <c r="G97804" s="1" t="s">
        <v>11</v>
      </c>
      <c r="H97804" s="1" t="s">
        <v>391149</v>
      </c>
    </row>
    <row r="97805" spans="1:8" x14ac:dyDescent="0.35">
      <c r="A97805">
        <v>10467</v>
      </c>
      <c r="B97805" s="1" t="s">
        <v>391150</v>
      </c>
      <c r="C97805" s="1" t="s">
        <v>391151</v>
      </c>
      <c r="D97805">
        <v>11</v>
      </c>
      <c r="E97805" s="1" t="s">
        <v>391152</v>
      </c>
      <c r="F97805">
        <v>-840.44</v>
      </c>
      <c r="G97805" s="1" t="s">
        <v>21</v>
      </c>
      <c r="H97805" s="1" t="s">
        <v>391153</v>
      </c>
    </row>
    <row r="97806" spans="1:8" x14ac:dyDescent="0.35">
      <c r="A97806">
        <v>10468</v>
      </c>
      <c r="B97806" s="1" t="s">
        <v>391154</v>
      </c>
      <c r="C97806" s="1" t="s">
        <v>391155</v>
      </c>
      <c r="D97806">
        <v>20</v>
      </c>
      <c r="E97806" s="1" t="s">
        <v>391156</v>
      </c>
      <c r="F97806">
        <v>7595.57</v>
      </c>
      <c r="G97806" s="1" t="s">
        <v>21</v>
      </c>
      <c r="H97806" s="1" t="s">
        <v>391157</v>
      </c>
    </row>
    <row r="97807" spans="1:8" x14ac:dyDescent="0.35">
      <c r="A97807">
        <v>10469</v>
      </c>
      <c r="B97807" s="1" t="s">
        <v>391158</v>
      </c>
      <c r="C97807" s="1" t="s">
        <v>391159</v>
      </c>
      <c r="D97807">
        <v>15</v>
      </c>
      <c r="E97807" s="1" t="s">
        <v>391160</v>
      </c>
      <c r="F97807">
        <v>1842.86</v>
      </c>
      <c r="G97807" s="1" t="s">
        <v>83</v>
      </c>
      <c r="H97807" s="1" t="s">
        <v>391161</v>
      </c>
    </row>
    <row r="97808" spans="1:8" x14ac:dyDescent="0.35">
      <c r="A97808">
        <v>10470</v>
      </c>
      <c r="B97808" s="1" t="s">
        <v>391162</v>
      </c>
      <c r="C97808" s="1" t="s">
        <v>391163</v>
      </c>
      <c r="D97808">
        <v>21</v>
      </c>
      <c r="E97808" s="1" t="s">
        <v>391164</v>
      </c>
      <c r="F97808">
        <v>5973.82</v>
      </c>
      <c r="G97808" s="1" t="s">
        <v>21</v>
      </c>
      <c r="H97808" s="1" t="s">
        <v>391165</v>
      </c>
    </row>
    <row r="97809" spans="1:8" x14ac:dyDescent="0.35">
      <c r="A97809">
        <v>10471</v>
      </c>
      <c r="B97809" s="1" t="s">
        <v>391166</v>
      </c>
      <c r="C97809" s="1" t="s">
        <v>391167</v>
      </c>
      <c r="D97809">
        <v>21</v>
      </c>
      <c r="E97809" s="1" t="s">
        <v>391168</v>
      </c>
      <c r="F97809">
        <v>3090.32</v>
      </c>
      <c r="G97809" s="1" t="s">
        <v>16</v>
      </c>
      <c r="H97809" s="1" t="s">
        <v>391169</v>
      </c>
    </row>
    <row r="97810" spans="1:8" x14ac:dyDescent="0.35">
      <c r="A97810">
        <v>10472</v>
      </c>
      <c r="B97810" s="1" t="s">
        <v>391170</v>
      </c>
      <c r="C97810" s="1" t="s">
        <v>391171</v>
      </c>
      <c r="D97810">
        <v>18</v>
      </c>
      <c r="E97810" s="1" t="s">
        <v>391172</v>
      </c>
      <c r="F97810">
        <v>5978.33</v>
      </c>
      <c r="G97810" s="1" t="s">
        <v>74</v>
      </c>
      <c r="H97810" s="1" t="s">
        <v>391173</v>
      </c>
    </row>
    <row r="97811" spans="1:8" x14ac:dyDescent="0.35">
      <c r="A97811">
        <v>10473</v>
      </c>
      <c r="B97811" s="1" t="s">
        <v>391174</v>
      </c>
      <c r="C97811" s="1" t="s">
        <v>391175</v>
      </c>
      <c r="D97811">
        <v>17</v>
      </c>
      <c r="E97811" s="1" t="s">
        <v>391176</v>
      </c>
      <c r="F97811">
        <v>1884.18</v>
      </c>
      <c r="G97811" s="1" t="s">
        <v>83</v>
      </c>
      <c r="H97811" s="1" t="s">
        <v>391177</v>
      </c>
    </row>
    <row r="97812" spans="1:8" x14ac:dyDescent="0.35">
      <c r="A97812">
        <v>10474</v>
      </c>
      <c r="B97812" s="1" t="s">
        <v>391178</v>
      </c>
      <c r="C97812" s="1" t="s">
        <v>391179</v>
      </c>
      <c r="D97812">
        <v>5</v>
      </c>
      <c r="E97812" s="1" t="s">
        <v>391180</v>
      </c>
      <c r="F97812">
        <v>7427.66</v>
      </c>
      <c r="G97812" s="1" t="s">
        <v>74</v>
      </c>
      <c r="H97812" s="1" t="s">
        <v>391181</v>
      </c>
    </row>
    <row r="97813" spans="1:8" x14ac:dyDescent="0.35">
      <c r="A97813">
        <v>10475</v>
      </c>
      <c r="B97813" s="1" t="s">
        <v>391182</v>
      </c>
      <c r="C97813" s="1" t="s">
        <v>391183</v>
      </c>
      <c r="D97813">
        <v>23</v>
      </c>
      <c r="E97813" s="1" t="s">
        <v>391184</v>
      </c>
      <c r="F97813">
        <v>6689.76</v>
      </c>
      <c r="G97813" s="1" t="s">
        <v>83</v>
      </c>
      <c r="H97813" s="1" t="s">
        <v>391185</v>
      </c>
    </row>
    <row r="97814" spans="1:8" x14ac:dyDescent="0.35">
      <c r="A97814">
        <v>10476</v>
      </c>
      <c r="B97814" s="1" t="s">
        <v>391186</v>
      </c>
      <c r="C97814" s="1" t="s">
        <v>391187</v>
      </c>
      <c r="D97814">
        <v>14</v>
      </c>
      <c r="E97814" s="1" t="s">
        <v>391188</v>
      </c>
      <c r="F97814">
        <v>1855.57</v>
      </c>
      <c r="G97814" s="1" t="s">
        <v>11</v>
      </c>
      <c r="H97814" s="1" t="s">
        <v>391189</v>
      </c>
    </row>
    <row r="97815" spans="1:8" x14ac:dyDescent="0.35">
      <c r="A97815">
        <v>10477</v>
      </c>
      <c r="B97815" s="1" t="s">
        <v>391190</v>
      </c>
      <c r="C97815" s="1" t="s">
        <v>391191</v>
      </c>
      <c r="D97815">
        <v>24</v>
      </c>
      <c r="E97815" s="1" t="s">
        <v>391192</v>
      </c>
      <c r="F97815">
        <v>-555.36</v>
      </c>
      <c r="G97815" s="1" t="s">
        <v>16</v>
      </c>
      <c r="H97815" s="1" t="s">
        <v>391193</v>
      </c>
    </row>
    <row r="97816" spans="1:8" x14ac:dyDescent="0.35">
      <c r="A97816">
        <v>10478</v>
      </c>
      <c r="B97816" s="1" t="s">
        <v>391194</v>
      </c>
      <c r="C97816" s="1" t="s">
        <v>391195</v>
      </c>
      <c r="D97816">
        <v>13</v>
      </c>
      <c r="E97816" s="1" t="s">
        <v>391196</v>
      </c>
      <c r="F97816">
        <v>3016.74</v>
      </c>
      <c r="G97816" s="1" t="s">
        <v>16</v>
      </c>
      <c r="H97816" s="1" t="s">
        <v>391197</v>
      </c>
    </row>
    <row r="97817" spans="1:8" x14ac:dyDescent="0.35">
      <c r="A97817">
        <v>10479</v>
      </c>
      <c r="B97817" s="1" t="s">
        <v>391198</v>
      </c>
      <c r="C97817" s="1" t="s">
        <v>391199</v>
      </c>
      <c r="D97817">
        <v>14</v>
      </c>
      <c r="E97817" s="1" t="s">
        <v>391200</v>
      </c>
      <c r="F97817">
        <v>1360.89</v>
      </c>
      <c r="G97817" s="1" t="s">
        <v>21</v>
      </c>
      <c r="H97817" s="1" t="s">
        <v>391201</v>
      </c>
    </row>
    <row r="97818" spans="1:8" x14ac:dyDescent="0.35">
      <c r="A97818">
        <v>10480</v>
      </c>
      <c r="B97818" s="1" t="s">
        <v>391202</v>
      </c>
      <c r="C97818" s="1" t="s">
        <v>391203</v>
      </c>
      <c r="D97818">
        <v>15</v>
      </c>
      <c r="E97818" s="1" t="s">
        <v>391204</v>
      </c>
      <c r="F97818">
        <v>1415.81</v>
      </c>
      <c r="G97818" s="1" t="s">
        <v>11</v>
      </c>
      <c r="H97818" s="1" t="s">
        <v>391205</v>
      </c>
    </row>
    <row r="97819" spans="1:8" x14ac:dyDescent="0.35">
      <c r="A97819">
        <v>10481</v>
      </c>
      <c r="B97819" s="1" t="s">
        <v>391206</v>
      </c>
      <c r="C97819" s="1" t="s">
        <v>391207</v>
      </c>
      <c r="D97819">
        <v>20</v>
      </c>
      <c r="E97819" s="1" t="s">
        <v>391208</v>
      </c>
      <c r="F97819">
        <v>418.1</v>
      </c>
      <c r="G97819" s="1" t="s">
        <v>74</v>
      </c>
      <c r="H97819" s="1" t="s">
        <v>391209</v>
      </c>
    </row>
    <row r="97820" spans="1:8" x14ac:dyDescent="0.35">
      <c r="A97820">
        <v>10482</v>
      </c>
      <c r="B97820" s="1" t="s">
        <v>391210</v>
      </c>
      <c r="C97820" s="1" t="s">
        <v>391211</v>
      </c>
      <c r="D97820">
        <v>17</v>
      </c>
      <c r="E97820" s="1" t="s">
        <v>391212</v>
      </c>
      <c r="F97820">
        <v>6860.49</v>
      </c>
      <c r="G97820" s="1" t="s">
        <v>21</v>
      </c>
      <c r="H97820" s="1" t="s">
        <v>391213</v>
      </c>
    </row>
    <row r="97821" spans="1:8" x14ac:dyDescent="0.35">
      <c r="A97821">
        <v>10483</v>
      </c>
      <c r="B97821" s="1" t="s">
        <v>391214</v>
      </c>
      <c r="C97821" s="1" t="s">
        <v>391215</v>
      </c>
      <c r="D97821">
        <v>15</v>
      </c>
      <c r="E97821" s="1" t="s">
        <v>391216</v>
      </c>
      <c r="F97821">
        <v>374.38</v>
      </c>
      <c r="G97821" s="1" t="s">
        <v>21</v>
      </c>
      <c r="H97821" s="1" t="s">
        <v>391217</v>
      </c>
    </row>
    <row r="97822" spans="1:8" x14ac:dyDescent="0.35">
      <c r="A97822">
        <v>10484</v>
      </c>
      <c r="B97822" s="1" t="s">
        <v>391218</v>
      </c>
      <c r="C97822" s="1" t="s">
        <v>391219</v>
      </c>
      <c r="D97822">
        <v>4</v>
      </c>
      <c r="E97822" s="1" t="s">
        <v>391220</v>
      </c>
      <c r="F97822">
        <v>9201.31</v>
      </c>
      <c r="G97822" s="1" t="s">
        <v>16</v>
      </c>
      <c r="H97822" s="1" t="s">
        <v>391221</v>
      </c>
    </row>
    <row r="97823" spans="1:8" x14ac:dyDescent="0.35">
      <c r="A97823">
        <v>10485</v>
      </c>
      <c r="B97823" s="1" t="s">
        <v>391222</v>
      </c>
      <c r="C97823" s="1" t="s">
        <v>391223</v>
      </c>
      <c r="D97823">
        <v>13</v>
      </c>
      <c r="E97823" s="1" t="s">
        <v>391224</v>
      </c>
      <c r="F97823">
        <v>6453.51</v>
      </c>
      <c r="G97823" s="1" t="s">
        <v>21</v>
      </c>
      <c r="H97823" s="1" t="s">
        <v>391225</v>
      </c>
    </row>
    <row r="97824" spans="1:8" x14ac:dyDescent="0.35">
      <c r="A97824">
        <v>10486</v>
      </c>
      <c r="B97824" s="1" t="s">
        <v>391226</v>
      </c>
      <c r="C97824" s="1" t="s">
        <v>391227</v>
      </c>
      <c r="D97824">
        <v>7</v>
      </c>
      <c r="E97824" s="1" t="s">
        <v>391228</v>
      </c>
      <c r="F97824">
        <v>2109.09</v>
      </c>
      <c r="G97824" s="1" t="s">
        <v>16</v>
      </c>
      <c r="H97824" s="1" t="s">
        <v>391229</v>
      </c>
    </row>
    <row r="97825" spans="1:8" x14ac:dyDescent="0.35">
      <c r="A97825">
        <v>10487</v>
      </c>
      <c r="B97825" s="1" t="s">
        <v>391230</v>
      </c>
      <c r="C97825" s="1" t="s">
        <v>391231</v>
      </c>
      <c r="D97825">
        <v>5</v>
      </c>
      <c r="E97825" s="1" t="s">
        <v>391232</v>
      </c>
      <c r="F97825">
        <v>3488.09</v>
      </c>
      <c r="G97825" s="1" t="s">
        <v>74</v>
      </c>
      <c r="H97825" s="1" t="s">
        <v>391233</v>
      </c>
    </row>
    <row r="97826" spans="1:8" x14ac:dyDescent="0.35">
      <c r="A97826">
        <v>10488</v>
      </c>
      <c r="B97826" s="1" t="s">
        <v>391234</v>
      </c>
      <c r="C97826" s="1" t="s">
        <v>391235</v>
      </c>
      <c r="D97826">
        <v>23</v>
      </c>
      <c r="E97826" s="1" t="s">
        <v>391236</v>
      </c>
      <c r="F97826">
        <v>3314.83</v>
      </c>
      <c r="G97826" s="1" t="s">
        <v>83</v>
      </c>
      <c r="H97826" s="1" t="s">
        <v>391237</v>
      </c>
    </row>
    <row r="97827" spans="1:8" x14ac:dyDescent="0.35">
      <c r="A97827">
        <v>10489</v>
      </c>
      <c r="B97827" s="1" t="s">
        <v>391238</v>
      </c>
      <c r="C97827" s="1" t="s">
        <v>391239</v>
      </c>
      <c r="D97827">
        <v>15</v>
      </c>
      <c r="E97827" s="1" t="s">
        <v>391240</v>
      </c>
      <c r="F97827">
        <v>6348.53</v>
      </c>
      <c r="G97827" s="1" t="s">
        <v>74</v>
      </c>
      <c r="H97827" s="1" t="s">
        <v>391241</v>
      </c>
    </row>
    <row r="97828" spans="1:8" x14ac:dyDescent="0.35">
      <c r="A97828">
        <v>10490</v>
      </c>
      <c r="B97828" s="1" t="s">
        <v>391242</v>
      </c>
      <c r="C97828" s="1" t="s">
        <v>391243</v>
      </c>
      <c r="D97828">
        <v>4</v>
      </c>
      <c r="E97828" s="1" t="s">
        <v>391244</v>
      </c>
      <c r="F97828">
        <v>8798.73</v>
      </c>
      <c r="G97828" s="1" t="s">
        <v>21</v>
      </c>
      <c r="H97828" s="1" t="s">
        <v>391245</v>
      </c>
    </row>
    <row r="97829" spans="1:8" x14ac:dyDescent="0.35">
      <c r="A97829">
        <v>10491</v>
      </c>
      <c r="B97829" s="1" t="s">
        <v>391246</v>
      </c>
      <c r="C97829" s="1" t="s">
        <v>391247</v>
      </c>
      <c r="D97829">
        <v>0</v>
      </c>
      <c r="E97829" s="1" t="s">
        <v>391248</v>
      </c>
      <c r="F97829">
        <v>5311.85</v>
      </c>
      <c r="G97829" s="1" t="s">
        <v>83</v>
      </c>
      <c r="H97829" s="1" t="s">
        <v>391249</v>
      </c>
    </row>
    <row r="97830" spans="1:8" x14ac:dyDescent="0.35">
      <c r="A97830">
        <v>10492</v>
      </c>
      <c r="B97830" s="1" t="s">
        <v>391250</v>
      </c>
      <c r="C97830" s="1" t="s">
        <v>391251</v>
      </c>
      <c r="D97830">
        <v>14</v>
      </c>
      <c r="E97830" s="1" t="s">
        <v>391252</v>
      </c>
      <c r="F97830">
        <v>9234.2800000000007</v>
      </c>
      <c r="G97830" s="1" t="s">
        <v>11</v>
      </c>
      <c r="H97830" s="1" t="s">
        <v>391253</v>
      </c>
    </row>
    <row r="97831" spans="1:8" x14ac:dyDescent="0.35">
      <c r="A97831">
        <v>10493</v>
      </c>
      <c r="B97831" s="1" t="s">
        <v>391254</v>
      </c>
      <c r="C97831" s="1" t="s">
        <v>391255</v>
      </c>
      <c r="D97831">
        <v>7</v>
      </c>
      <c r="E97831" s="1" t="s">
        <v>391256</v>
      </c>
      <c r="F97831">
        <v>-332.42</v>
      </c>
      <c r="G97831" s="1" t="s">
        <v>21</v>
      </c>
      <c r="H97831" s="1" t="s">
        <v>391257</v>
      </c>
    </row>
    <row r="97832" spans="1:8" x14ac:dyDescent="0.35">
      <c r="A97832">
        <v>10494</v>
      </c>
      <c r="B97832" s="1" t="s">
        <v>391258</v>
      </c>
      <c r="C97832" s="1" t="s">
        <v>391259</v>
      </c>
      <c r="D97832">
        <v>24</v>
      </c>
      <c r="E97832" s="1" t="s">
        <v>391260</v>
      </c>
      <c r="F97832">
        <v>9998.8700000000008</v>
      </c>
      <c r="G97832" s="1" t="s">
        <v>11</v>
      </c>
      <c r="H97832" s="1" t="s">
        <v>391261</v>
      </c>
    </row>
    <row r="97833" spans="1:8" x14ac:dyDescent="0.35">
      <c r="A97833">
        <v>10495</v>
      </c>
      <c r="B97833" s="1" t="s">
        <v>391262</v>
      </c>
      <c r="C97833" s="1" t="s">
        <v>391263</v>
      </c>
      <c r="D97833">
        <v>22</v>
      </c>
      <c r="E97833" s="1" t="s">
        <v>391264</v>
      </c>
      <c r="F97833">
        <v>2025.15</v>
      </c>
      <c r="G97833" s="1" t="s">
        <v>74</v>
      </c>
      <c r="H97833" s="1" t="s">
        <v>391265</v>
      </c>
    </row>
    <row r="97834" spans="1:8" x14ac:dyDescent="0.35">
      <c r="A97834">
        <v>10496</v>
      </c>
      <c r="B97834" s="1" t="s">
        <v>391266</v>
      </c>
      <c r="C97834" s="1" t="s">
        <v>391267</v>
      </c>
      <c r="D97834">
        <v>8</v>
      </c>
      <c r="E97834" s="1" t="s">
        <v>391268</v>
      </c>
      <c r="F97834">
        <v>658.02</v>
      </c>
      <c r="G97834" s="1" t="s">
        <v>83</v>
      </c>
      <c r="H97834" s="1" t="s">
        <v>391269</v>
      </c>
    </row>
    <row r="97835" spans="1:8" x14ac:dyDescent="0.35">
      <c r="A97835">
        <v>10497</v>
      </c>
      <c r="B97835" s="1" t="s">
        <v>391270</v>
      </c>
      <c r="C97835" s="1" t="s">
        <v>391271</v>
      </c>
      <c r="D97835">
        <v>0</v>
      </c>
      <c r="E97835" s="1" t="s">
        <v>391272</v>
      </c>
      <c r="F97835">
        <v>2275.2600000000002</v>
      </c>
      <c r="G97835" s="1" t="s">
        <v>74</v>
      </c>
      <c r="H97835" s="1" t="s">
        <v>391273</v>
      </c>
    </row>
    <row r="97836" spans="1:8" x14ac:dyDescent="0.35">
      <c r="A97836">
        <v>10498</v>
      </c>
      <c r="B97836" s="1" t="s">
        <v>391274</v>
      </c>
      <c r="C97836" s="1" t="s">
        <v>391275</v>
      </c>
      <c r="D97836">
        <v>12</v>
      </c>
      <c r="E97836" s="1" t="s">
        <v>391276</v>
      </c>
      <c r="F97836">
        <v>2304.11</v>
      </c>
      <c r="G97836" s="1" t="s">
        <v>21</v>
      </c>
      <c r="H97836" s="1" t="s">
        <v>391277</v>
      </c>
    </row>
    <row r="97837" spans="1:8" x14ac:dyDescent="0.35">
      <c r="A97837">
        <v>10499</v>
      </c>
      <c r="B97837" s="1" t="s">
        <v>391278</v>
      </c>
      <c r="C97837" s="1" t="s">
        <v>391279</v>
      </c>
      <c r="D97837">
        <v>15</v>
      </c>
      <c r="E97837" s="1" t="s">
        <v>391280</v>
      </c>
      <c r="F97837">
        <v>3086.54</v>
      </c>
      <c r="G97837" s="1" t="s">
        <v>11</v>
      </c>
      <c r="H97837" s="1" t="s">
        <v>391281</v>
      </c>
    </row>
    <row r="97838" spans="1:8" x14ac:dyDescent="0.35">
      <c r="A97838">
        <v>10500</v>
      </c>
      <c r="B97838" s="1" t="s">
        <v>391282</v>
      </c>
      <c r="C97838" s="1" t="s">
        <v>391283</v>
      </c>
      <c r="D97838">
        <v>16</v>
      </c>
      <c r="E97838" s="1" t="s">
        <v>391284</v>
      </c>
      <c r="F97838">
        <v>8488.81</v>
      </c>
      <c r="G97838" s="1" t="s">
        <v>21</v>
      </c>
      <c r="H97838" s="1" t="s">
        <v>391285</v>
      </c>
    </row>
    <row r="97839" spans="1:8" x14ac:dyDescent="0.35">
      <c r="A97839">
        <v>10501</v>
      </c>
      <c r="B97839" s="1" t="s">
        <v>391286</v>
      </c>
      <c r="C97839" s="1" t="s">
        <v>391287</v>
      </c>
      <c r="D97839">
        <v>11</v>
      </c>
      <c r="E97839" s="1" t="s">
        <v>391288</v>
      </c>
      <c r="F97839">
        <v>-589.98</v>
      </c>
      <c r="G97839" s="1" t="s">
        <v>21</v>
      </c>
      <c r="H97839" s="1" t="s">
        <v>391289</v>
      </c>
    </row>
    <row r="97840" spans="1:8" x14ac:dyDescent="0.35">
      <c r="A97840">
        <v>10502</v>
      </c>
      <c r="B97840" s="1" t="s">
        <v>391290</v>
      </c>
      <c r="C97840" s="1" t="s">
        <v>391291</v>
      </c>
      <c r="D97840">
        <v>5</v>
      </c>
      <c r="E97840" s="1" t="s">
        <v>391292</v>
      </c>
      <c r="F97840">
        <v>4107.84</v>
      </c>
      <c r="G97840" s="1" t="s">
        <v>74</v>
      </c>
      <c r="H97840" s="1" t="s">
        <v>391293</v>
      </c>
    </row>
    <row r="97841" spans="1:8" x14ac:dyDescent="0.35">
      <c r="A97841">
        <v>10503</v>
      </c>
      <c r="B97841" s="1" t="s">
        <v>391294</v>
      </c>
      <c r="C97841" s="1" t="s">
        <v>391295</v>
      </c>
      <c r="D97841">
        <v>20</v>
      </c>
      <c r="E97841" s="1" t="s">
        <v>391296</v>
      </c>
      <c r="F97841">
        <v>2487.87</v>
      </c>
      <c r="G97841" s="1" t="s">
        <v>74</v>
      </c>
      <c r="H97841" s="1" t="s">
        <v>391297</v>
      </c>
    </row>
    <row r="97842" spans="1:8" x14ac:dyDescent="0.35">
      <c r="A97842">
        <v>10504</v>
      </c>
      <c r="B97842" s="1" t="s">
        <v>391298</v>
      </c>
      <c r="C97842" s="1" t="s">
        <v>391299</v>
      </c>
      <c r="D97842">
        <v>12</v>
      </c>
      <c r="E97842" s="1" t="s">
        <v>391300</v>
      </c>
      <c r="F97842">
        <v>571.73</v>
      </c>
      <c r="G97842" s="1" t="s">
        <v>16</v>
      </c>
      <c r="H97842" s="1" t="s">
        <v>391301</v>
      </c>
    </row>
    <row r="97843" spans="1:8" x14ac:dyDescent="0.35">
      <c r="A97843">
        <v>10505</v>
      </c>
      <c r="B97843" s="1" t="s">
        <v>391302</v>
      </c>
      <c r="C97843" s="1" t="s">
        <v>391303</v>
      </c>
      <c r="D97843">
        <v>6</v>
      </c>
      <c r="E97843" s="1" t="s">
        <v>391304</v>
      </c>
      <c r="F97843">
        <v>4033.67</v>
      </c>
      <c r="G97843" s="1" t="s">
        <v>11</v>
      </c>
      <c r="H97843" s="1" t="s">
        <v>391305</v>
      </c>
    </row>
    <row r="97844" spans="1:8" x14ac:dyDescent="0.35">
      <c r="A97844">
        <v>10506</v>
      </c>
      <c r="B97844" s="1" t="s">
        <v>391306</v>
      </c>
      <c r="C97844" s="1" t="s">
        <v>391307</v>
      </c>
      <c r="D97844">
        <v>17</v>
      </c>
      <c r="E97844" s="1" t="s">
        <v>391308</v>
      </c>
      <c r="F97844">
        <v>9952.49</v>
      </c>
      <c r="G97844" s="1" t="s">
        <v>74</v>
      </c>
      <c r="H97844" s="1" t="s">
        <v>391309</v>
      </c>
    </row>
    <row r="97845" spans="1:8" x14ac:dyDescent="0.35">
      <c r="A97845">
        <v>10507</v>
      </c>
      <c r="B97845" s="1" t="s">
        <v>391310</v>
      </c>
      <c r="C97845" s="1" t="s">
        <v>391311</v>
      </c>
      <c r="D97845">
        <v>4</v>
      </c>
      <c r="E97845" s="1" t="s">
        <v>391312</v>
      </c>
      <c r="F97845">
        <v>3630.55</v>
      </c>
      <c r="G97845" s="1" t="s">
        <v>21</v>
      </c>
      <c r="H97845" s="1" t="s">
        <v>391313</v>
      </c>
    </row>
    <row r="97846" spans="1:8" x14ac:dyDescent="0.35">
      <c r="A97846">
        <v>10508</v>
      </c>
      <c r="B97846" s="1" t="s">
        <v>391314</v>
      </c>
      <c r="C97846" s="1" t="s">
        <v>391315</v>
      </c>
      <c r="D97846">
        <v>16</v>
      </c>
      <c r="E97846" s="1" t="s">
        <v>391316</v>
      </c>
      <c r="F97846">
        <v>-286.81</v>
      </c>
      <c r="G97846" s="1" t="s">
        <v>83</v>
      </c>
      <c r="H97846" s="1" t="s">
        <v>391317</v>
      </c>
    </row>
    <row r="97847" spans="1:8" x14ac:dyDescent="0.35">
      <c r="A97847">
        <v>10509</v>
      </c>
      <c r="B97847" s="1" t="s">
        <v>391318</v>
      </c>
      <c r="C97847" s="1" t="s">
        <v>391319</v>
      </c>
      <c r="D97847">
        <v>16</v>
      </c>
      <c r="E97847" s="1" t="s">
        <v>391320</v>
      </c>
      <c r="F97847">
        <v>6495.45</v>
      </c>
      <c r="G97847" s="1" t="s">
        <v>21</v>
      </c>
      <c r="H97847" s="1" t="s">
        <v>391321</v>
      </c>
    </row>
    <row r="97848" spans="1:8" x14ac:dyDescent="0.35">
      <c r="A97848">
        <v>10510</v>
      </c>
      <c r="B97848" s="1" t="s">
        <v>391322</v>
      </c>
      <c r="C97848" s="1" t="s">
        <v>391323</v>
      </c>
      <c r="D97848">
        <v>8</v>
      </c>
      <c r="E97848" s="1" t="s">
        <v>391324</v>
      </c>
      <c r="F97848">
        <v>3064.36</v>
      </c>
      <c r="G97848" s="1" t="s">
        <v>16</v>
      </c>
      <c r="H97848" s="1" t="s">
        <v>391325</v>
      </c>
    </row>
    <row r="97849" spans="1:8" x14ac:dyDescent="0.35">
      <c r="A97849">
        <v>10511</v>
      </c>
      <c r="B97849" s="1" t="s">
        <v>391326</v>
      </c>
      <c r="C97849" s="1" t="s">
        <v>391327</v>
      </c>
      <c r="D97849">
        <v>7</v>
      </c>
      <c r="E97849" s="1" t="s">
        <v>391328</v>
      </c>
      <c r="F97849">
        <v>9754.74</v>
      </c>
      <c r="G97849" s="1" t="s">
        <v>74</v>
      </c>
      <c r="H97849" s="1" t="s">
        <v>391329</v>
      </c>
    </row>
    <row r="97850" spans="1:8" x14ac:dyDescent="0.35">
      <c r="A97850">
        <v>10512</v>
      </c>
      <c r="B97850" s="1" t="s">
        <v>391330</v>
      </c>
      <c r="C97850" s="1" t="s">
        <v>391331</v>
      </c>
      <c r="D97850">
        <v>24</v>
      </c>
      <c r="E97850" s="1" t="s">
        <v>391332</v>
      </c>
      <c r="F97850">
        <v>1924.59</v>
      </c>
      <c r="G97850" s="1" t="s">
        <v>74</v>
      </c>
      <c r="H97850" s="1" t="s">
        <v>391333</v>
      </c>
    </row>
    <row r="97851" spans="1:8" x14ac:dyDescent="0.35">
      <c r="A97851">
        <v>10513</v>
      </c>
      <c r="B97851" s="1" t="s">
        <v>391334</v>
      </c>
      <c r="C97851" s="1" t="s">
        <v>391335</v>
      </c>
      <c r="D97851">
        <v>6</v>
      </c>
      <c r="E97851" s="1" t="s">
        <v>391336</v>
      </c>
      <c r="F97851">
        <v>4573.3</v>
      </c>
      <c r="G97851" s="1" t="s">
        <v>11</v>
      </c>
      <c r="H97851" s="1" t="s">
        <v>391337</v>
      </c>
    </row>
    <row r="97852" spans="1:8" x14ac:dyDescent="0.35">
      <c r="A97852">
        <v>10514</v>
      </c>
      <c r="B97852" s="1" t="s">
        <v>391338</v>
      </c>
      <c r="C97852" s="1" t="s">
        <v>391339</v>
      </c>
      <c r="D97852">
        <v>23</v>
      </c>
      <c r="E97852" s="1" t="s">
        <v>391340</v>
      </c>
      <c r="F97852">
        <v>4532.51</v>
      </c>
      <c r="G97852" s="1" t="s">
        <v>16</v>
      </c>
      <c r="H97852" s="1" t="s">
        <v>391341</v>
      </c>
    </row>
    <row r="97853" spans="1:8" x14ac:dyDescent="0.35">
      <c r="A97853">
        <v>10515</v>
      </c>
      <c r="B97853" s="1" t="s">
        <v>391342</v>
      </c>
      <c r="C97853" s="1" t="s">
        <v>391343</v>
      </c>
      <c r="D97853">
        <v>23</v>
      </c>
      <c r="E97853" s="1" t="s">
        <v>391344</v>
      </c>
      <c r="F97853">
        <v>857.11</v>
      </c>
      <c r="G97853" s="1" t="s">
        <v>16</v>
      </c>
      <c r="H97853" s="1" t="s">
        <v>391345</v>
      </c>
    </row>
    <row r="97854" spans="1:8" x14ac:dyDescent="0.35">
      <c r="A97854">
        <v>10516</v>
      </c>
      <c r="B97854" s="1" t="s">
        <v>391346</v>
      </c>
      <c r="C97854" s="1" t="s">
        <v>391347</v>
      </c>
      <c r="D97854">
        <v>1</v>
      </c>
      <c r="E97854" s="1" t="s">
        <v>391348</v>
      </c>
      <c r="F97854">
        <v>4354.6499999999996</v>
      </c>
      <c r="G97854" s="1" t="s">
        <v>11</v>
      </c>
      <c r="H97854" s="1" t="s">
        <v>391349</v>
      </c>
    </row>
    <row r="97855" spans="1:8" x14ac:dyDescent="0.35">
      <c r="A97855">
        <v>10517</v>
      </c>
      <c r="B97855" s="1" t="s">
        <v>391350</v>
      </c>
      <c r="C97855" s="1" t="s">
        <v>391351</v>
      </c>
      <c r="D97855">
        <v>10</v>
      </c>
      <c r="E97855" s="1" t="s">
        <v>391352</v>
      </c>
      <c r="F97855">
        <v>3675.86</v>
      </c>
      <c r="G97855" s="1" t="s">
        <v>16</v>
      </c>
      <c r="H97855" s="1" t="s">
        <v>391353</v>
      </c>
    </row>
    <row r="97856" spans="1:8" x14ac:dyDescent="0.35">
      <c r="A97856">
        <v>37102</v>
      </c>
      <c r="B97856" s="1" t="s">
        <v>391354</v>
      </c>
      <c r="C97856" s="1" t="s">
        <v>391355</v>
      </c>
      <c r="D97856">
        <v>17</v>
      </c>
      <c r="E97856" s="1" t="s">
        <v>391356</v>
      </c>
      <c r="F97856">
        <v>5423.07</v>
      </c>
      <c r="G97856" s="1" t="s">
        <v>16</v>
      </c>
      <c r="H97856" s="1" t="s">
        <v>391357</v>
      </c>
    </row>
    <row r="97857" spans="1:8" x14ac:dyDescent="0.35">
      <c r="A97857">
        <v>37103</v>
      </c>
      <c r="B97857" s="1" t="s">
        <v>391358</v>
      </c>
      <c r="C97857" s="1" t="s">
        <v>391359</v>
      </c>
      <c r="D97857">
        <v>10</v>
      </c>
      <c r="E97857" s="1" t="s">
        <v>391360</v>
      </c>
      <c r="F97857">
        <v>8534.57</v>
      </c>
      <c r="G97857" s="1" t="s">
        <v>74</v>
      </c>
      <c r="H97857" s="1" t="s">
        <v>391361</v>
      </c>
    </row>
    <row r="97858" spans="1:8" x14ac:dyDescent="0.35">
      <c r="A97858">
        <v>37104</v>
      </c>
      <c r="B97858" s="1" t="s">
        <v>391362</v>
      </c>
      <c r="C97858" s="1" t="s">
        <v>391363</v>
      </c>
      <c r="D97858">
        <v>21</v>
      </c>
      <c r="E97858" s="1" t="s">
        <v>391364</v>
      </c>
      <c r="F97858">
        <v>9591.83</v>
      </c>
      <c r="G97858" s="1" t="s">
        <v>74</v>
      </c>
      <c r="H97858" s="1" t="s">
        <v>391365</v>
      </c>
    </row>
    <row r="97859" spans="1:8" x14ac:dyDescent="0.35">
      <c r="A97859">
        <v>37105</v>
      </c>
      <c r="B97859" s="1" t="s">
        <v>391366</v>
      </c>
      <c r="C97859" s="1" t="s">
        <v>391367</v>
      </c>
      <c r="D97859">
        <v>11</v>
      </c>
      <c r="E97859" s="1" t="s">
        <v>391368</v>
      </c>
      <c r="F97859">
        <v>2893.71</v>
      </c>
      <c r="G97859" s="1" t="s">
        <v>21</v>
      </c>
      <c r="H97859" s="1" t="s">
        <v>391369</v>
      </c>
    </row>
    <row r="97860" spans="1:8" x14ac:dyDescent="0.35">
      <c r="A97860">
        <v>37106</v>
      </c>
      <c r="B97860" s="1" t="s">
        <v>391370</v>
      </c>
      <c r="C97860" s="1" t="s">
        <v>391371</v>
      </c>
      <c r="D97860">
        <v>18</v>
      </c>
      <c r="E97860" s="1" t="s">
        <v>391372</v>
      </c>
      <c r="F97860">
        <v>1526.24</v>
      </c>
      <c r="G97860" s="1" t="s">
        <v>74</v>
      </c>
      <c r="H97860" s="1" t="s">
        <v>391373</v>
      </c>
    </row>
    <row r="97861" spans="1:8" x14ac:dyDescent="0.35">
      <c r="A97861">
        <v>37107</v>
      </c>
      <c r="B97861" s="1" t="s">
        <v>391374</v>
      </c>
      <c r="C97861" s="1" t="s">
        <v>391375</v>
      </c>
      <c r="D97861">
        <v>14</v>
      </c>
      <c r="E97861" s="1" t="s">
        <v>391376</v>
      </c>
      <c r="F97861">
        <v>8539.9699999999993</v>
      </c>
      <c r="G97861" s="1" t="s">
        <v>16</v>
      </c>
      <c r="H97861" s="1" t="s">
        <v>391377</v>
      </c>
    </row>
    <row r="97862" spans="1:8" x14ac:dyDescent="0.35">
      <c r="A97862">
        <v>37108</v>
      </c>
      <c r="B97862" s="1" t="s">
        <v>391378</v>
      </c>
      <c r="C97862" s="1" t="s">
        <v>391379</v>
      </c>
      <c r="D97862">
        <v>1</v>
      </c>
      <c r="E97862" s="1" t="s">
        <v>391380</v>
      </c>
      <c r="F97862">
        <v>1274.8</v>
      </c>
      <c r="G97862" s="1" t="s">
        <v>74</v>
      </c>
      <c r="H97862" s="1" t="s">
        <v>391381</v>
      </c>
    </row>
    <row r="97863" spans="1:8" x14ac:dyDescent="0.35">
      <c r="A97863">
        <v>37109</v>
      </c>
      <c r="B97863" s="1" t="s">
        <v>391382</v>
      </c>
      <c r="C97863" s="1" t="s">
        <v>391383</v>
      </c>
      <c r="D97863">
        <v>15</v>
      </c>
      <c r="E97863" s="1" t="s">
        <v>391384</v>
      </c>
      <c r="F97863">
        <v>6514.25</v>
      </c>
      <c r="G97863" s="1" t="s">
        <v>11</v>
      </c>
      <c r="H97863" s="1" t="s">
        <v>391385</v>
      </c>
    </row>
    <row r="97864" spans="1:8" x14ac:dyDescent="0.35">
      <c r="A97864">
        <v>37110</v>
      </c>
      <c r="B97864" s="1" t="s">
        <v>391386</v>
      </c>
      <c r="C97864" s="1" t="s">
        <v>391387</v>
      </c>
      <c r="D97864">
        <v>4</v>
      </c>
      <c r="E97864" s="1" t="s">
        <v>391388</v>
      </c>
      <c r="F97864">
        <v>53.72</v>
      </c>
      <c r="G97864" s="1" t="s">
        <v>83</v>
      </c>
      <c r="H97864" s="1" t="s">
        <v>391389</v>
      </c>
    </row>
    <row r="97865" spans="1:8" x14ac:dyDescent="0.35">
      <c r="A97865">
        <v>37111</v>
      </c>
      <c r="B97865" s="1" t="s">
        <v>391390</v>
      </c>
      <c r="C97865" s="1" t="s">
        <v>391391</v>
      </c>
      <c r="D97865">
        <v>5</v>
      </c>
      <c r="E97865" s="1" t="s">
        <v>391392</v>
      </c>
      <c r="F97865">
        <v>9821.0400000000009</v>
      </c>
      <c r="G97865" s="1" t="s">
        <v>21</v>
      </c>
      <c r="H97865" s="1" t="s">
        <v>391393</v>
      </c>
    </row>
    <row r="97866" spans="1:8" x14ac:dyDescent="0.35">
      <c r="A97866">
        <v>37112</v>
      </c>
      <c r="B97866" s="1" t="s">
        <v>391394</v>
      </c>
      <c r="C97866" s="1" t="s">
        <v>391395</v>
      </c>
      <c r="D97866">
        <v>3</v>
      </c>
      <c r="E97866" s="1" t="s">
        <v>391396</v>
      </c>
      <c r="F97866">
        <v>5339.61</v>
      </c>
      <c r="G97866" s="1" t="s">
        <v>16</v>
      </c>
      <c r="H97866" s="1" t="s">
        <v>391397</v>
      </c>
    </row>
    <row r="97867" spans="1:8" x14ac:dyDescent="0.35">
      <c r="A97867">
        <v>37113</v>
      </c>
      <c r="B97867" s="1" t="s">
        <v>391398</v>
      </c>
      <c r="C97867" s="1" t="s">
        <v>391399</v>
      </c>
      <c r="D97867">
        <v>6</v>
      </c>
      <c r="E97867" s="1" t="s">
        <v>391400</v>
      </c>
      <c r="F97867">
        <v>2762.36</v>
      </c>
      <c r="G97867" s="1" t="s">
        <v>16</v>
      </c>
      <c r="H97867" s="1" t="s">
        <v>391401</v>
      </c>
    </row>
    <row r="97868" spans="1:8" x14ac:dyDescent="0.35">
      <c r="A97868">
        <v>37114</v>
      </c>
      <c r="B97868" s="1" t="s">
        <v>391402</v>
      </c>
      <c r="C97868" s="1" t="s">
        <v>391403</v>
      </c>
      <c r="D97868">
        <v>9</v>
      </c>
      <c r="E97868" s="1" t="s">
        <v>391404</v>
      </c>
      <c r="F97868">
        <v>4965.1000000000004</v>
      </c>
      <c r="G97868" s="1" t="s">
        <v>83</v>
      </c>
      <c r="H97868" s="1" t="s">
        <v>391405</v>
      </c>
    </row>
    <row r="97869" spans="1:8" x14ac:dyDescent="0.35">
      <c r="A97869">
        <v>37115</v>
      </c>
      <c r="B97869" s="1" t="s">
        <v>391406</v>
      </c>
      <c r="C97869" s="1" t="s">
        <v>391407</v>
      </c>
      <c r="D97869">
        <v>6</v>
      </c>
      <c r="E97869" s="1" t="s">
        <v>391408</v>
      </c>
      <c r="F97869">
        <v>465.7</v>
      </c>
      <c r="G97869" s="1" t="s">
        <v>74</v>
      </c>
      <c r="H97869" s="1" t="s">
        <v>391409</v>
      </c>
    </row>
    <row r="97870" spans="1:8" x14ac:dyDescent="0.35">
      <c r="A97870">
        <v>37116</v>
      </c>
      <c r="B97870" s="1" t="s">
        <v>391410</v>
      </c>
      <c r="C97870" s="1" t="s">
        <v>391411</v>
      </c>
      <c r="D97870">
        <v>3</v>
      </c>
      <c r="E97870" s="1" t="s">
        <v>391412</v>
      </c>
      <c r="F97870">
        <v>3899.57</v>
      </c>
      <c r="G97870" s="1" t="s">
        <v>16</v>
      </c>
      <c r="H97870" s="1" t="s">
        <v>391413</v>
      </c>
    </row>
    <row r="97871" spans="1:8" x14ac:dyDescent="0.35">
      <c r="A97871">
        <v>37117</v>
      </c>
      <c r="B97871" s="1" t="s">
        <v>391414</v>
      </c>
      <c r="C97871" s="1" t="s">
        <v>391415</v>
      </c>
      <c r="D97871">
        <v>16</v>
      </c>
      <c r="E97871" s="1" t="s">
        <v>391416</v>
      </c>
      <c r="F97871">
        <v>143.69</v>
      </c>
      <c r="G97871" s="1" t="s">
        <v>74</v>
      </c>
      <c r="H97871" s="1" t="s">
        <v>391417</v>
      </c>
    </row>
    <row r="97872" spans="1:8" x14ac:dyDescent="0.35">
      <c r="A97872">
        <v>37118</v>
      </c>
      <c r="B97872" s="1" t="s">
        <v>391418</v>
      </c>
      <c r="C97872" s="1" t="s">
        <v>391419</v>
      </c>
      <c r="D97872">
        <v>6</v>
      </c>
      <c r="E97872" s="1" t="s">
        <v>391420</v>
      </c>
      <c r="F97872">
        <v>4011.67</v>
      </c>
      <c r="G97872" s="1" t="s">
        <v>21</v>
      </c>
      <c r="H97872" s="1" t="s">
        <v>391421</v>
      </c>
    </row>
    <row r="97873" spans="1:8" x14ac:dyDescent="0.35">
      <c r="A97873">
        <v>37119</v>
      </c>
      <c r="B97873" s="1" t="s">
        <v>391422</v>
      </c>
      <c r="C97873" s="1" t="s">
        <v>391423</v>
      </c>
      <c r="D97873">
        <v>5</v>
      </c>
      <c r="E97873" s="1" t="s">
        <v>391424</v>
      </c>
      <c r="F97873">
        <v>3056.39</v>
      </c>
      <c r="G97873" s="1" t="s">
        <v>11</v>
      </c>
      <c r="H97873" s="1" t="s">
        <v>391425</v>
      </c>
    </row>
    <row r="97874" spans="1:8" x14ac:dyDescent="0.35">
      <c r="A97874">
        <v>37120</v>
      </c>
      <c r="B97874" s="1" t="s">
        <v>391426</v>
      </c>
      <c r="C97874" s="1" t="s">
        <v>391427</v>
      </c>
      <c r="D97874">
        <v>0</v>
      </c>
      <c r="E97874" s="1" t="s">
        <v>391428</v>
      </c>
      <c r="F97874">
        <v>7720.17</v>
      </c>
      <c r="G97874" s="1" t="s">
        <v>11</v>
      </c>
      <c r="H97874" s="1" t="s">
        <v>391429</v>
      </c>
    </row>
    <row r="97875" spans="1:8" x14ac:dyDescent="0.35">
      <c r="A97875">
        <v>37121</v>
      </c>
      <c r="B97875" s="1" t="s">
        <v>391430</v>
      </c>
      <c r="C97875" s="1" t="s">
        <v>391431</v>
      </c>
      <c r="D97875">
        <v>24</v>
      </c>
      <c r="E97875" s="1" t="s">
        <v>391432</v>
      </c>
      <c r="F97875">
        <v>6002.55</v>
      </c>
      <c r="G97875" s="1" t="s">
        <v>74</v>
      </c>
      <c r="H97875" s="1" t="s">
        <v>391433</v>
      </c>
    </row>
    <row r="97876" spans="1:8" x14ac:dyDescent="0.35">
      <c r="A97876">
        <v>37122</v>
      </c>
      <c r="B97876" s="1" t="s">
        <v>391434</v>
      </c>
      <c r="C97876" s="1" t="s">
        <v>391435</v>
      </c>
      <c r="D97876">
        <v>2</v>
      </c>
      <c r="E97876" s="1" t="s">
        <v>391436</v>
      </c>
      <c r="F97876">
        <v>1957.68</v>
      </c>
      <c r="G97876" s="1" t="s">
        <v>21</v>
      </c>
      <c r="H97876" s="1" t="s">
        <v>391437</v>
      </c>
    </row>
    <row r="97877" spans="1:8" x14ac:dyDescent="0.35">
      <c r="A97877">
        <v>37123</v>
      </c>
      <c r="B97877" s="1" t="s">
        <v>391438</v>
      </c>
      <c r="C97877" s="1" t="s">
        <v>391439</v>
      </c>
      <c r="D97877">
        <v>8</v>
      </c>
      <c r="E97877" s="1" t="s">
        <v>391440</v>
      </c>
      <c r="F97877">
        <v>-258.45999999999998</v>
      </c>
      <c r="G97877" s="1" t="s">
        <v>11</v>
      </c>
      <c r="H97877" s="1" t="s">
        <v>391441</v>
      </c>
    </row>
    <row r="97878" spans="1:8" x14ac:dyDescent="0.35">
      <c r="A97878">
        <v>37124</v>
      </c>
      <c r="B97878" s="1" t="s">
        <v>391442</v>
      </c>
      <c r="C97878" s="1" t="s">
        <v>391443</v>
      </c>
      <c r="D97878">
        <v>0</v>
      </c>
      <c r="E97878" s="1" t="s">
        <v>391444</v>
      </c>
      <c r="F97878">
        <v>9961.07</v>
      </c>
      <c r="G97878" s="1" t="s">
        <v>11</v>
      </c>
      <c r="H97878" s="1" t="s">
        <v>391445</v>
      </c>
    </row>
    <row r="97879" spans="1:8" x14ac:dyDescent="0.35">
      <c r="A97879">
        <v>37125</v>
      </c>
      <c r="B97879" s="1" t="s">
        <v>391446</v>
      </c>
      <c r="C97879" s="1" t="s">
        <v>391447</v>
      </c>
      <c r="D97879">
        <v>18</v>
      </c>
      <c r="E97879" s="1" t="s">
        <v>391448</v>
      </c>
      <c r="F97879">
        <v>4731.46</v>
      </c>
      <c r="G97879" s="1" t="s">
        <v>11</v>
      </c>
      <c r="H97879" s="1" t="s">
        <v>391449</v>
      </c>
    </row>
    <row r="97880" spans="1:8" x14ac:dyDescent="0.35">
      <c r="A97880">
        <v>37126</v>
      </c>
      <c r="B97880" s="1" t="s">
        <v>391450</v>
      </c>
      <c r="C97880" s="1" t="s">
        <v>391451</v>
      </c>
      <c r="D97880">
        <v>10</v>
      </c>
      <c r="E97880" s="1" t="s">
        <v>391452</v>
      </c>
      <c r="F97880">
        <v>590.63</v>
      </c>
      <c r="G97880" s="1" t="s">
        <v>11</v>
      </c>
      <c r="H97880" s="1" t="s">
        <v>391453</v>
      </c>
    </row>
    <row r="97881" spans="1:8" x14ac:dyDescent="0.35">
      <c r="A97881">
        <v>37127</v>
      </c>
      <c r="B97881" s="1" t="s">
        <v>391454</v>
      </c>
      <c r="C97881" s="1" t="s">
        <v>391455</v>
      </c>
      <c r="D97881">
        <v>8</v>
      </c>
      <c r="E97881" s="1" t="s">
        <v>391456</v>
      </c>
      <c r="F97881">
        <v>2721.33</v>
      </c>
      <c r="G97881" s="1" t="s">
        <v>21</v>
      </c>
      <c r="H97881" s="1" t="s">
        <v>391457</v>
      </c>
    </row>
    <row r="97882" spans="1:8" x14ac:dyDescent="0.35">
      <c r="A97882">
        <v>37128</v>
      </c>
      <c r="B97882" s="1" t="s">
        <v>391458</v>
      </c>
      <c r="C97882" s="1" t="s">
        <v>391459</v>
      </c>
      <c r="D97882">
        <v>17</v>
      </c>
      <c r="E97882" s="1" t="s">
        <v>391460</v>
      </c>
      <c r="F97882">
        <v>8324.2099999999991</v>
      </c>
      <c r="G97882" s="1" t="s">
        <v>21</v>
      </c>
      <c r="H97882" s="1" t="s">
        <v>391461</v>
      </c>
    </row>
    <row r="97883" spans="1:8" x14ac:dyDescent="0.35">
      <c r="A97883">
        <v>37129</v>
      </c>
      <c r="B97883" s="1" t="s">
        <v>391462</v>
      </c>
      <c r="C97883" s="1" t="s">
        <v>391463</v>
      </c>
      <c r="D97883">
        <v>24</v>
      </c>
      <c r="E97883" s="1" t="s">
        <v>391464</v>
      </c>
      <c r="F97883">
        <v>5133.67</v>
      </c>
      <c r="G97883" s="1" t="s">
        <v>74</v>
      </c>
      <c r="H97883" s="1" t="s">
        <v>391465</v>
      </c>
    </row>
    <row r="97884" spans="1:8" x14ac:dyDescent="0.35">
      <c r="A97884">
        <v>37130</v>
      </c>
      <c r="B97884" s="1" t="s">
        <v>391466</v>
      </c>
      <c r="C97884" s="1" t="s">
        <v>391467</v>
      </c>
      <c r="D97884">
        <v>3</v>
      </c>
      <c r="E97884" s="1" t="s">
        <v>391468</v>
      </c>
      <c r="F97884">
        <v>6604.91</v>
      </c>
      <c r="G97884" s="1" t="s">
        <v>74</v>
      </c>
      <c r="H97884" s="1" t="s">
        <v>391469</v>
      </c>
    </row>
    <row r="97885" spans="1:8" x14ac:dyDescent="0.35">
      <c r="A97885">
        <v>37131</v>
      </c>
      <c r="B97885" s="1" t="s">
        <v>391470</v>
      </c>
      <c r="C97885" s="1" t="s">
        <v>391471</v>
      </c>
      <c r="D97885">
        <v>5</v>
      </c>
      <c r="E97885" s="1" t="s">
        <v>391472</v>
      </c>
      <c r="F97885">
        <v>5820.26</v>
      </c>
      <c r="G97885" s="1" t="s">
        <v>83</v>
      </c>
      <c r="H97885" s="1" t="s">
        <v>391473</v>
      </c>
    </row>
    <row r="97886" spans="1:8" x14ac:dyDescent="0.35">
      <c r="A97886">
        <v>37132</v>
      </c>
      <c r="B97886" s="1" t="s">
        <v>391474</v>
      </c>
      <c r="C97886" s="1" t="s">
        <v>391475</v>
      </c>
      <c r="D97886">
        <v>15</v>
      </c>
      <c r="E97886" s="1" t="s">
        <v>391476</v>
      </c>
      <c r="F97886">
        <v>7159.5</v>
      </c>
      <c r="G97886" s="1" t="s">
        <v>83</v>
      </c>
      <c r="H97886" s="1" t="s">
        <v>391477</v>
      </c>
    </row>
    <row r="97887" spans="1:8" x14ac:dyDescent="0.35">
      <c r="A97887">
        <v>37133</v>
      </c>
      <c r="B97887" s="1" t="s">
        <v>391478</v>
      </c>
      <c r="C97887" s="1" t="s">
        <v>391479</v>
      </c>
      <c r="D97887">
        <v>8</v>
      </c>
      <c r="E97887" s="1" t="s">
        <v>391480</v>
      </c>
      <c r="F97887">
        <v>9840.24</v>
      </c>
      <c r="G97887" s="1" t="s">
        <v>21</v>
      </c>
      <c r="H97887" s="1" t="s">
        <v>391481</v>
      </c>
    </row>
    <row r="97888" spans="1:8" x14ac:dyDescent="0.35">
      <c r="A97888">
        <v>37134</v>
      </c>
      <c r="B97888" s="1" t="s">
        <v>391482</v>
      </c>
      <c r="C97888" s="1" t="s">
        <v>391483</v>
      </c>
      <c r="D97888">
        <v>5</v>
      </c>
      <c r="E97888" s="1" t="s">
        <v>391484</v>
      </c>
      <c r="F97888">
        <v>8999.39</v>
      </c>
      <c r="G97888" s="1" t="s">
        <v>11</v>
      </c>
      <c r="H97888" s="1" t="s">
        <v>391485</v>
      </c>
    </row>
    <row r="97889" spans="1:8" x14ac:dyDescent="0.35">
      <c r="A97889">
        <v>37135</v>
      </c>
      <c r="B97889" s="1" t="s">
        <v>391486</v>
      </c>
      <c r="C97889" s="1" t="s">
        <v>391487</v>
      </c>
      <c r="D97889">
        <v>12</v>
      </c>
      <c r="E97889" s="1" t="s">
        <v>391488</v>
      </c>
      <c r="F97889">
        <v>748.58</v>
      </c>
      <c r="G97889" s="1" t="s">
        <v>74</v>
      </c>
      <c r="H97889" s="1" t="s">
        <v>391489</v>
      </c>
    </row>
    <row r="97890" spans="1:8" x14ac:dyDescent="0.35">
      <c r="A97890">
        <v>37136</v>
      </c>
      <c r="B97890" s="1" t="s">
        <v>391490</v>
      </c>
      <c r="C97890" s="1" t="s">
        <v>391491</v>
      </c>
      <c r="D97890">
        <v>10</v>
      </c>
      <c r="E97890" s="1" t="s">
        <v>391492</v>
      </c>
      <c r="F97890">
        <v>6307.43</v>
      </c>
      <c r="G97890" s="1" t="s">
        <v>16</v>
      </c>
      <c r="H97890" s="1" t="s">
        <v>391493</v>
      </c>
    </row>
    <row r="97891" spans="1:8" x14ac:dyDescent="0.35">
      <c r="A97891">
        <v>37137</v>
      </c>
      <c r="B97891" s="1" t="s">
        <v>391494</v>
      </c>
      <c r="C97891" s="1" t="s">
        <v>391495</v>
      </c>
      <c r="D97891">
        <v>15</v>
      </c>
      <c r="E97891" s="1" t="s">
        <v>391496</v>
      </c>
      <c r="F97891">
        <v>79.489999999999995</v>
      </c>
      <c r="G97891" s="1" t="s">
        <v>83</v>
      </c>
      <c r="H97891" s="1" t="s">
        <v>391497</v>
      </c>
    </row>
    <row r="97892" spans="1:8" x14ac:dyDescent="0.35">
      <c r="A97892">
        <v>37138</v>
      </c>
      <c r="B97892" s="1" t="s">
        <v>391498</v>
      </c>
      <c r="C97892" s="1" t="s">
        <v>391499</v>
      </c>
      <c r="D97892">
        <v>22</v>
      </c>
      <c r="E97892" s="1" t="s">
        <v>391500</v>
      </c>
      <c r="F97892">
        <v>2914.15</v>
      </c>
      <c r="G97892" s="1" t="s">
        <v>16</v>
      </c>
      <c r="H97892" s="1" t="s">
        <v>391501</v>
      </c>
    </row>
    <row r="97893" spans="1:8" x14ac:dyDescent="0.35">
      <c r="A97893">
        <v>37139</v>
      </c>
      <c r="B97893" s="1" t="s">
        <v>391502</v>
      </c>
      <c r="C97893" s="1" t="s">
        <v>391503</v>
      </c>
      <c r="D97893">
        <v>12</v>
      </c>
      <c r="E97893" s="1" t="s">
        <v>391504</v>
      </c>
      <c r="F97893">
        <v>4104.71</v>
      </c>
      <c r="G97893" s="1" t="s">
        <v>11</v>
      </c>
      <c r="H97893" s="1" t="s">
        <v>391505</v>
      </c>
    </row>
    <row r="97894" spans="1:8" x14ac:dyDescent="0.35">
      <c r="A97894">
        <v>37140</v>
      </c>
      <c r="B97894" s="1" t="s">
        <v>391506</v>
      </c>
      <c r="C97894" s="1" t="s">
        <v>391507</v>
      </c>
      <c r="D97894">
        <v>9</v>
      </c>
      <c r="E97894" s="1" t="s">
        <v>391508</v>
      </c>
      <c r="F97894">
        <v>4777.07</v>
      </c>
      <c r="G97894" s="1" t="s">
        <v>11</v>
      </c>
      <c r="H97894" s="1" t="s">
        <v>391509</v>
      </c>
    </row>
    <row r="97895" spans="1:8" x14ac:dyDescent="0.35">
      <c r="A97895">
        <v>37141</v>
      </c>
      <c r="B97895" s="1" t="s">
        <v>391510</v>
      </c>
      <c r="C97895" s="1" t="s">
        <v>391511</v>
      </c>
      <c r="D97895">
        <v>7</v>
      </c>
      <c r="E97895" s="1" t="s">
        <v>391512</v>
      </c>
      <c r="F97895">
        <v>8280.14</v>
      </c>
      <c r="G97895" s="1" t="s">
        <v>11</v>
      </c>
      <c r="H97895" s="1" t="s">
        <v>391513</v>
      </c>
    </row>
    <row r="97896" spans="1:8" x14ac:dyDescent="0.35">
      <c r="A97896">
        <v>37142</v>
      </c>
      <c r="B97896" s="1" t="s">
        <v>391514</v>
      </c>
      <c r="C97896" s="1" t="s">
        <v>391515</v>
      </c>
      <c r="D97896">
        <v>4</v>
      </c>
      <c r="E97896" s="1" t="s">
        <v>391516</v>
      </c>
      <c r="F97896">
        <v>1298.56</v>
      </c>
      <c r="G97896" s="1" t="s">
        <v>16</v>
      </c>
      <c r="H97896" s="1" t="s">
        <v>391517</v>
      </c>
    </row>
    <row r="97897" spans="1:8" x14ac:dyDescent="0.35">
      <c r="A97897">
        <v>37143</v>
      </c>
      <c r="B97897" s="1" t="s">
        <v>391518</v>
      </c>
      <c r="C97897" s="1" t="s">
        <v>391519</v>
      </c>
      <c r="D97897">
        <v>14</v>
      </c>
      <c r="E97897" s="1" t="s">
        <v>391520</v>
      </c>
      <c r="F97897">
        <v>9847.74</v>
      </c>
      <c r="G97897" s="1" t="s">
        <v>11</v>
      </c>
      <c r="H97897" s="1" t="s">
        <v>391521</v>
      </c>
    </row>
    <row r="97898" spans="1:8" x14ac:dyDescent="0.35">
      <c r="A97898">
        <v>37144</v>
      </c>
      <c r="B97898" s="1" t="s">
        <v>391522</v>
      </c>
      <c r="C97898" s="1" t="s">
        <v>391523</v>
      </c>
      <c r="D97898">
        <v>4</v>
      </c>
      <c r="E97898" s="1" t="s">
        <v>391524</v>
      </c>
      <c r="F97898">
        <v>2967.4</v>
      </c>
      <c r="G97898" s="1" t="s">
        <v>83</v>
      </c>
      <c r="H97898" s="1" t="s">
        <v>391525</v>
      </c>
    </row>
    <row r="97899" spans="1:8" x14ac:dyDescent="0.35">
      <c r="A97899">
        <v>37145</v>
      </c>
      <c r="B97899" s="1" t="s">
        <v>391526</v>
      </c>
      <c r="C97899" s="1" t="s">
        <v>391527</v>
      </c>
      <c r="D97899">
        <v>1</v>
      </c>
      <c r="E97899" s="1" t="s">
        <v>391528</v>
      </c>
      <c r="F97899">
        <v>8119.28</v>
      </c>
      <c r="G97899" s="1" t="s">
        <v>21</v>
      </c>
      <c r="H97899" s="1" t="s">
        <v>391529</v>
      </c>
    </row>
    <row r="97900" spans="1:8" x14ac:dyDescent="0.35">
      <c r="A97900">
        <v>37146</v>
      </c>
      <c r="B97900" s="1" t="s">
        <v>391530</v>
      </c>
      <c r="C97900" s="1" t="s">
        <v>391531</v>
      </c>
      <c r="D97900">
        <v>18</v>
      </c>
      <c r="E97900" s="1" t="s">
        <v>391532</v>
      </c>
      <c r="F97900">
        <v>3829.13</v>
      </c>
      <c r="G97900" s="1" t="s">
        <v>11</v>
      </c>
      <c r="H97900" s="1" t="s">
        <v>391533</v>
      </c>
    </row>
    <row r="97901" spans="1:8" x14ac:dyDescent="0.35">
      <c r="A97901">
        <v>37147</v>
      </c>
      <c r="B97901" s="1" t="s">
        <v>391534</v>
      </c>
      <c r="C97901" s="1" t="s">
        <v>391535</v>
      </c>
      <c r="D97901">
        <v>22</v>
      </c>
      <c r="E97901" s="1" t="s">
        <v>391536</v>
      </c>
      <c r="F97901">
        <v>4224.6400000000003</v>
      </c>
      <c r="G97901" s="1" t="s">
        <v>11</v>
      </c>
      <c r="H97901" s="1" t="s">
        <v>391537</v>
      </c>
    </row>
    <row r="97902" spans="1:8" x14ac:dyDescent="0.35">
      <c r="A97902">
        <v>37148</v>
      </c>
      <c r="B97902" s="1" t="s">
        <v>391538</v>
      </c>
      <c r="C97902" s="1" t="s">
        <v>391539</v>
      </c>
      <c r="D97902">
        <v>0</v>
      </c>
      <c r="E97902" s="1" t="s">
        <v>391540</v>
      </c>
      <c r="F97902">
        <v>7479.02</v>
      </c>
      <c r="G97902" s="1" t="s">
        <v>74</v>
      </c>
      <c r="H97902" s="1" t="s">
        <v>391541</v>
      </c>
    </row>
    <row r="97903" spans="1:8" x14ac:dyDescent="0.35">
      <c r="A97903">
        <v>37149</v>
      </c>
      <c r="B97903" s="1" t="s">
        <v>391542</v>
      </c>
      <c r="C97903" s="1" t="s">
        <v>391543</v>
      </c>
      <c r="D97903">
        <v>21</v>
      </c>
      <c r="E97903" s="1" t="s">
        <v>391544</v>
      </c>
      <c r="F97903">
        <v>903.11</v>
      </c>
      <c r="G97903" s="1" t="s">
        <v>16</v>
      </c>
      <c r="H97903" s="1" t="s">
        <v>391545</v>
      </c>
    </row>
    <row r="97904" spans="1:8" x14ac:dyDescent="0.35">
      <c r="A97904">
        <v>37150</v>
      </c>
      <c r="B97904" s="1" t="s">
        <v>391546</v>
      </c>
      <c r="C97904" s="1" t="s">
        <v>391547</v>
      </c>
      <c r="D97904">
        <v>22</v>
      </c>
      <c r="E97904" s="1" t="s">
        <v>391548</v>
      </c>
      <c r="F97904">
        <v>7493.86</v>
      </c>
      <c r="G97904" s="1" t="s">
        <v>11</v>
      </c>
      <c r="H97904" s="1" t="s">
        <v>391549</v>
      </c>
    </row>
    <row r="97905" spans="1:8" x14ac:dyDescent="0.35">
      <c r="A97905">
        <v>37151</v>
      </c>
      <c r="B97905" s="1" t="s">
        <v>391550</v>
      </c>
      <c r="C97905" s="1" t="s">
        <v>391551</v>
      </c>
      <c r="D97905">
        <v>14</v>
      </c>
      <c r="E97905" s="1" t="s">
        <v>391552</v>
      </c>
      <c r="F97905">
        <v>8281.2199999999993</v>
      </c>
      <c r="G97905" s="1" t="s">
        <v>21</v>
      </c>
      <c r="H97905" s="1" t="s">
        <v>391553</v>
      </c>
    </row>
    <row r="97906" spans="1:8" x14ac:dyDescent="0.35">
      <c r="A97906">
        <v>37152</v>
      </c>
      <c r="B97906" s="1" t="s">
        <v>391554</v>
      </c>
      <c r="C97906" s="1" t="s">
        <v>391555</v>
      </c>
      <c r="D97906">
        <v>7</v>
      </c>
      <c r="E97906" s="1" t="s">
        <v>391556</v>
      </c>
      <c r="F97906">
        <v>8476.9</v>
      </c>
      <c r="G97906" s="1" t="s">
        <v>11</v>
      </c>
      <c r="H97906" s="1" t="s">
        <v>391557</v>
      </c>
    </row>
    <row r="97907" spans="1:8" x14ac:dyDescent="0.35">
      <c r="A97907">
        <v>37153</v>
      </c>
      <c r="B97907" s="1" t="s">
        <v>391558</v>
      </c>
      <c r="C97907" s="1" t="s">
        <v>391559</v>
      </c>
      <c r="D97907">
        <v>15</v>
      </c>
      <c r="E97907" s="1" t="s">
        <v>391560</v>
      </c>
      <c r="F97907">
        <v>8325.9500000000007</v>
      </c>
      <c r="G97907" s="1" t="s">
        <v>16</v>
      </c>
      <c r="H97907" s="1" t="s">
        <v>391561</v>
      </c>
    </row>
    <row r="97908" spans="1:8" x14ac:dyDescent="0.35">
      <c r="A97908">
        <v>37154</v>
      </c>
      <c r="B97908" s="1" t="s">
        <v>391562</v>
      </c>
      <c r="C97908" s="1" t="s">
        <v>391563</v>
      </c>
      <c r="D97908">
        <v>9</v>
      </c>
      <c r="E97908" s="1" t="s">
        <v>391564</v>
      </c>
      <c r="F97908">
        <v>1227.29</v>
      </c>
      <c r="G97908" s="1" t="s">
        <v>83</v>
      </c>
      <c r="H97908" s="1" t="s">
        <v>391565</v>
      </c>
    </row>
    <row r="97909" spans="1:8" x14ac:dyDescent="0.35">
      <c r="A97909">
        <v>37155</v>
      </c>
      <c r="B97909" s="1" t="s">
        <v>391566</v>
      </c>
      <c r="C97909" s="1" t="s">
        <v>391567</v>
      </c>
      <c r="D97909">
        <v>19</v>
      </c>
      <c r="E97909" s="1" t="s">
        <v>391568</v>
      </c>
      <c r="F97909">
        <v>73.959999999999994</v>
      </c>
      <c r="G97909" s="1" t="s">
        <v>16</v>
      </c>
      <c r="H97909" s="1" t="s">
        <v>391569</v>
      </c>
    </row>
    <row r="97910" spans="1:8" x14ac:dyDescent="0.35">
      <c r="A97910">
        <v>37156</v>
      </c>
      <c r="B97910" s="1" t="s">
        <v>391570</v>
      </c>
      <c r="C97910" s="1" t="s">
        <v>391571</v>
      </c>
      <c r="D97910">
        <v>16</v>
      </c>
      <c r="E97910" s="1" t="s">
        <v>391572</v>
      </c>
      <c r="F97910">
        <v>8955.2999999999993</v>
      </c>
      <c r="G97910" s="1" t="s">
        <v>21</v>
      </c>
      <c r="H97910" s="1" t="s">
        <v>391573</v>
      </c>
    </row>
    <row r="97911" spans="1:8" x14ac:dyDescent="0.35">
      <c r="A97911">
        <v>37157</v>
      </c>
      <c r="B97911" s="1" t="s">
        <v>391574</v>
      </c>
      <c r="C97911" s="1" t="s">
        <v>391575</v>
      </c>
      <c r="D97911">
        <v>0</v>
      </c>
      <c r="E97911" s="1" t="s">
        <v>391576</v>
      </c>
      <c r="F97911">
        <v>7821.51</v>
      </c>
      <c r="G97911" s="1" t="s">
        <v>21</v>
      </c>
      <c r="H97911" s="1" t="s">
        <v>391577</v>
      </c>
    </row>
    <row r="97912" spans="1:8" x14ac:dyDescent="0.35">
      <c r="A97912">
        <v>37158</v>
      </c>
      <c r="B97912" s="1" t="s">
        <v>391578</v>
      </c>
      <c r="C97912" s="1" t="s">
        <v>391579</v>
      </c>
      <c r="D97912">
        <v>7</v>
      </c>
      <c r="E97912" s="1" t="s">
        <v>391580</v>
      </c>
      <c r="F97912">
        <v>4244.33</v>
      </c>
      <c r="G97912" s="1" t="s">
        <v>83</v>
      </c>
      <c r="H97912" s="1" t="s">
        <v>391581</v>
      </c>
    </row>
    <row r="97913" spans="1:8" x14ac:dyDescent="0.35">
      <c r="A97913">
        <v>37159</v>
      </c>
      <c r="B97913" s="1" t="s">
        <v>391582</v>
      </c>
      <c r="C97913" s="1" t="s">
        <v>391583</v>
      </c>
      <c r="D97913">
        <v>18</v>
      </c>
      <c r="E97913" s="1" t="s">
        <v>391584</v>
      </c>
      <c r="F97913">
        <v>8375.2999999999993</v>
      </c>
      <c r="G97913" s="1" t="s">
        <v>16</v>
      </c>
      <c r="H97913" s="1" t="s">
        <v>391585</v>
      </c>
    </row>
    <row r="97914" spans="1:8" x14ac:dyDescent="0.35">
      <c r="A97914">
        <v>37160</v>
      </c>
      <c r="B97914" s="1" t="s">
        <v>391586</v>
      </c>
      <c r="C97914" s="1" t="s">
        <v>391587</v>
      </c>
      <c r="D97914">
        <v>21</v>
      </c>
      <c r="E97914" s="1" t="s">
        <v>391588</v>
      </c>
      <c r="F97914">
        <v>5652.18</v>
      </c>
      <c r="G97914" s="1" t="s">
        <v>11</v>
      </c>
      <c r="H97914" s="1" t="s">
        <v>391589</v>
      </c>
    </row>
    <row r="97915" spans="1:8" x14ac:dyDescent="0.35">
      <c r="A97915">
        <v>37161</v>
      </c>
      <c r="B97915" s="1" t="s">
        <v>391590</v>
      </c>
      <c r="C97915" s="1" t="s">
        <v>391591</v>
      </c>
      <c r="D97915">
        <v>6</v>
      </c>
      <c r="E97915" s="1" t="s">
        <v>391592</v>
      </c>
      <c r="F97915">
        <v>9144.08</v>
      </c>
      <c r="G97915" s="1" t="s">
        <v>16</v>
      </c>
      <c r="H97915" s="1" t="s">
        <v>391593</v>
      </c>
    </row>
    <row r="97916" spans="1:8" x14ac:dyDescent="0.35">
      <c r="A97916">
        <v>37162</v>
      </c>
      <c r="B97916" s="1" t="s">
        <v>391594</v>
      </c>
      <c r="C97916" s="1" t="s">
        <v>391595</v>
      </c>
      <c r="D97916">
        <v>8</v>
      </c>
      <c r="E97916" s="1" t="s">
        <v>391596</v>
      </c>
      <c r="F97916">
        <v>1669.8</v>
      </c>
      <c r="G97916" s="1" t="s">
        <v>21</v>
      </c>
      <c r="H97916" s="1" t="s">
        <v>391597</v>
      </c>
    </row>
    <row r="97917" spans="1:8" x14ac:dyDescent="0.35">
      <c r="A97917">
        <v>37163</v>
      </c>
      <c r="B97917" s="1" t="s">
        <v>391598</v>
      </c>
      <c r="C97917" s="1" t="s">
        <v>391599</v>
      </c>
      <c r="D97917">
        <v>3</v>
      </c>
      <c r="E97917" s="1" t="s">
        <v>391600</v>
      </c>
      <c r="F97917">
        <v>1330.44</v>
      </c>
      <c r="G97917" s="1" t="s">
        <v>83</v>
      </c>
      <c r="H97917" s="1" t="s">
        <v>391601</v>
      </c>
    </row>
    <row r="97918" spans="1:8" x14ac:dyDescent="0.35">
      <c r="A97918">
        <v>37164</v>
      </c>
      <c r="B97918" s="1" t="s">
        <v>391602</v>
      </c>
      <c r="C97918" s="1" t="s">
        <v>391603</v>
      </c>
      <c r="D97918">
        <v>18</v>
      </c>
      <c r="E97918" s="1" t="s">
        <v>391604</v>
      </c>
      <c r="F97918">
        <v>6591.53</v>
      </c>
      <c r="G97918" s="1" t="s">
        <v>83</v>
      </c>
      <c r="H97918" s="1" t="s">
        <v>391605</v>
      </c>
    </row>
    <row r="97919" spans="1:8" x14ac:dyDescent="0.35">
      <c r="A97919">
        <v>37165</v>
      </c>
      <c r="B97919" s="1" t="s">
        <v>391606</v>
      </c>
      <c r="C97919" s="1" t="s">
        <v>391607</v>
      </c>
      <c r="D97919">
        <v>8</v>
      </c>
      <c r="E97919" s="1" t="s">
        <v>391608</v>
      </c>
      <c r="F97919">
        <v>887.94</v>
      </c>
      <c r="G97919" s="1" t="s">
        <v>83</v>
      </c>
      <c r="H97919" s="1" t="s">
        <v>391609</v>
      </c>
    </row>
    <row r="97920" spans="1:8" x14ac:dyDescent="0.35">
      <c r="A97920">
        <v>37166</v>
      </c>
      <c r="B97920" s="1" t="s">
        <v>391610</v>
      </c>
      <c r="C97920" s="1" t="s">
        <v>391611</v>
      </c>
      <c r="D97920">
        <v>22</v>
      </c>
      <c r="E97920" s="1" t="s">
        <v>391612</v>
      </c>
      <c r="F97920">
        <v>5562.33</v>
      </c>
      <c r="G97920" s="1" t="s">
        <v>11</v>
      </c>
      <c r="H97920" s="1" t="s">
        <v>391613</v>
      </c>
    </row>
    <row r="97921" spans="1:8" x14ac:dyDescent="0.35">
      <c r="A97921">
        <v>37167</v>
      </c>
      <c r="B97921" s="1" t="s">
        <v>391614</v>
      </c>
      <c r="C97921" s="1" t="s">
        <v>391615</v>
      </c>
      <c r="D97921">
        <v>6</v>
      </c>
      <c r="E97921" s="1" t="s">
        <v>391616</v>
      </c>
      <c r="F97921">
        <v>6109.08</v>
      </c>
      <c r="G97921" s="1" t="s">
        <v>74</v>
      </c>
      <c r="H97921" s="1" t="s">
        <v>391617</v>
      </c>
    </row>
    <row r="97922" spans="1:8" x14ac:dyDescent="0.35">
      <c r="A97922">
        <v>37168</v>
      </c>
      <c r="B97922" s="1" t="s">
        <v>391618</v>
      </c>
      <c r="C97922" s="1" t="s">
        <v>391619</v>
      </c>
      <c r="D97922">
        <v>23</v>
      </c>
      <c r="E97922" s="1" t="s">
        <v>391620</v>
      </c>
      <c r="F97922">
        <v>-725.53</v>
      </c>
      <c r="G97922" s="1" t="s">
        <v>21</v>
      </c>
      <c r="H97922" s="1" t="s">
        <v>391621</v>
      </c>
    </row>
    <row r="97923" spans="1:8" x14ac:dyDescent="0.35">
      <c r="A97923">
        <v>37169</v>
      </c>
      <c r="B97923" s="1" t="s">
        <v>391622</v>
      </c>
      <c r="C97923" s="1" t="s">
        <v>391623</v>
      </c>
      <c r="D97923">
        <v>16</v>
      </c>
      <c r="E97923" s="1" t="s">
        <v>391624</v>
      </c>
      <c r="F97923">
        <v>2990.9</v>
      </c>
      <c r="G97923" s="1" t="s">
        <v>83</v>
      </c>
      <c r="H97923" s="1" t="s">
        <v>391625</v>
      </c>
    </row>
    <row r="97924" spans="1:8" x14ac:dyDescent="0.35">
      <c r="A97924">
        <v>37170</v>
      </c>
      <c r="B97924" s="1" t="s">
        <v>391626</v>
      </c>
      <c r="C97924" s="1" t="s">
        <v>391627</v>
      </c>
      <c r="D97924">
        <v>20</v>
      </c>
      <c r="E97924" s="1" t="s">
        <v>391628</v>
      </c>
      <c r="F97924">
        <v>7101.26</v>
      </c>
      <c r="G97924" s="1" t="s">
        <v>83</v>
      </c>
      <c r="H97924" s="1" t="s">
        <v>391629</v>
      </c>
    </row>
    <row r="97925" spans="1:8" x14ac:dyDescent="0.35">
      <c r="A97925">
        <v>37171</v>
      </c>
      <c r="B97925" s="1" t="s">
        <v>391630</v>
      </c>
      <c r="C97925" s="1" t="s">
        <v>391631</v>
      </c>
      <c r="D97925">
        <v>8</v>
      </c>
      <c r="E97925" s="1" t="s">
        <v>391632</v>
      </c>
      <c r="F97925">
        <v>9943.3799999999992</v>
      </c>
      <c r="G97925" s="1" t="s">
        <v>21</v>
      </c>
      <c r="H97925" s="1" t="s">
        <v>391633</v>
      </c>
    </row>
    <row r="97926" spans="1:8" x14ac:dyDescent="0.35">
      <c r="A97926">
        <v>37172</v>
      </c>
      <c r="B97926" s="1" t="s">
        <v>391634</v>
      </c>
      <c r="C97926" s="1" t="s">
        <v>391635</v>
      </c>
      <c r="D97926">
        <v>20</v>
      </c>
      <c r="E97926" s="1" t="s">
        <v>391636</v>
      </c>
      <c r="F97926">
        <v>4430.1000000000004</v>
      </c>
      <c r="G97926" s="1" t="s">
        <v>16</v>
      </c>
      <c r="H97926" s="1" t="s">
        <v>391637</v>
      </c>
    </row>
    <row r="97927" spans="1:8" x14ac:dyDescent="0.35">
      <c r="A97927">
        <v>37173</v>
      </c>
      <c r="B97927" s="1" t="s">
        <v>391638</v>
      </c>
      <c r="C97927" s="1" t="s">
        <v>391639</v>
      </c>
      <c r="D97927">
        <v>7</v>
      </c>
      <c r="E97927" s="1" t="s">
        <v>391640</v>
      </c>
      <c r="F97927">
        <v>6743.29</v>
      </c>
      <c r="G97927" s="1" t="s">
        <v>83</v>
      </c>
      <c r="H97927" s="1" t="s">
        <v>391641</v>
      </c>
    </row>
    <row r="97928" spans="1:8" x14ac:dyDescent="0.35">
      <c r="A97928">
        <v>37174</v>
      </c>
      <c r="B97928" s="1" t="s">
        <v>391642</v>
      </c>
      <c r="C97928" s="1" t="s">
        <v>391643</v>
      </c>
      <c r="D97928">
        <v>1</v>
      </c>
      <c r="E97928" s="1" t="s">
        <v>391644</v>
      </c>
      <c r="F97928">
        <v>-415.22</v>
      </c>
      <c r="G97928" s="1" t="s">
        <v>21</v>
      </c>
      <c r="H97928" s="1" t="s">
        <v>391645</v>
      </c>
    </row>
    <row r="97929" spans="1:8" x14ac:dyDescent="0.35">
      <c r="A97929">
        <v>37175</v>
      </c>
      <c r="B97929" s="1" t="s">
        <v>391646</v>
      </c>
      <c r="C97929" s="1" t="s">
        <v>391647</v>
      </c>
      <c r="D97929">
        <v>19</v>
      </c>
      <c r="E97929" s="1" t="s">
        <v>391648</v>
      </c>
      <c r="F97929">
        <v>4386.42</v>
      </c>
      <c r="G97929" s="1" t="s">
        <v>74</v>
      </c>
      <c r="H97929" s="1" t="s">
        <v>391649</v>
      </c>
    </row>
    <row r="97930" spans="1:8" x14ac:dyDescent="0.35">
      <c r="A97930">
        <v>37176</v>
      </c>
      <c r="B97930" s="1" t="s">
        <v>391650</v>
      </c>
      <c r="C97930" s="1" t="s">
        <v>391651</v>
      </c>
      <c r="D97930">
        <v>23</v>
      </c>
      <c r="E97930" s="1" t="s">
        <v>391652</v>
      </c>
      <c r="F97930">
        <v>9629.75</v>
      </c>
      <c r="G97930" s="1" t="s">
        <v>11</v>
      </c>
      <c r="H97930" s="1" t="s">
        <v>391653</v>
      </c>
    </row>
    <row r="97931" spans="1:8" x14ac:dyDescent="0.35">
      <c r="A97931">
        <v>37177</v>
      </c>
      <c r="B97931" s="1" t="s">
        <v>391654</v>
      </c>
      <c r="C97931" s="1" t="s">
        <v>391655</v>
      </c>
      <c r="D97931">
        <v>21</v>
      </c>
      <c r="E97931" s="1" t="s">
        <v>391656</v>
      </c>
      <c r="F97931">
        <v>2215.42</v>
      </c>
      <c r="G97931" s="1" t="s">
        <v>83</v>
      </c>
      <c r="H97931" s="1" t="s">
        <v>391657</v>
      </c>
    </row>
    <row r="97932" spans="1:8" x14ac:dyDescent="0.35">
      <c r="A97932">
        <v>37178</v>
      </c>
      <c r="B97932" s="1" t="s">
        <v>391658</v>
      </c>
      <c r="C97932" s="1" t="s">
        <v>391659</v>
      </c>
      <c r="D97932">
        <v>24</v>
      </c>
      <c r="E97932" s="1" t="s">
        <v>391660</v>
      </c>
      <c r="F97932">
        <v>8586.0499999999993</v>
      </c>
      <c r="G97932" s="1" t="s">
        <v>83</v>
      </c>
      <c r="H97932" s="1" t="s">
        <v>391661</v>
      </c>
    </row>
    <row r="97933" spans="1:8" x14ac:dyDescent="0.35">
      <c r="A97933">
        <v>37179</v>
      </c>
      <c r="B97933" s="1" t="s">
        <v>391662</v>
      </c>
      <c r="C97933" s="1" t="s">
        <v>391663</v>
      </c>
      <c r="D97933">
        <v>17</v>
      </c>
      <c r="E97933" s="1" t="s">
        <v>391664</v>
      </c>
      <c r="F97933">
        <v>5834.23</v>
      </c>
      <c r="G97933" s="1" t="s">
        <v>21</v>
      </c>
      <c r="H97933" s="1" t="s">
        <v>391665</v>
      </c>
    </row>
    <row r="97934" spans="1:8" x14ac:dyDescent="0.35">
      <c r="A97934">
        <v>37180</v>
      </c>
      <c r="B97934" s="1" t="s">
        <v>391666</v>
      </c>
      <c r="C97934" s="1" t="s">
        <v>391667</v>
      </c>
      <c r="D97934">
        <v>1</v>
      </c>
      <c r="E97934" s="1" t="s">
        <v>391668</v>
      </c>
      <c r="F97934">
        <v>-112.58</v>
      </c>
      <c r="G97934" s="1" t="s">
        <v>21</v>
      </c>
      <c r="H97934" s="1" t="s">
        <v>391669</v>
      </c>
    </row>
    <row r="97935" spans="1:8" x14ac:dyDescent="0.35">
      <c r="A97935">
        <v>37181</v>
      </c>
      <c r="B97935" s="1" t="s">
        <v>391670</v>
      </c>
      <c r="C97935" s="1" t="s">
        <v>391671</v>
      </c>
      <c r="D97935">
        <v>20</v>
      </c>
      <c r="E97935" s="1" t="s">
        <v>391672</v>
      </c>
      <c r="F97935">
        <v>8843.0499999999993</v>
      </c>
      <c r="G97935" s="1" t="s">
        <v>11</v>
      </c>
      <c r="H97935" s="1" t="s">
        <v>391673</v>
      </c>
    </row>
    <row r="97936" spans="1:8" x14ac:dyDescent="0.35">
      <c r="A97936">
        <v>37182</v>
      </c>
      <c r="B97936" s="1" t="s">
        <v>391674</v>
      </c>
      <c r="C97936" s="1" t="s">
        <v>391675</v>
      </c>
      <c r="D97936">
        <v>23</v>
      </c>
      <c r="E97936" s="1" t="s">
        <v>391676</v>
      </c>
      <c r="F97936">
        <v>2174.69</v>
      </c>
      <c r="G97936" s="1" t="s">
        <v>21</v>
      </c>
      <c r="H97936" s="1" t="s">
        <v>391677</v>
      </c>
    </row>
    <row r="97937" spans="1:8" x14ac:dyDescent="0.35">
      <c r="A97937">
        <v>37183</v>
      </c>
      <c r="B97937" s="1" t="s">
        <v>391678</v>
      </c>
      <c r="C97937" s="1" t="s">
        <v>391679</v>
      </c>
      <c r="D97937">
        <v>18</v>
      </c>
      <c r="E97937" s="1" t="s">
        <v>391680</v>
      </c>
      <c r="F97937">
        <v>5941.06</v>
      </c>
      <c r="G97937" s="1" t="s">
        <v>16</v>
      </c>
      <c r="H97937" s="1" t="s">
        <v>391681</v>
      </c>
    </row>
    <row r="97938" spans="1:8" x14ac:dyDescent="0.35">
      <c r="A97938">
        <v>37184</v>
      </c>
      <c r="B97938" s="1" t="s">
        <v>391682</v>
      </c>
      <c r="C97938" s="1" t="s">
        <v>391683</v>
      </c>
      <c r="D97938">
        <v>13</v>
      </c>
      <c r="E97938" s="1" t="s">
        <v>391684</v>
      </c>
      <c r="F97938">
        <v>2465.4299999999998</v>
      </c>
      <c r="G97938" s="1" t="s">
        <v>16</v>
      </c>
      <c r="H97938" s="1" t="s">
        <v>391685</v>
      </c>
    </row>
    <row r="97939" spans="1:8" x14ac:dyDescent="0.35">
      <c r="A97939">
        <v>37185</v>
      </c>
      <c r="B97939" s="1" t="s">
        <v>391686</v>
      </c>
      <c r="C97939" s="1" t="s">
        <v>391687</v>
      </c>
      <c r="D97939">
        <v>7</v>
      </c>
      <c r="E97939" s="1" t="s">
        <v>391688</v>
      </c>
      <c r="F97939">
        <v>8449.73</v>
      </c>
      <c r="G97939" s="1" t="s">
        <v>21</v>
      </c>
      <c r="H97939" s="1" t="s">
        <v>391689</v>
      </c>
    </row>
    <row r="97940" spans="1:8" x14ac:dyDescent="0.35">
      <c r="A97940">
        <v>37186</v>
      </c>
      <c r="B97940" s="1" t="s">
        <v>391690</v>
      </c>
      <c r="C97940" s="1" t="s">
        <v>391691</v>
      </c>
      <c r="D97940">
        <v>21</v>
      </c>
      <c r="E97940" s="1" t="s">
        <v>391692</v>
      </c>
      <c r="F97940">
        <v>2703.49</v>
      </c>
      <c r="G97940" s="1" t="s">
        <v>11</v>
      </c>
      <c r="H97940" s="1" t="s">
        <v>391693</v>
      </c>
    </row>
    <row r="97941" spans="1:8" x14ac:dyDescent="0.35">
      <c r="A97941">
        <v>37187</v>
      </c>
      <c r="B97941" s="1" t="s">
        <v>391694</v>
      </c>
      <c r="C97941" s="1" t="s">
        <v>391695</v>
      </c>
      <c r="D97941">
        <v>6</v>
      </c>
      <c r="E97941" s="1" t="s">
        <v>391696</v>
      </c>
      <c r="F97941">
        <v>5493.62</v>
      </c>
      <c r="G97941" s="1" t="s">
        <v>11</v>
      </c>
      <c r="H97941" s="1" t="s">
        <v>391697</v>
      </c>
    </row>
    <row r="97942" spans="1:8" x14ac:dyDescent="0.35">
      <c r="A97942">
        <v>37188</v>
      </c>
      <c r="B97942" s="1" t="s">
        <v>391698</v>
      </c>
      <c r="C97942" s="1" t="s">
        <v>391699</v>
      </c>
      <c r="D97942">
        <v>13</v>
      </c>
      <c r="E97942" s="1" t="s">
        <v>391700</v>
      </c>
      <c r="F97942">
        <v>6350.88</v>
      </c>
      <c r="G97942" s="1" t="s">
        <v>74</v>
      </c>
      <c r="H97942" s="1" t="s">
        <v>391701</v>
      </c>
    </row>
    <row r="97943" spans="1:8" x14ac:dyDescent="0.35">
      <c r="A97943">
        <v>17831</v>
      </c>
      <c r="B97943" s="1" t="s">
        <v>391702</v>
      </c>
      <c r="C97943" s="1" t="s">
        <v>391703</v>
      </c>
      <c r="D97943">
        <v>4</v>
      </c>
      <c r="E97943" s="1" t="s">
        <v>391704</v>
      </c>
      <c r="F97943">
        <v>753</v>
      </c>
      <c r="G97943" s="1" t="s">
        <v>74</v>
      </c>
      <c r="H97943" s="1" t="s">
        <v>391705</v>
      </c>
    </row>
    <row r="97944" spans="1:8" x14ac:dyDescent="0.35">
      <c r="A97944">
        <v>17832</v>
      </c>
      <c r="B97944" s="1" t="s">
        <v>391706</v>
      </c>
      <c r="C97944" s="1" t="s">
        <v>391707</v>
      </c>
      <c r="D97944">
        <v>21</v>
      </c>
      <c r="E97944" s="1" t="s">
        <v>391708</v>
      </c>
      <c r="F97944">
        <v>3615.39</v>
      </c>
      <c r="G97944" s="1" t="s">
        <v>11</v>
      </c>
      <c r="H97944" s="1" t="s">
        <v>391709</v>
      </c>
    </row>
    <row r="97945" spans="1:8" x14ac:dyDescent="0.35">
      <c r="A97945">
        <v>17833</v>
      </c>
      <c r="B97945" s="1" t="s">
        <v>391710</v>
      </c>
      <c r="C97945" s="1" t="s">
        <v>391711</v>
      </c>
      <c r="D97945">
        <v>10</v>
      </c>
      <c r="E97945" s="1" t="s">
        <v>391712</v>
      </c>
      <c r="F97945">
        <v>8764.35</v>
      </c>
      <c r="G97945" s="1" t="s">
        <v>11</v>
      </c>
      <c r="H97945" s="1" t="s">
        <v>391713</v>
      </c>
    </row>
    <row r="97946" spans="1:8" x14ac:dyDescent="0.35">
      <c r="A97946">
        <v>17834</v>
      </c>
      <c r="B97946" s="1" t="s">
        <v>391714</v>
      </c>
      <c r="C97946" s="1" t="s">
        <v>391715</v>
      </c>
      <c r="D97946">
        <v>10</v>
      </c>
      <c r="E97946" s="1" t="s">
        <v>391716</v>
      </c>
      <c r="F97946">
        <v>-506.74</v>
      </c>
      <c r="G97946" s="1" t="s">
        <v>83</v>
      </c>
      <c r="H97946" s="1" t="s">
        <v>391717</v>
      </c>
    </row>
    <row r="97947" spans="1:8" x14ac:dyDescent="0.35">
      <c r="A97947">
        <v>17835</v>
      </c>
      <c r="B97947" s="1" t="s">
        <v>391718</v>
      </c>
      <c r="C97947" s="1" t="s">
        <v>391719</v>
      </c>
      <c r="D97947">
        <v>24</v>
      </c>
      <c r="E97947" s="1" t="s">
        <v>391720</v>
      </c>
      <c r="F97947">
        <v>6218.56</v>
      </c>
      <c r="G97947" s="1" t="s">
        <v>74</v>
      </c>
      <c r="H97947" s="1" t="s">
        <v>391721</v>
      </c>
    </row>
    <row r="97948" spans="1:8" x14ac:dyDescent="0.35">
      <c r="A97948">
        <v>17836</v>
      </c>
      <c r="B97948" s="1" t="s">
        <v>391722</v>
      </c>
      <c r="C97948" s="1" t="s">
        <v>391723</v>
      </c>
      <c r="D97948">
        <v>13</v>
      </c>
      <c r="E97948" s="1" t="s">
        <v>391724</v>
      </c>
      <c r="F97948">
        <v>2344.25</v>
      </c>
      <c r="G97948" s="1" t="s">
        <v>11</v>
      </c>
      <c r="H97948" s="1" t="s">
        <v>391725</v>
      </c>
    </row>
    <row r="97949" spans="1:8" x14ac:dyDescent="0.35">
      <c r="A97949">
        <v>17837</v>
      </c>
      <c r="B97949" s="1" t="s">
        <v>391726</v>
      </c>
      <c r="C97949" s="1" t="s">
        <v>391727</v>
      </c>
      <c r="D97949">
        <v>16</v>
      </c>
      <c r="E97949" s="1" t="s">
        <v>391728</v>
      </c>
      <c r="F97949">
        <v>6850.2</v>
      </c>
      <c r="G97949" s="1" t="s">
        <v>11</v>
      </c>
      <c r="H97949" s="1" t="s">
        <v>391729</v>
      </c>
    </row>
    <row r="97950" spans="1:8" x14ac:dyDescent="0.35">
      <c r="A97950">
        <v>17838</v>
      </c>
      <c r="B97950" s="1" t="s">
        <v>391730</v>
      </c>
      <c r="C97950" s="1" t="s">
        <v>391731</v>
      </c>
      <c r="D97950">
        <v>4</v>
      </c>
      <c r="E97950" s="1" t="s">
        <v>391732</v>
      </c>
      <c r="F97950">
        <v>3323.97</v>
      </c>
      <c r="G97950" s="1" t="s">
        <v>11</v>
      </c>
      <c r="H97950" s="1" t="s">
        <v>391733</v>
      </c>
    </row>
    <row r="97951" spans="1:8" x14ac:dyDescent="0.35">
      <c r="A97951">
        <v>17839</v>
      </c>
      <c r="B97951" s="1" t="s">
        <v>391734</v>
      </c>
      <c r="C97951" s="1" t="s">
        <v>391735</v>
      </c>
      <c r="D97951">
        <v>7</v>
      </c>
      <c r="E97951" s="1" t="s">
        <v>391736</v>
      </c>
      <c r="F97951">
        <v>5991.66</v>
      </c>
      <c r="G97951" s="1" t="s">
        <v>74</v>
      </c>
      <c r="H97951" s="1" t="s">
        <v>391737</v>
      </c>
    </row>
    <row r="97952" spans="1:8" x14ac:dyDescent="0.35">
      <c r="A97952">
        <v>17840</v>
      </c>
      <c r="B97952" s="1" t="s">
        <v>391738</v>
      </c>
      <c r="C97952" s="1" t="s">
        <v>391739</v>
      </c>
      <c r="D97952">
        <v>16</v>
      </c>
      <c r="E97952" s="1" t="s">
        <v>391740</v>
      </c>
      <c r="F97952">
        <v>5808.99</v>
      </c>
      <c r="G97952" s="1" t="s">
        <v>21</v>
      </c>
      <c r="H97952" s="1" t="s">
        <v>391741</v>
      </c>
    </row>
    <row r="97953" spans="1:8" x14ac:dyDescent="0.35">
      <c r="A97953">
        <v>17841</v>
      </c>
      <c r="B97953" s="1" t="s">
        <v>391742</v>
      </c>
      <c r="C97953" s="1" t="s">
        <v>391743</v>
      </c>
      <c r="D97953">
        <v>6</v>
      </c>
      <c r="E97953" s="1" t="s">
        <v>391744</v>
      </c>
      <c r="F97953">
        <v>4770.75</v>
      </c>
      <c r="G97953" s="1" t="s">
        <v>16</v>
      </c>
      <c r="H97953" s="1" t="s">
        <v>391745</v>
      </c>
    </row>
    <row r="97954" spans="1:8" x14ac:dyDescent="0.35">
      <c r="A97954">
        <v>17842</v>
      </c>
      <c r="B97954" s="1" t="s">
        <v>391746</v>
      </c>
      <c r="C97954" s="1" t="s">
        <v>391747</v>
      </c>
      <c r="D97954">
        <v>19</v>
      </c>
      <c r="E97954" s="1" t="s">
        <v>391748</v>
      </c>
      <c r="F97954">
        <v>1080.99</v>
      </c>
      <c r="G97954" s="1" t="s">
        <v>74</v>
      </c>
      <c r="H97954" s="1" t="s">
        <v>391749</v>
      </c>
    </row>
    <row r="97955" spans="1:8" x14ac:dyDescent="0.35">
      <c r="A97955">
        <v>17843</v>
      </c>
      <c r="B97955" s="1" t="s">
        <v>391750</v>
      </c>
      <c r="C97955" s="1" t="s">
        <v>391751</v>
      </c>
      <c r="D97955">
        <v>14</v>
      </c>
      <c r="E97955" s="1" t="s">
        <v>391752</v>
      </c>
      <c r="F97955">
        <v>5173.05</v>
      </c>
      <c r="G97955" s="1" t="s">
        <v>83</v>
      </c>
      <c r="H97955" s="1" t="s">
        <v>391753</v>
      </c>
    </row>
    <row r="97956" spans="1:8" x14ac:dyDescent="0.35">
      <c r="A97956">
        <v>17844</v>
      </c>
      <c r="B97956" s="1" t="s">
        <v>391754</v>
      </c>
      <c r="C97956" s="1" t="s">
        <v>391755</v>
      </c>
      <c r="D97956">
        <v>15</v>
      </c>
      <c r="E97956" s="1" t="s">
        <v>391756</v>
      </c>
      <c r="F97956">
        <v>8477.5300000000007</v>
      </c>
      <c r="G97956" s="1" t="s">
        <v>83</v>
      </c>
      <c r="H97956" s="1" t="s">
        <v>391757</v>
      </c>
    </row>
    <row r="97957" spans="1:8" x14ac:dyDescent="0.35">
      <c r="A97957">
        <v>17845</v>
      </c>
      <c r="B97957" s="1" t="s">
        <v>391758</v>
      </c>
      <c r="C97957" s="1" t="s">
        <v>391759</v>
      </c>
      <c r="D97957">
        <v>20</v>
      </c>
      <c r="E97957" s="1" t="s">
        <v>391760</v>
      </c>
      <c r="F97957">
        <v>7949.98</v>
      </c>
      <c r="G97957" s="1" t="s">
        <v>16</v>
      </c>
      <c r="H97957" s="1" t="s">
        <v>391761</v>
      </c>
    </row>
    <row r="97958" spans="1:8" x14ac:dyDescent="0.35">
      <c r="A97958">
        <v>17846</v>
      </c>
      <c r="B97958" s="1" t="s">
        <v>391762</v>
      </c>
      <c r="C97958" s="1" t="s">
        <v>391763</v>
      </c>
      <c r="D97958">
        <v>3</v>
      </c>
      <c r="E97958" s="1" t="s">
        <v>391764</v>
      </c>
      <c r="F97958">
        <v>7302.41</v>
      </c>
      <c r="G97958" s="1" t="s">
        <v>16</v>
      </c>
      <c r="H97958" s="1" t="s">
        <v>391765</v>
      </c>
    </row>
    <row r="97959" spans="1:8" x14ac:dyDescent="0.35">
      <c r="A97959">
        <v>17847</v>
      </c>
      <c r="B97959" s="1" t="s">
        <v>391766</v>
      </c>
      <c r="C97959" s="1" t="s">
        <v>391767</v>
      </c>
      <c r="D97959">
        <v>1</v>
      </c>
      <c r="E97959" s="1" t="s">
        <v>391768</v>
      </c>
      <c r="F97959">
        <v>2608.2600000000002</v>
      </c>
      <c r="G97959" s="1" t="s">
        <v>11</v>
      </c>
      <c r="H97959" s="1" t="s">
        <v>391769</v>
      </c>
    </row>
    <row r="97960" spans="1:8" x14ac:dyDescent="0.35">
      <c r="A97960">
        <v>17848</v>
      </c>
      <c r="B97960" s="1" t="s">
        <v>391770</v>
      </c>
      <c r="C97960" s="1" t="s">
        <v>391771</v>
      </c>
      <c r="D97960">
        <v>17</v>
      </c>
      <c r="E97960" s="1" t="s">
        <v>391772</v>
      </c>
      <c r="F97960">
        <v>-84.71</v>
      </c>
      <c r="G97960" s="1" t="s">
        <v>21</v>
      </c>
      <c r="H97960" s="1" t="s">
        <v>391773</v>
      </c>
    </row>
    <row r="97961" spans="1:8" x14ac:dyDescent="0.35">
      <c r="A97961">
        <v>17849</v>
      </c>
      <c r="B97961" s="1" t="s">
        <v>391774</v>
      </c>
      <c r="C97961" s="1" t="s">
        <v>391775</v>
      </c>
      <c r="D97961">
        <v>9</v>
      </c>
      <c r="E97961" s="1" t="s">
        <v>391776</v>
      </c>
      <c r="F97961">
        <v>4232.22</v>
      </c>
      <c r="G97961" s="1" t="s">
        <v>11</v>
      </c>
      <c r="H97961" s="1" t="s">
        <v>391777</v>
      </c>
    </row>
    <row r="97962" spans="1:8" x14ac:dyDescent="0.35">
      <c r="A97962">
        <v>17850</v>
      </c>
      <c r="B97962" s="1" t="s">
        <v>391778</v>
      </c>
      <c r="C97962" s="1" t="s">
        <v>391779</v>
      </c>
      <c r="D97962">
        <v>19</v>
      </c>
      <c r="E97962" s="1" t="s">
        <v>391780</v>
      </c>
      <c r="F97962">
        <v>2895.15</v>
      </c>
      <c r="G97962" s="1" t="s">
        <v>74</v>
      </c>
      <c r="H97962" s="1" t="s">
        <v>391781</v>
      </c>
    </row>
    <row r="97963" spans="1:8" x14ac:dyDescent="0.35">
      <c r="A97963">
        <v>17851</v>
      </c>
      <c r="B97963" s="1" t="s">
        <v>391782</v>
      </c>
      <c r="C97963" s="1" t="s">
        <v>391783</v>
      </c>
      <c r="D97963">
        <v>9</v>
      </c>
      <c r="E97963" s="1" t="s">
        <v>391784</v>
      </c>
      <c r="F97963">
        <v>3842.29</v>
      </c>
      <c r="G97963" s="1" t="s">
        <v>16</v>
      </c>
      <c r="H97963" s="1" t="s">
        <v>391785</v>
      </c>
    </row>
    <row r="97964" spans="1:8" x14ac:dyDescent="0.35">
      <c r="A97964">
        <v>17852</v>
      </c>
      <c r="B97964" s="1" t="s">
        <v>391786</v>
      </c>
      <c r="C97964" s="1" t="s">
        <v>391787</v>
      </c>
      <c r="D97964">
        <v>23</v>
      </c>
      <c r="E97964" s="1" t="s">
        <v>391788</v>
      </c>
      <c r="F97964">
        <v>5423.92</v>
      </c>
      <c r="G97964" s="1" t="s">
        <v>74</v>
      </c>
      <c r="H97964" s="1" t="s">
        <v>391789</v>
      </c>
    </row>
    <row r="97965" spans="1:8" x14ac:dyDescent="0.35">
      <c r="A97965">
        <v>17853</v>
      </c>
      <c r="B97965" s="1" t="s">
        <v>391790</v>
      </c>
      <c r="C97965" s="1" t="s">
        <v>391791</v>
      </c>
      <c r="D97965">
        <v>4</v>
      </c>
      <c r="E97965" s="1" t="s">
        <v>391792</v>
      </c>
      <c r="F97965">
        <v>918.94</v>
      </c>
      <c r="G97965" s="1" t="s">
        <v>74</v>
      </c>
      <c r="H97965" s="1" t="s">
        <v>391793</v>
      </c>
    </row>
    <row r="97966" spans="1:8" x14ac:dyDescent="0.35">
      <c r="A97966">
        <v>17854</v>
      </c>
      <c r="B97966" s="1" t="s">
        <v>391794</v>
      </c>
      <c r="C97966" s="1" t="s">
        <v>391795</v>
      </c>
      <c r="D97966">
        <v>7</v>
      </c>
      <c r="E97966" s="1" t="s">
        <v>391796</v>
      </c>
      <c r="F97966">
        <v>9496.48</v>
      </c>
      <c r="G97966" s="1" t="s">
        <v>16</v>
      </c>
      <c r="H97966" s="1" t="s">
        <v>391797</v>
      </c>
    </row>
    <row r="97967" spans="1:8" x14ac:dyDescent="0.35">
      <c r="A97967">
        <v>17855</v>
      </c>
      <c r="B97967" s="1" t="s">
        <v>391798</v>
      </c>
      <c r="C97967" s="1" t="s">
        <v>391799</v>
      </c>
      <c r="D97967">
        <v>21</v>
      </c>
      <c r="E97967" s="1" t="s">
        <v>391800</v>
      </c>
      <c r="F97967">
        <v>6361.55</v>
      </c>
      <c r="G97967" s="1" t="s">
        <v>11</v>
      </c>
      <c r="H97967" s="1" t="s">
        <v>391801</v>
      </c>
    </row>
    <row r="97968" spans="1:8" x14ac:dyDescent="0.35">
      <c r="A97968">
        <v>17856</v>
      </c>
      <c r="B97968" s="1" t="s">
        <v>391802</v>
      </c>
      <c r="C97968" s="1" t="s">
        <v>391803</v>
      </c>
      <c r="D97968">
        <v>12</v>
      </c>
      <c r="E97968" s="1" t="s">
        <v>391804</v>
      </c>
      <c r="F97968">
        <v>7656.46</v>
      </c>
      <c r="G97968" s="1" t="s">
        <v>21</v>
      </c>
      <c r="H97968" s="1" t="s">
        <v>391805</v>
      </c>
    </row>
    <row r="97969" spans="1:8" x14ac:dyDescent="0.35">
      <c r="A97969">
        <v>17857</v>
      </c>
      <c r="B97969" s="1" t="s">
        <v>391806</v>
      </c>
      <c r="C97969" s="1" t="s">
        <v>391807</v>
      </c>
      <c r="D97969">
        <v>11</v>
      </c>
      <c r="E97969" s="1" t="s">
        <v>391808</v>
      </c>
      <c r="F97969">
        <v>2092.4699999999998</v>
      </c>
      <c r="G97969" s="1" t="s">
        <v>74</v>
      </c>
      <c r="H97969" s="1" t="s">
        <v>391809</v>
      </c>
    </row>
    <row r="97970" spans="1:8" x14ac:dyDescent="0.35">
      <c r="A97970">
        <v>17858</v>
      </c>
      <c r="B97970" s="1" t="s">
        <v>391810</v>
      </c>
      <c r="C97970" s="1" t="s">
        <v>391811</v>
      </c>
      <c r="D97970">
        <v>23</v>
      </c>
      <c r="E97970" s="1" t="s">
        <v>391812</v>
      </c>
      <c r="F97970">
        <v>-973.07</v>
      </c>
      <c r="G97970" s="1" t="s">
        <v>16</v>
      </c>
      <c r="H97970" s="1" t="s">
        <v>391813</v>
      </c>
    </row>
    <row r="97971" spans="1:8" x14ac:dyDescent="0.35">
      <c r="A97971">
        <v>17859</v>
      </c>
      <c r="B97971" s="1" t="s">
        <v>391814</v>
      </c>
      <c r="C97971" s="1" t="s">
        <v>391815</v>
      </c>
      <c r="D97971">
        <v>20</v>
      </c>
      <c r="E97971" s="1" t="s">
        <v>391816</v>
      </c>
      <c r="F97971">
        <v>460.96</v>
      </c>
      <c r="G97971" s="1" t="s">
        <v>11</v>
      </c>
      <c r="H97971" s="1" t="s">
        <v>391817</v>
      </c>
    </row>
    <row r="97972" spans="1:8" x14ac:dyDescent="0.35">
      <c r="A97972">
        <v>17860</v>
      </c>
      <c r="B97972" s="1" t="s">
        <v>391818</v>
      </c>
      <c r="C97972" s="1" t="s">
        <v>391819</v>
      </c>
      <c r="D97972">
        <v>11</v>
      </c>
      <c r="E97972" s="1" t="s">
        <v>391820</v>
      </c>
      <c r="F97972">
        <v>1277.1199999999999</v>
      </c>
      <c r="G97972" s="1" t="s">
        <v>11</v>
      </c>
      <c r="H97972" s="1" t="s">
        <v>391821</v>
      </c>
    </row>
    <row r="97973" spans="1:8" x14ac:dyDescent="0.35">
      <c r="A97973">
        <v>17861</v>
      </c>
      <c r="B97973" s="1" t="s">
        <v>391822</v>
      </c>
      <c r="C97973" s="1" t="s">
        <v>391823</v>
      </c>
      <c r="D97973">
        <v>17</v>
      </c>
      <c r="E97973" s="1" t="s">
        <v>391824</v>
      </c>
      <c r="F97973">
        <v>1460.71</v>
      </c>
      <c r="G97973" s="1" t="s">
        <v>16</v>
      </c>
      <c r="H97973" s="1" t="s">
        <v>391825</v>
      </c>
    </row>
    <row r="97974" spans="1:8" x14ac:dyDescent="0.35">
      <c r="A97974">
        <v>17862</v>
      </c>
      <c r="B97974" s="1" t="s">
        <v>391826</v>
      </c>
      <c r="C97974" s="1" t="s">
        <v>391827</v>
      </c>
      <c r="D97974">
        <v>6</v>
      </c>
      <c r="E97974" s="1" t="s">
        <v>391828</v>
      </c>
      <c r="F97974">
        <v>7127.3</v>
      </c>
      <c r="G97974" s="1" t="s">
        <v>16</v>
      </c>
      <c r="H97974" s="1" t="s">
        <v>391829</v>
      </c>
    </row>
    <row r="97975" spans="1:8" x14ac:dyDescent="0.35">
      <c r="A97975">
        <v>17863</v>
      </c>
      <c r="B97975" s="1" t="s">
        <v>391830</v>
      </c>
      <c r="C97975" s="1" t="s">
        <v>391831</v>
      </c>
      <c r="D97975">
        <v>8</v>
      </c>
      <c r="E97975" s="1" t="s">
        <v>391832</v>
      </c>
      <c r="F97975">
        <v>7653.15</v>
      </c>
      <c r="G97975" s="1" t="s">
        <v>74</v>
      </c>
      <c r="H97975" s="1" t="s">
        <v>391833</v>
      </c>
    </row>
    <row r="97976" spans="1:8" x14ac:dyDescent="0.35">
      <c r="A97976">
        <v>17864</v>
      </c>
      <c r="B97976" s="1" t="s">
        <v>391834</v>
      </c>
      <c r="C97976" s="1" t="s">
        <v>391835</v>
      </c>
      <c r="D97976">
        <v>11</v>
      </c>
      <c r="E97976" s="1" t="s">
        <v>391836</v>
      </c>
      <c r="F97976">
        <v>1494.9</v>
      </c>
      <c r="G97976" s="1" t="s">
        <v>11</v>
      </c>
      <c r="H97976" s="1" t="s">
        <v>391837</v>
      </c>
    </row>
    <row r="97977" spans="1:8" x14ac:dyDescent="0.35">
      <c r="A97977">
        <v>17865</v>
      </c>
      <c r="B97977" s="1" t="s">
        <v>391838</v>
      </c>
      <c r="C97977" s="1" t="s">
        <v>391839</v>
      </c>
      <c r="D97977">
        <v>13</v>
      </c>
      <c r="E97977" s="1" t="s">
        <v>391840</v>
      </c>
      <c r="F97977">
        <v>9759.1</v>
      </c>
      <c r="G97977" s="1" t="s">
        <v>21</v>
      </c>
      <c r="H97977" s="1" t="s">
        <v>391841</v>
      </c>
    </row>
    <row r="97978" spans="1:8" x14ac:dyDescent="0.35">
      <c r="A97978">
        <v>17866</v>
      </c>
      <c r="B97978" s="1" t="s">
        <v>391842</v>
      </c>
      <c r="C97978" s="1" t="s">
        <v>391843</v>
      </c>
      <c r="D97978">
        <v>20</v>
      </c>
      <c r="E97978" s="1" t="s">
        <v>391844</v>
      </c>
      <c r="F97978">
        <v>9191.5300000000007</v>
      </c>
      <c r="G97978" s="1" t="s">
        <v>74</v>
      </c>
      <c r="H97978" s="1" t="s">
        <v>391845</v>
      </c>
    </row>
    <row r="97979" spans="1:8" x14ac:dyDescent="0.35">
      <c r="A97979">
        <v>17867</v>
      </c>
      <c r="B97979" s="1" t="s">
        <v>391846</v>
      </c>
      <c r="C97979" s="1" t="s">
        <v>391847</v>
      </c>
      <c r="D97979">
        <v>14</v>
      </c>
      <c r="E97979" s="1" t="s">
        <v>391848</v>
      </c>
      <c r="F97979">
        <v>7153.89</v>
      </c>
      <c r="G97979" s="1" t="s">
        <v>21</v>
      </c>
      <c r="H97979" s="1" t="s">
        <v>391849</v>
      </c>
    </row>
    <row r="97980" spans="1:8" x14ac:dyDescent="0.35">
      <c r="A97980">
        <v>17868</v>
      </c>
      <c r="B97980" s="1" t="s">
        <v>391850</v>
      </c>
      <c r="C97980" s="1" t="s">
        <v>391851</v>
      </c>
      <c r="D97980">
        <v>4</v>
      </c>
      <c r="E97980" s="1" t="s">
        <v>391852</v>
      </c>
      <c r="F97980">
        <v>3536.5</v>
      </c>
      <c r="G97980" s="1" t="s">
        <v>11</v>
      </c>
      <c r="H97980" s="1" t="s">
        <v>391853</v>
      </c>
    </row>
    <row r="97981" spans="1:8" x14ac:dyDescent="0.35">
      <c r="A97981">
        <v>17869</v>
      </c>
      <c r="B97981" s="1" t="s">
        <v>391854</v>
      </c>
      <c r="C97981" s="1" t="s">
        <v>391855</v>
      </c>
      <c r="D97981">
        <v>19</v>
      </c>
      <c r="E97981" s="1" t="s">
        <v>391856</v>
      </c>
      <c r="F97981">
        <v>2999.61</v>
      </c>
      <c r="G97981" s="1" t="s">
        <v>74</v>
      </c>
      <c r="H97981" s="1" t="s">
        <v>391857</v>
      </c>
    </row>
    <row r="97982" spans="1:8" x14ac:dyDescent="0.35">
      <c r="A97982">
        <v>17870</v>
      </c>
      <c r="B97982" s="1" t="s">
        <v>391858</v>
      </c>
      <c r="C97982" s="1" t="s">
        <v>391859</v>
      </c>
      <c r="D97982">
        <v>16</v>
      </c>
      <c r="E97982" s="1" t="s">
        <v>391860</v>
      </c>
      <c r="F97982">
        <v>-513.95000000000005</v>
      </c>
      <c r="G97982" s="1" t="s">
        <v>21</v>
      </c>
      <c r="H97982" s="1" t="s">
        <v>391861</v>
      </c>
    </row>
    <row r="97983" spans="1:8" x14ac:dyDescent="0.35">
      <c r="A97983">
        <v>17871</v>
      </c>
      <c r="B97983" s="1" t="s">
        <v>391862</v>
      </c>
      <c r="C97983" s="1" t="s">
        <v>391863</v>
      </c>
      <c r="D97983">
        <v>19</v>
      </c>
      <c r="E97983" s="1" t="s">
        <v>391864</v>
      </c>
      <c r="F97983">
        <v>6046.62</v>
      </c>
      <c r="G97983" s="1" t="s">
        <v>11</v>
      </c>
      <c r="H97983" s="1" t="s">
        <v>391865</v>
      </c>
    </row>
    <row r="97984" spans="1:8" x14ac:dyDescent="0.35">
      <c r="A97984">
        <v>17872</v>
      </c>
      <c r="B97984" s="1" t="s">
        <v>391866</v>
      </c>
      <c r="C97984" s="1" t="s">
        <v>391867</v>
      </c>
      <c r="D97984">
        <v>7</v>
      </c>
      <c r="E97984" s="1" t="s">
        <v>391868</v>
      </c>
      <c r="F97984">
        <v>5645.49</v>
      </c>
      <c r="G97984" s="1" t="s">
        <v>74</v>
      </c>
      <c r="H97984" s="1" t="s">
        <v>391869</v>
      </c>
    </row>
    <row r="97985" spans="1:8" x14ac:dyDescent="0.35">
      <c r="A97985">
        <v>17873</v>
      </c>
      <c r="B97985" s="1" t="s">
        <v>391870</v>
      </c>
      <c r="C97985" s="1" t="s">
        <v>391871</v>
      </c>
      <c r="D97985">
        <v>10</v>
      </c>
      <c r="E97985" s="1" t="s">
        <v>391872</v>
      </c>
      <c r="F97985">
        <v>6826</v>
      </c>
      <c r="G97985" s="1" t="s">
        <v>11</v>
      </c>
      <c r="H97985" s="1" t="s">
        <v>391873</v>
      </c>
    </row>
    <row r="97986" spans="1:8" x14ac:dyDescent="0.35">
      <c r="A97986">
        <v>17874</v>
      </c>
      <c r="B97986" s="1" t="s">
        <v>391874</v>
      </c>
      <c r="C97986" s="1" t="s">
        <v>391875</v>
      </c>
      <c r="D97986">
        <v>17</v>
      </c>
      <c r="E97986" s="1" t="s">
        <v>391876</v>
      </c>
      <c r="F97986">
        <v>3566.16</v>
      </c>
      <c r="G97986" s="1" t="s">
        <v>11</v>
      </c>
      <c r="H97986" s="1" t="s">
        <v>391877</v>
      </c>
    </row>
    <row r="97987" spans="1:8" x14ac:dyDescent="0.35">
      <c r="A97987">
        <v>17875</v>
      </c>
      <c r="B97987" s="1" t="s">
        <v>391878</v>
      </c>
      <c r="C97987" s="1" t="s">
        <v>391879</v>
      </c>
      <c r="D97987">
        <v>13</v>
      </c>
      <c r="E97987" s="1" t="s">
        <v>391880</v>
      </c>
      <c r="F97987">
        <v>6517.54</v>
      </c>
      <c r="G97987" s="1" t="s">
        <v>83</v>
      </c>
      <c r="H97987" s="1" t="s">
        <v>391881</v>
      </c>
    </row>
    <row r="97988" spans="1:8" x14ac:dyDescent="0.35">
      <c r="A97988">
        <v>17876</v>
      </c>
      <c r="B97988" s="1" t="s">
        <v>391882</v>
      </c>
      <c r="C97988" s="1" t="s">
        <v>391883</v>
      </c>
      <c r="D97988">
        <v>7</v>
      </c>
      <c r="E97988" s="1" t="s">
        <v>391884</v>
      </c>
      <c r="F97988">
        <v>389.57</v>
      </c>
      <c r="G97988" s="1" t="s">
        <v>74</v>
      </c>
      <c r="H97988" s="1" t="s">
        <v>391885</v>
      </c>
    </row>
    <row r="97989" spans="1:8" x14ac:dyDescent="0.35">
      <c r="A97989">
        <v>17877</v>
      </c>
      <c r="B97989" s="1" t="s">
        <v>391886</v>
      </c>
      <c r="C97989" s="1" t="s">
        <v>391887</v>
      </c>
      <c r="D97989">
        <v>22</v>
      </c>
      <c r="E97989" s="1" t="s">
        <v>391888</v>
      </c>
      <c r="F97989">
        <v>465.24</v>
      </c>
      <c r="G97989" s="1" t="s">
        <v>16</v>
      </c>
      <c r="H97989" s="1" t="s">
        <v>391889</v>
      </c>
    </row>
    <row r="97990" spans="1:8" x14ac:dyDescent="0.35">
      <c r="A97990">
        <v>17878</v>
      </c>
      <c r="B97990" s="1" t="s">
        <v>391890</v>
      </c>
      <c r="C97990" s="1" t="s">
        <v>391891</v>
      </c>
      <c r="D97990">
        <v>14</v>
      </c>
      <c r="E97990" s="1" t="s">
        <v>391892</v>
      </c>
      <c r="F97990">
        <v>7167.05</v>
      </c>
      <c r="G97990" s="1" t="s">
        <v>74</v>
      </c>
      <c r="H97990" s="1" t="s">
        <v>391893</v>
      </c>
    </row>
    <row r="97991" spans="1:8" x14ac:dyDescent="0.35">
      <c r="A97991">
        <v>17879</v>
      </c>
      <c r="B97991" s="1" t="s">
        <v>391894</v>
      </c>
      <c r="C97991" s="1" t="s">
        <v>391895</v>
      </c>
      <c r="D97991">
        <v>11</v>
      </c>
      <c r="E97991" s="1" t="s">
        <v>391896</v>
      </c>
      <c r="F97991">
        <v>4625.17</v>
      </c>
      <c r="G97991" s="1" t="s">
        <v>16</v>
      </c>
      <c r="H97991" s="1" t="s">
        <v>391897</v>
      </c>
    </row>
    <row r="97992" spans="1:8" x14ac:dyDescent="0.35">
      <c r="A97992">
        <v>17880</v>
      </c>
      <c r="B97992" s="1" t="s">
        <v>391898</v>
      </c>
      <c r="C97992" s="1" t="s">
        <v>391899</v>
      </c>
      <c r="D97992">
        <v>4</v>
      </c>
      <c r="E97992" s="1" t="s">
        <v>391900</v>
      </c>
      <c r="F97992">
        <v>7152.89</v>
      </c>
      <c r="G97992" s="1" t="s">
        <v>83</v>
      </c>
      <c r="H97992" s="1" t="s">
        <v>391901</v>
      </c>
    </row>
    <row r="97993" spans="1:8" x14ac:dyDescent="0.35">
      <c r="A97993">
        <v>17881</v>
      </c>
      <c r="B97993" s="1" t="s">
        <v>391902</v>
      </c>
      <c r="C97993" s="1" t="s">
        <v>391903</v>
      </c>
      <c r="D97993">
        <v>21</v>
      </c>
      <c r="E97993" s="1" t="s">
        <v>391904</v>
      </c>
      <c r="F97993">
        <v>8598.19</v>
      </c>
      <c r="G97993" s="1" t="s">
        <v>74</v>
      </c>
      <c r="H97993" s="1" t="s">
        <v>391905</v>
      </c>
    </row>
    <row r="97994" spans="1:8" x14ac:dyDescent="0.35">
      <c r="A97994">
        <v>17882</v>
      </c>
      <c r="B97994" s="1" t="s">
        <v>391906</v>
      </c>
      <c r="C97994" s="1" t="s">
        <v>391907</v>
      </c>
      <c r="D97994">
        <v>7</v>
      </c>
      <c r="E97994" s="1" t="s">
        <v>391908</v>
      </c>
      <c r="F97994">
        <v>894.71</v>
      </c>
      <c r="G97994" s="1" t="s">
        <v>16</v>
      </c>
      <c r="H97994" s="1" t="s">
        <v>391909</v>
      </c>
    </row>
    <row r="97995" spans="1:8" x14ac:dyDescent="0.35">
      <c r="A97995">
        <v>17883</v>
      </c>
      <c r="B97995" s="1" t="s">
        <v>391910</v>
      </c>
      <c r="C97995" s="1" t="s">
        <v>391911</v>
      </c>
      <c r="D97995">
        <v>7</v>
      </c>
      <c r="E97995" s="1" t="s">
        <v>391912</v>
      </c>
      <c r="F97995">
        <v>9355.83</v>
      </c>
      <c r="G97995" s="1" t="s">
        <v>16</v>
      </c>
      <c r="H97995" s="1" t="s">
        <v>391913</v>
      </c>
    </row>
    <row r="97996" spans="1:8" x14ac:dyDescent="0.35">
      <c r="A97996">
        <v>17884</v>
      </c>
      <c r="B97996" s="1" t="s">
        <v>391914</v>
      </c>
      <c r="C97996" s="1" t="s">
        <v>391915</v>
      </c>
      <c r="D97996">
        <v>24</v>
      </c>
      <c r="E97996" s="1" t="s">
        <v>391916</v>
      </c>
      <c r="F97996">
        <v>7453.46</v>
      </c>
      <c r="G97996" s="1" t="s">
        <v>74</v>
      </c>
      <c r="H97996" s="1" t="s">
        <v>391917</v>
      </c>
    </row>
    <row r="97997" spans="1:8" x14ac:dyDescent="0.35">
      <c r="A97997">
        <v>17885</v>
      </c>
      <c r="B97997" s="1" t="s">
        <v>391918</v>
      </c>
      <c r="C97997" s="1" t="s">
        <v>391919</v>
      </c>
      <c r="D97997">
        <v>18</v>
      </c>
      <c r="E97997" s="1" t="s">
        <v>391920</v>
      </c>
      <c r="F97997">
        <v>291.49</v>
      </c>
      <c r="G97997" s="1" t="s">
        <v>21</v>
      </c>
      <c r="H97997" s="1" t="s">
        <v>391921</v>
      </c>
    </row>
    <row r="97998" spans="1:8" x14ac:dyDescent="0.35">
      <c r="A97998">
        <v>17886</v>
      </c>
      <c r="B97998" s="1" t="s">
        <v>391922</v>
      </c>
      <c r="C97998" s="1" t="s">
        <v>391923</v>
      </c>
      <c r="D97998">
        <v>18</v>
      </c>
      <c r="E97998" s="1" t="s">
        <v>391924</v>
      </c>
      <c r="F97998">
        <v>1998.44</v>
      </c>
      <c r="G97998" s="1" t="s">
        <v>83</v>
      </c>
      <c r="H97998" s="1" t="s">
        <v>391925</v>
      </c>
    </row>
    <row r="97999" spans="1:8" x14ac:dyDescent="0.35">
      <c r="A97999">
        <v>17887</v>
      </c>
      <c r="B97999" s="1" t="s">
        <v>391926</v>
      </c>
      <c r="C97999" s="1" t="s">
        <v>391927</v>
      </c>
      <c r="D97999">
        <v>17</v>
      </c>
      <c r="E97999" s="1" t="s">
        <v>391928</v>
      </c>
      <c r="F97999">
        <v>2738.03</v>
      </c>
      <c r="G97999" s="1" t="s">
        <v>74</v>
      </c>
      <c r="H97999" s="1" t="s">
        <v>391929</v>
      </c>
    </row>
    <row r="98000" spans="1:8" x14ac:dyDescent="0.35">
      <c r="A98000">
        <v>17888</v>
      </c>
      <c r="B98000" s="1" t="s">
        <v>391930</v>
      </c>
      <c r="C98000" s="1" t="s">
        <v>391931</v>
      </c>
      <c r="D98000">
        <v>11</v>
      </c>
      <c r="E98000" s="1" t="s">
        <v>391932</v>
      </c>
      <c r="F98000">
        <v>3086.55</v>
      </c>
      <c r="G98000" s="1" t="s">
        <v>11</v>
      </c>
      <c r="H98000" s="1" t="s">
        <v>391933</v>
      </c>
    </row>
    <row r="98001" spans="1:8" x14ac:dyDescent="0.35">
      <c r="A98001">
        <v>17889</v>
      </c>
      <c r="B98001" s="1" t="s">
        <v>391934</v>
      </c>
      <c r="C98001" s="1" t="s">
        <v>391935</v>
      </c>
      <c r="D98001">
        <v>22</v>
      </c>
      <c r="E98001" s="1" t="s">
        <v>391936</v>
      </c>
      <c r="F98001">
        <v>8670.9699999999993</v>
      </c>
      <c r="G98001" s="1" t="s">
        <v>16</v>
      </c>
      <c r="H98001" s="1" t="s">
        <v>391937</v>
      </c>
    </row>
    <row r="98002" spans="1:8" x14ac:dyDescent="0.35">
      <c r="A98002">
        <v>17890</v>
      </c>
      <c r="B98002" s="1" t="s">
        <v>391938</v>
      </c>
      <c r="C98002" s="1" t="s">
        <v>391939</v>
      </c>
      <c r="D98002">
        <v>24</v>
      </c>
      <c r="E98002" s="1" t="s">
        <v>391940</v>
      </c>
      <c r="F98002">
        <v>3083.57</v>
      </c>
      <c r="G98002" s="1" t="s">
        <v>16</v>
      </c>
      <c r="H98002" s="1" t="s">
        <v>391941</v>
      </c>
    </row>
    <row r="98003" spans="1:8" x14ac:dyDescent="0.35">
      <c r="A98003">
        <v>17891</v>
      </c>
      <c r="B98003" s="1" t="s">
        <v>391942</v>
      </c>
      <c r="C98003" s="1" t="s">
        <v>391943</v>
      </c>
      <c r="D98003">
        <v>1</v>
      </c>
      <c r="E98003" s="1" t="s">
        <v>391944</v>
      </c>
      <c r="F98003">
        <v>2577.3200000000002</v>
      </c>
      <c r="G98003" s="1" t="s">
        <v>11</v>
      </c>
      <c r="H98003" s="1" t="s">
        <v>391945</v>
      </c>
    </row>
    <row r="98004" spans="1:8" x14ac:dyDescent="0.35">
      <c r="A98004">
        <v>17892</v>
      </c>
      <c r="B98004" s="1" t="s">
        <v>391946</v>
      </c>
      <c r="C98004" s="1" t="s">
        <v>391947</v>
      </c>
      <c r="D98004">
        <v>24</v>
      </c>
      <c r="E98004" s="1" t="s">
        <v>391948</v>
      </c>
      <c r="F98004">
        <v>8028.33</v>
      </c>
      <c r="G98004" s="1" t="s">
        <v>83</v>
      </c>
      <c r="H98004" s="1" t="s">
        <v>1808</v>
      </c>
    </row>
    <row r="98005" spans="1:8" x14ac:dyDescent="0.35">
      <c r="A98005">
        <v>17893</v>
      </c>
      <c r="B98005" s="1" t="s">
        <v>391949</v>
      </c>
      <c r="C98005" s="1" t="s">
        <v>391950</v>
      </c>
      <c r="D98005">
        <v>24</v>
      </c>
      <c r="E98005" s="1" t="s">
        <v>391951</v>
      </c>
      <c r="F98005">
        <v>4261.95</v>
      </c>
      <c r="G98005" s="1" t="s">
        <v>74</v>
      </c>
      <c r="H98005" s="1" t="s">
        <v>391952</v>
      </c>
    </row>
    <row r="98006" spans="1:8" x14ac:dyDescent="0.35">
      <c r="A98006">
        <v>17894</v>
      </c>
      <c r="B98006" s="1" t="s">
        <v>391953</v>
      </c>
      <c r="C98006" s="1" t="s">
        <v>391954</v>
      </c>
      <c r="D98006">
        <v>24</v>
      </c>
      <c r="E98006" s="1" t="s">
        <v>391955</v>
      </c>
      <c r="F98006">
        <v>7527.69</v>
      </c>
      <c r="G98006" s="1" t="s">
        <v>74</v>
      </c>
      <c r="H98006" s="1" t="s">
        <v>391956</v>
      </c>
    </row>
    <row r="98007" spans="1:8" x14ac:dyDescent="0.35">
      <c r="A98007">
        <v>17895</v>
      </c>
      <c r="B98007" s="1" t="s">
        <v>391957</v>
      </c>
      <c r="C98007" s="1" t="s">
        <v>391958</v>
      </c>
      <c r="D98007">
        <v>4</v>
      </c>
      <c r="E98007" s="1" t="s">
        <v>391959</v>
      </c>
      <c r="F98007">
        <v>4962.9799999999996</v>
      </c>
      <c r="G98007" s="1" t="s">
        <v>74</v>
      </c>
      <c r="H98007" s="1" t="s">
        <v>391960</v>
      </c>
    </row>
    <row r="98008" spans="1:8" x14ac:dyDescent="0.35">
      <c r="A98008">
        <v>17896</v>
      </c>
      <c r="B98008" s="1" t="s">
        <v>391961</v>
      </c>
      <c r="C98008" s="1" t="s">
        <v>391962</v>
      </c>
      <c r="D98008">
        <v>1</v>
      </c>
      <c r="E98008" s="1" t="s">
        <v>391963</v>
      </c>
      <c r="F98008">
        <v>8885.7000000000007</v>
      </c>
      <c r="G98008" s="1" t="s">
        <v>83</v>
      </c>
      <c r="H98008" s="1" t="s">
        <v>391964</v>
      </c>
    </row>
    <row r="98009" spans="1:8" x14ac:dyDescent="0.35">
      <c r="A98009">
        <v>17897</v>
      </c>
      <c r="B98009" s="1" t="s">
        <v>391965</v>
      </c>
      <c r="C98009" s="1" t="s">
        <v>391966</v>
      </c>
      <c r="D98009">
        <v>11</v>
      </c>
      <c r="E98009" s="1" t="s">
        <v>391967</v>
      </c>
      <c r="F98009">
        <v>4016.33</v>
      </c>
      <c r="G98009" s="1" t="s">
        <v>11</v>
      </c>
      <c r="H98009" s="1" t="s">
        <v>391968</v>
      </c>
    </row>
    <row r="98010" spans="1:8" x14ac:dyDescent="0.35">
      <c r="A98010">
        <v>17898</v>
      </c>
      <c r="B98010" s="1" t="s">
        <v>391969</v>
      </c>
      <c r="C98010" s="1" t="s">
        <v>391970</v>
      </c>
      <c r="D98010">
        <v>16</v>
      </c>
      <c r="E98010" s="1" t="s">
        <v>391971</v>
      </c>
      <c r="F98010">
        <v>4407.3</v>
      </c>
      <c r="G98010" s="1" t="s">
        <v>21</v>
      </c>
      <c r="H98010" s="1" t="s">
        <v>391972</v>
      </c>
    </row>
    <row r="98011" spans="1:8" x14ac:dyDescent="0.35">
      <c r="A98011">
        <v>17899</v>
      </c>
      <c r="B98011" s="1" t="s">
        <v>391973</v>
      </c>
      <c r="C98011" s="1" t="s">
        <v>391974</v>
      </c>
      <c r="D98011">
        <v>10</v>
      </c>
      <c r="E98011" s="1" t="s">
        <v>391975</v>
      </c>
      <c r="F98011">
        <v>8458.7199999999993</v>
      </c>
      <c r="G98011" s="1" t="s">
        <v>16</v>
      </c>
      <c r="H98011" s="1" t="s">
        <v>391976</v>
      </c>
    </row>
    <row r="98012" spans="1:8" x14ac:dyDescent="0.35">
      <c r="A98012">
        <v>17900</v>
      </c>
      <c r="B98012" s="1" t="s">
        <v>391977</v>
      </c>
      <c r="C98012" s="1" t="s">
        <v>391978</v>
      </c>
      <c r="D98012">
        <v>12</v>
      </c>
      <c r="E98012" s="1" t="s">
        <v>391979</v>
      </c>
      <c r="F98012">
        <v>-309.77999999999997</v>
      </c>
      <c r="G98012" s="1" t="s">
        <v>11</v>
      </c>
      <c r="H98012" s="1" t="s">
        <v>391980</v>
      </c>
    </row>
    <row r="98013" spans="1:8" x14ac:dyDescent="0.35">
      <c r="A98013">
        <v>17901</v>
      </c>
      <c r="B98013" s="1" t="s">
        <v>391981</v>
      </c>
      <c r="C98013" s="1" t="s">
        <v>391982</v>
      </c>
      <c r="D98013">
        <v>11</v>
      </c>
      <c r="E98013" s="1" t="s">
        <v>391983</v>
      </c>
      <c r="F98013">
        <v>5473.98</v>
      </c>
      <c r="G98013" s="1" t="s">
        <v>83</v>
      </c>
      <c r="H98013" s="1" t="s">
        <v>391984</v>
      </c>
    </row>
    <row r="98014" spans="1:8" x14ac:dyDescent="0.35">
      <c r="A98014">
        <v>17902</v>
      </c>
      <c r="B98014" s="1" t="s">
        <v>391985</v>
      </c>
      <c r="C98014" s="1" t="s">
        <v>391986</v>
      </c>
      <c r="D98014">
        <v>10</v>
      </c>
      <c r="E98014" s="1" t="s">
        <v>391987</v>
      </c>
      <c r="F98014">
        <v>6273.75</v>
      </c>
      <c r="G98014" s="1" t="s">
        <v>74</v>
      </c>
      <c r="H98014" s="1" t="s">
        <v>391988</v>
      </c>
    </row>
    <row r="98015" spans="1:8" x14ac:dyDescent="0.35">
      <c r="A98015">
        <v>17903</v>
      </c>
      <c r="B98015" s="1" t="s">
        <v>391989</v>
      </c>
      <c r="C98015" s="1" t="s">
        <v>391990</v>
      </c>
      <c r="D98015">
        <v>15</v>
      </c>
      <c r="E98015" s="1" t="s">
        <v>391991</v>
      </c>
      <c r="F98015">
        <v>5905.52</v>
      </c>
      <c r="G98015" s="1" t="s">
        <v>83</v>
      </c>
      <c r="H98015" s="1" t="s">
        <v>391992</v>
      </c>
    </row>
    <row r="98016" spans="1:8" x14ac:dyDescent="0.35">
      <c r="A98016">
        <v>17904</v>
      </c>
      <c r="B98016" s="1" t="s">
        <v>391993</v>
      </c>
      <c r="C98016" s="1" t="s">
        <v>391994</v>
      </c>
      <c r="D98016">
        <v>19</v>
      </c>
      <c r="E98016" s="1" t="s">
        <v>391995</v>
      </c>
      <c r="F98016">
        <v>-841.19</v>
      </c>
      <c r="G98016" s="1" t="s">
        <v>83</v>
      </c>
      <c r="H98016" s="1" t="s">
        <v>391996</v>
      </c>
    </row>
    <row r="98017" spans="1:8" x14ac:dyDescent="0.35">
      <c r="A98017">
        <v>17905</v>
      </c>
      <c r="B98017" s="1" t="s">
        <v>391997</v>
      </c>
      <c r="C98017" s="1" t="s">
        <v>391998</v>
      </c>
      <c r="D98017">
        <v>0</v>
      </c>
      <c r="E98017" s="1" t="s">
        <v>391999</v>
      </c>
      <c r="F98017">
        <v>6027.72</v>
      </c>
      <c r="G98017" s="1" t="s">
        <v>16</v>
      </c>
      <c r="H98017" s="1" t="s">
        <v>392000</v>
      </c>
    </row>
    <row r="98018" spans="1:8" x14ac:dyDescent="0.35">
      <c r="A98018">
        <v>17906</v>
      </c>
      <c r="B98018" s="1" t="s">
        <v>392001</v>
      </c>
      <c r="C98018" s="1" t="s">
        <v>392002</v>
      </c>
      <c r="D98018">
        <v>24</v>
      </c>
      <c r="E98018" s="1" t="s">
        <v>392003</v>
      </c>
      <c r="F98018">
        <v>6858.84</v>
      </c>
      <c r="G98018" s="1" t="s">
        <v>83</v>
      </c>
      <c r="H98018" s="1" t="s">
        <v>392004</v>
      </c>
    </row>
    <row r="98019" spans="1:8" x14ac:dyDescent="0.35">
      <c r="A98019">
        <v>17907</v>
      </c>
      <c r="B98019" s="1" t="s">
        <v>392005</v>
      </c>
      <c r="C98019" s="1" t="s">
        <v>392006</v>
      </c>
      <c r="D98019">
        <v>8</v>
      </c>
      <c r="E98019" s="1" t="s">
        <v>392007</v>
      </c>
      <c r="F98019">
        <v>5501.26</v>
      </c>
      <c r="G98019" s="1" t="s">
        <v>83</v>
      </c>
      <c r="H98019" s="1" t="s">
        <v>392008</v>
      </c>
    </row>
    <row r="98020" spans="1:8" x14ac:dyDescent="0.35">
      <c r="A98020">
        <v>17908</v>
      </c>
      <c r="B98020" s="1" t="s">
        <v>392009</v>
      </c>
      <c r="C98020" s="1" t="s">
        <v>392010</v>
      </c>
      <c r="D98020">
        <v>2</v>
      </c>
      <c r="E98020" s="1" t="s">
        <v>392011</v>
      </c>
      <c r="F98020">
        <v>2655.72</v>
      </c>
      <c r="G98020" s="1" t="s">
        <v>74</v>
      </c>
      <c r="H98020" s="1" t="s">
        <v>392012</v>
      </c>
    </row>
    <row r="98021" spans="1:8" x14ac:dyDescent="0.35">
      <c r="A98021">
        <v>17909</v>
      </c>
      <c r="B98021" s="1" t="s">
        <v>392013</v>
      </c>
      <c r="C98021" s="1" t="s">
        <v>392014</v>
      </c>
      <c r="D98021">
        <v>2</v>
      </c>
      <c r="E98021" s="1" t="s">
        <v>392015</v>
      </c>
      <c r="F98021">
        <v>5701.64</v>
      </c>
      <c r="G98021" s="1" t="s">
        <v>11</v>
      </c>
      <c r="H98021" s="1" t="s">
        <v>392016</v>
      </c>
    </row>
    <row r="98022" spans="1:8" x14ac:dyDescent="0.35">
      <c r="A98022">
        <v>17910</v>
      </c>
      <c r="B98022" s="1" t="s">
        <v>392017</v>
      </c>
      <c r="C98022" s="1" t="s">
        <v>392018</v>
      </c>
      <c r="D98022">
        <v>10</v>
      </c>
      <c r="E98022" s="1" t="s">
        <v>392019</v>
      </c>
      <c r="F98022">
        <v>4559.2</v>
      </c>
      <c r="G98022" s="1" t="s">
        <v>21</v>
      </c>
      <c r="H98022" s="1" t="s">
        <v>392020</v>
      </c>
    </row>
    <row r="98023" spans="1:8" x14ac:dyDescent="0.35">
      <c r="A98023">
        <v>17911</v>
      </c>
      <c r="B98023" s="1" t="s">
        <v>392021</v>
      </c>
      <c r="C98023" s="1" t="s">
        <v>392022</v>
      </c>
      <c r="D98023">
        <v>9</v>
      </c>
      <c r="E98023" s="1" t="s">
        <v>392023</v>
      </c>
      <c r="F98023">
        <v>9536.3799999999992</v>
      </c>
      <c r="G98023" s="1" t="s">
        <v>16</v>
      </c>
      <c r="H98023" s="1" t="s">
        <v>392024</v>
      </c>
    </row>
    <row r="98024" spans="1:8" x14ac:dyDescent="0.35">
      <c r="A98024">
        <v>17912</v>
      </c>
      <c r="B98024" s="1" t="s">
        <v>392025</v>
      </c>
      <c r="C98024" s="1" t="s">
        <v>392026</v>
      </c>
      <c r="D98024">
        <v>5</v>
      </c>
      <c r="E98024" s="1" t="s">
        <v>392027</v>
      </c>
      <c r="F98024">
        <v>5967.15</v>
      </c>
      <c r="G98024" s="1" t="s">
        <v>16</v>
      </c>
      <c r="H98024" s="1" t="s">
        <v>392028</v>
      </c>
    </row>
    <row r="98025" spans="1:8" x14ac:dyDescent="0.35">
      <c r="A98025">
        <v>17913</v>
      </c>
      <c r="B98025" s="1" t="s">
        <v>392029</v>
      </c>
      <c r="C98025" s="1" t="s">
        <v>392030</v>
      </c>
      <c r="D98025">
        <v>13</v>
      </c>
      <c r="E98025" s="1" t="s">
        <v>392031</v>
      </c>
      <c r="F98025">
        <v>911.7</v>
      </c>
      <c r="G98025" s="1" t="s">
        <v>11</v>
      </c>
      <c r="H98025" s="1" t="s">
        <v>392032</v>
      </c>
    </row>
    <row r="98026" spans="1:8" x14ac:dyDescent="0.35">
      <c r="A98026">
        <v>17914</v>
      </c>
      <c r="B98026" s="1" t="s">
        <v>392033</v>
      </c>
      <c r="C98026" s="1" t="s">
        <v>392034</v>
      </c>
      <c r="D98026">
        <v>8</v>
      </c>
      <c r="E98026" s="1" t="s">
        <v>392035</v>
      </c>
      <c r="F98026">
        <v>8878.08</v>
      </c>
      <c r="G98026" s="1" t="s">
        <v>74</v>
      </c>
      <c r="H98026" s="1" t="s">
        <v>392036</v>
      </c>
    </row>
    <row r="98027" spans="1:8" x14ac:dyDescent="0.35">
      <c r="A98027">
        <v>17915</v>
      </c>
      <c r="B98027" s="1" t="s">
        <v>392037</v>
      </c>
      <c r="C98027" s="1" t="s">
        <v>392038</v>
      </c>
      <c r="D98027">
        <v>23</v>
      </c>
      <c r="E98027" s="1" t="s">
        <v>392039</v>
      </c>
      <c r="F98027">
        <v>7958.13</v>
      </c>
      <c r="G98027" s="1" t="s">
        <v>21</v>
      </c>
      <c r="H98027" s="1" t="s">
        <v>392040</v>
      </c>
    </row>
    <row r="98028" spans="1:8" x14ac:dyDescent="0.35">
      <c r="A98028">
        <v>17916</v>
      </c>
      <c r="B98028" s="1" t="s">
        <v>392041</v>
      </c>
      <c r="C98028" s="1" t="s">
        <v>392042</v>
      </c>
      <c r="D98028">
        <v>14</v>
      </c>
      <c r="E98028" s="1" t="s">
        <v>392043</v>
      </c>
      <c r="F98028">
        <v>1371.05</v>
      </c>
      <c r="G98028" s="1" t="s">
        <v>74</v>
      </c>
      <c r="H98028" s="1" t="s">
        <v>392044</v>
      </c>
    </row>
    <row r="98029" spans="1:8" x14ac:dyDescent="0.35">
      <c r="A98029">
        <v>17917</v>
      </c>
      <c r="B98029" s="1" t="s">
        <v>392045</v>
      </c>
      <c r="C98029" s="1" t="s">
        <v>392046</v>
      </c>
      <c r="D98029">
        <v>18</v>
      </c>
      <c r="E98029" s="1" t="s">
        <v>392047</v>
      </c>
      <c r="F98029">
        <v>7179.23</v>
      </c>
      <c r="G98029" s="1" t="s">
        <v>74</v>
      </c>
      <c r="H98029" s="1" t="s">
        <v>392048</v>
      </c>
    </row>
    <row r="98030" spans="1:8" x14ac:dyDescent="0.35">
      <c r="A98030">
        <v>17918</v>
      </c>
      <c r="B98030" s="1" t="s">
        <v>392049</v>
      </c>
      <c r="C98030" s="1" t="s">
        <v>392050</v>
      </c>
      <c r="D98030">
        <v>5</v>
      </c>
      <c r="E98030" s="1" t="s">
        <v>392051</v>
      </c>
      <c r="F98030">
        <v>312.99</v>
      </c>
      <c r="G98030" s="1" t="s">
        <v>11</v>
      </c>
      <c r="H98030" s="1" t="s">
        <v>392052</v>
      </c>
    </row>
    <row r="98031" spans="1:8" x14ac:dyDescent="0.35">
      <c r="A98031">
        <v>37189</v>
      </c>
      <c r="B98031" s="1" t="s">
        <v>392053</v>
      </c>
      <c r="C98031" s="1" t="s">
        <v>392054</v>
      </c>
      <c r="D98031">
        <v>4</v>
      </c>
      <c r="E98031" s="1" t="s">
        <v>392055</v>
      </c>
      <c r="F98031">
        <v>4252</v>
      </c>
      <c r="G98031" s="1" t="s">
        <v>83</v>
      </c>
      <c r="H98031" s="1" t="s">
        <v>392056</v>
      </c>
    </row>
    <row r="98032" spans="1:8" x14ac:dyDescent="0.35">
      <c r="A98032">
        <v>37190</v>
      </c>
      <c r="B98032" s="1" t="s">
        <v>392057</v>
      </c>
      <c r="C98032" s="1" t="s">
        <v>392058</v>
      </c>
      <c r="D98032">
        <v>6</v>
      </c>
      <c r="E98032" s="1" t="s">
        <v>392059</v>
      </c>
      <c r="F98032">
        <v>5377.98</v>
      </c>
      <c r="G98032" s="1" t="s">
        <v>11</v>
      </c>
      <c r="H98032" s="1" t="s">
        <v>392060</v>
      </c>
    </row>
    <row r="98033" spans="1:8" x14ac:dyDescent="0.35">
      <c r="A98033">
        <v>37191</v>
      </c>
      <c r="B98033" s="1" t="s">
        <v>392061</v>
      </c>
      <c r="C98033" s="1" t="s">
        <v>392062</v>
      </c>
      <c r="D98033">
        <v>15</v>
      </c>
      <c r="E98033" s="1" t="s">
        <v>392063</v>
      </c>
      <c r="F98033">
        <v>9800.23</v>
      </c>
      <c r="G98033" s="1" t="s">
        <v>21</v>
      </c>
      <c r="H98033" s="1" t="s">
        <v>392064</v>
      </c>
    </row>
    <row r="98034" spans="1:8" x14ac:dyDescent="0.35">
      <c r="A98034">
        <v>37192</v>
      </c>
      <c r="B98034" s="1" t="s">
        <v>392065</v>
      </c>
      <c r="C98034" s="1" t="s">
        <v>392066</v>
      </c>
      <c r="D98034">
        <v>19</v>
      </c>
      <c r="E98034" s="1" t="s">
        <v>392067</v>
      </c>
      <c r="F98034">
        <v>7629.46</v>
      </c>
      <c r="G98034" s="1" t="s">
        <v>21</v>
      </c>
      <c r="H98034" s="1" t="s">
        <v>392068</v>
      </c>
    </row>
    <row r="98035" spans="1:8" x14ac:dyDescent="0.35">
      <c r="A98035">
        <v>37193</v>
      </c>
      <c r="B98035" s="1" t="s">
        <v>392069</v>
      </c>
      <c r="C98035" s="1" t="s">
        <v>392070</v>
      </c>
      <c r="D98035">
        <v>17</v>
      </c>
      <c r="E98035" s="1" t="s">
        <v>392071</v>
      </c>
      <c r="F98035">
        <v>-596.39</v>
      </c>
      <c r="G98035" s="1" t="s">
        <v>21</v>
      </c>
      <c r="H98035" s="1" t="s">
        <v>392072</v>
      </c>
    </row>
    <row r="98036" spans="1:8" x14ac:dyDescent="0.35">
      <c r="A98036">
        <v>37194</v>
      </c>
      <c r="B98036" s="1" t="s">
        <v>392073</v>
      </c>
      <c r="C98036" s="1" t="s">
        <v>392074</v>
      </c>
      <c r="D98036">
        <v>2</v>
      </c>
      <c r="E98036" s="1" t="s">
        <v>392075</v>
      </c>
      <c r="F98036">
        <v>6391.61</v>
      </c>
      <c r="G98036" s="1" t="s">
        <v>21</v>
      </c>
      <c r="H98036" s="1" t="s">
        <v>392076</v>
      </c>
    </row>
    <row r="98037" spans="1:8" x14ac:dyDescent="0.35">
      <c r="A98037">
        <v>37195</v>
      </c>
      <c r="B98037" s="1" t="s">
        <v>392077</v>
      </c>
      <c r="C98037" s="1" t="s">
        <v>392078</v>
      </c>
      <c r="D98037">
        <v>20</v>
      </c>
      <c r="E98037" s="1" t="s">
        <v>392079</v>
      </c>
      <c r="F98037">
        <v>6814.43</v>
      </c>
      <c r="G98037" s="1" t="s">
        <v>83</v>
      </c>
      <c r="H98037" s="1" t="s">
        <v>392080</v>
      </c>
    </row>
    <row r="98038" spans="1:8" x14ac:dyDescent="0.35">
      <c r="A98038">
        <v>37196</v>
      </c>
      <c r="B98038" s="1" t="s">
        <v>392081</v>
      </c>
      <c r="C98038" s="1" t="s">
        <v>392082</v>
      </c>
      <c r="D98038">
        <v>11</v>
      </c>
      <c r="E98038" s="1" t="s">
        <v>392083</v>
      </c>
      <c r="F98038">
        <v>7154.66</v>
      </c>
      <c r="G98038" s="1" t="s">
        <v>16</v>
      </c>
      <c r="H98038" s="1" t="s">
        <v>392084</v>
      </c>
    </row>
    <row r="98039" spans="1:8" x14ac:dyDescent="0.35">
      <c r="A98039">
        <v>37197</v>
      </c>
      <c r="B98039" s="1" t="s">
        <v>392085</v>
      </c>
      <c r="C98039" s="1" t="s">
        <v>392086</v>
      </c>
      <c r="D98039">
        <v>5</v>
      </c>
      <c r="E98039" s="1" t="s">
        <v>392087</v>
      </c>
      <c r="F98039">
        <v>5357.38</v>
      </c>
      <c r="G98039" s="1" t="s">
        <v>21</v>
      </c>
      <c r="H98039" s="1" t="s">
        <v>392088</v>
      </c>
    </row>
    <row r="98040" spans="1:8" x14ac:dyDescent="0.35">
      <c r="A98040">
        <v>37198</v>
      </c>
      <c r="B98040" s="1" t="s">
        <v>392089</v>
      </c>
      <c r="C98040" s="1" t="s">
        <v>392090</v>
      </c>
      <c r="D98040">
        <v>3</v>
      </c>
      <c r="E98040" s="1" t="s">
        <v>392091</v>
      </c>
      <c r="F98040">
        <v>4468.79</v>
      </c>
      <c r="G98040" s="1" t="s">
        <v>74</v>
      </c>
      <c r="H98040" s="1" t="s">
        <v>392092</v>
      </c>
    </row>
    <row r="98041" spans="1:8" x14ac:dyDescent="0.35">
      <c r="A98041">
        <v>37199</v>
      </c>
      <c r="B98041" s="1" t="s">
        <v>392093</v>
      </c>
      <c r="C98041" s="1" t="s">
        <v>392094</v>
      </c>
      <c r="D98041">
        <v>21</v>
      </c>
      <c r="E98041" s="1" t="s">
        <v>392095</v>
      </c>
      <c r="F98041">
        <v>7923.08</v>
      </c>
      <c r="G98041" s="1" t="s">
        <v>16</v>
      </c>
      <c r="H98041" s="1" t="s">
        <v>392096</v>
      </c>
    </row>
    <row r="98042" spans="1:8" x14ac:dyDescent="0.35">
      <c r="A98042">
        <v>37200</v>
      </c>
      <c r="B98042" s="1" t="s">
        <v>392097</v>
      </c>
      <c r="C98042" s="1" t="s">
        <v>392098</v>
      </c>
      <c r="D98042">
        <v>22</v>
      </c>
      <c r="E98042" s="1" t="s">
        <v>392099</v>
      </c>
      <c r="F98042">
        <v>6181.34</v>
      </c>
      <c r="G98042" s="1" t="s">
        <v>74</v>
      </c>
      <c r="H98042" s="1" t="s">
        <v>392100</v>
      </c>
    </row>
    <row r="98043" spans="1:8" x14ac:dyDescent="0.35">
      <c r="A98043">
        <v>37201</v>
      </c>
      <c r="B98043" s="1" t="s">
        <v>392101</v>
      </c>
      <c r="C98043" s="1" t="s">
        <v>392102</v>
      </c>
      <c r="D98043">
        <v>5</v>
      </c>
      <c r="E98043" s="1" t="s">
        <v>392103</v>
      </c>
      <c r="F98043">
        <v>3754.2</v>
      </c>
      <c r="G98043" s="1" t="s">
        <v>16</v>
      </c>
      <c r="H98043" s="1" t="s">
        <v>392104</v>
      </c>
    </row>
    <row r="98044" spans="1:8" x14ac:dyDescent="0.35">
      <c r="A98044">
        <v>37202</v>
      </c>
      <c r="B98044" s="1" t="s">
        <v>392105</v>
      </c>
      <c r="C98044" s="1" t="s">
        <v>392106</v>
      </c>
      <c r="D98044">
        <v>23</v>
      </c>
      <c r="E98044" s="1" t="s">
        <v>392107</v>
      </c>
      <c r="F98044">
        <v>9882.51</v>
      </c>
      <c r="G98044" s="1" t="s">
        <v>21</v>
      </c>
      <c r="H98044" s="1" t="s">
        <v>392108</v>
      </c>
    </row>
    <row r="98045" spans="1:8" x14ac:dyDescent="0.35">
      <c r="A98045">
        <v>37203</v>
      </c>
      <c r="B98045" s="1" t="s">
        <v>392109</v>
      </c>
      <c r="C98045" s="1" t="s">
        <v>392110</v>
      </c>
      <c r="D98045">
        <v>7</v>
      </c>
      <c r="E98045" s="1" t="s">
        <v>392111</v>
      </c>
      <c r="F98045">
        <v>4362.84</v>
      </c>
      <c r="G98045" s="1" t="s">
        <v>83</v>
      </c>
      <c r="H98045" s="1" t="s">
        <v>392112</v>
      </c>
    </row>
    <row r="98046" spans="1:8" x14ac:dyDescent="0.35">
      <c r="A98046">
        <v>37204</v>
      </c>
      <c r="B98046" s="1" t="s">
        <v>392113</v>
      </c>
      <c r="C98046" s="1" t="s">
        <v>392114</v>
      </c>
      <c r="D98046">
        <v>23</v>
      </c>
      <c r="E98046" s="1" t="s">
        <v>392115</v>
      </c>
      <c r="F98046">
        <v>9257.59</v>
      </c>
      <c r="G98046" s="1" t="s">
        <v>83</v>
      </c>
      <c r="H98046" s="1" t="s">
        <v>392116</v>
      </c>
    </row>
    <row r="98047" spans="1:8" x14ac:dyDescent="0.35">
      <c r="A98047">
        <v>37205</v>
      </c>
      <c r="B98047" s="1" t="s">
        <v>392117</v>
      </c>
      <c r="C98047" s="1" t="s">
        <v>392118</v>
      </c>
      <c r="D98047">
        <v>15</v>
      </c>
      <c r="E98047" s="1" t="s">
        <v>392119</v>
      </c>
      <c r="F98047">
        <v>6306.94</v>
      </c>
      <c r="G98047" s="1" t="s">
        <v>16</v>
      </c>
      <c r="H98047" s="1" t="s">
        <v>392120</v>
      </c>
    </row>
    <row r="98048" spans="1:8" x14ac:dyDescent="0.35">
      <c r="A98048">
        <v>37206</v>
      </c>
      <c r="B98048" s="1" t="s">
        <v>392121</v>
      </c>
      <c r="C98048" s="1" t="s">
        <v>392122</v>
      </c>
      <c r="D98048">
        <v>2</v>
      </c>
      <c r="E98048" s="1" t="s">
        <v>392123</v>
      </c>
      <c r="F98048">
        <v>2718.42</v>
      </c>
      <c r="G98048" s="1" t="s">
        <v>11</v>
      </c>
      <c r="H98048" s="1" t="s">
        <v>392124</v>
      </c>
    </row>
    <row r="98049" spans="1:8" x14ac:dyDescent="0.35">
      <c r="A98049">
        <v>37207</v>
      </c>
      <c r="B98049" s="1" t="s">
        <v>392125</v>
      </c>
      <c r="C98049" s="1" t="s">
        <v>392126</v>
      </c>
      <c r="D98049">
        <v>14</v>
      </c>
      <c r="E98049" s="1" t="s">
        <v>392127</v>
      </c>
      <c r="F98049">
        <v>3464.32</v>
      </c>
      <c r="G98049" s="1" t="s">
        <v>11</v>
      </c>
      <c r="H98049" s="1" t="s">
        <v>392128</v>
      </c>
    </row>
    <row r="98050" spans="1:8" x14ac:dyDescent="0.35">
      <c r="A98050">
        <v>37208</v>
      </c>
      <c r="B98050" s="1" t="s">
        <v>392129</v>
      </c>
      <c r="C98050" s="1" t="s">
        <v>392130</v>
      </c>
      <c r="D98050">
        <v>18</v>
      </c>
      <c r="E98050" s="1" t="s">
        <v>392131</v>
      </c>
      <c r="F98050">
        <v>-173.1</v>
      </c>
      <c r="G98050" s="1" t="s">
        <v>74</v>
      </c>
      <c r="H98050" s="1" t="s">
        <v>392132</v>
      </c>
    </row>
    <row r="98051" spans="1:8" x14ac:dyDescent="0.35">
      <c r="A98051">
        <v>37209</v>
      </c>
      <c r="B98051" s="1" t="s">
        <v>392133</v>
      </c>
      <c r="C98051" s="1" t="s">
        <v>392134</v>
      </c>
      <c r="D98051">
        <v>13</v>
      </c>
      <c r="E98051" s="1" t="s">
        <v>392135</v>
      </c>
      <c r="F98051">
        <v>3668.14</v>
      </c>
      <c r="G98051" s="1" t="s">
        <v>74</v>
      </c>
      <c r="H98051" s="1" t="s">
        <v>392136</v>
      </c>
    </row>
    <row r="98052" spans="1:8" x14ac:dyDescent="0.35">
      <c r="A98052">
        <v>37210</v>
      </c>
      <c r="B98052" s="1" t="s">
        <v>392137</v>
      </c>
      <c r="C98052" s="1" t="s">
        <v>392138</v>
      </c>
      <c r="D98052">
        <v>4</v>
      </c>
      <c r="E98052" s="1" t="s">
        <v>392139</v>
      </c>
      <c r="F98052">
        <v>4385.07</v>
      </c>
      <c r="G98052" s="1" t="s">
        <v>16</v>
      </c>
      <c r="H98052" s="1" t="s">
        <v>392140</v>
      </c>
    </row>
    <row r="98053" spans="1:8" x14ac:dyDescent="0.35">
      <c r="A98053">
        <v>37211</v>
      </c>
      <c r="B98053" s="1" t="s">
        <v>392141</v>
      </c>
      <c r="C98053" s="1" t="s">
        <v>392142</v>
      </c>
      <c r="D98053">
        <v>7</v>
      </c>
      <c r="E98053" s="1" t="s">
        <v>392143</v>
      </c>
      <c r="F98053">
        <v>8820.6200000000008</v>
      </c>
      <c r="G98053" s="1" t="s">
        <v>83</v>
      </c>
      <c r="H98053" s="1" t="s">
        <v>392144</v>
      </c>
    </row>
    <row r="98054" spans="1:8" x14ac:dyDescent="0.35">
      <c r="A98054">
        <v>37212</v>
      </c>
      <c r="B98054" s="1" t="s">
        <v>392145</v>
      </c>
      <c r="C98054" s="1" t="s">
        <v>392146</v>
      </c>
      <c r="D98054">
        <v>13</v>
      </c>
      <c r="E98054" s="1" t="s">
        <v>392147</v>
      </c>
      <c r="F98054">
        <v>-856.65</v>
      </c>
      <c r="G98054" s="1" t="s">
        <v>21</v>
      </c>
      <c r="H98054" s="1" t="s">
        <v>392148</v>
      </c>
    </row>
    <row r="98055" spans="1:8" x14ac:dyDescent="0.35">
      <c r="A98055">
        <v>37213</v>
      </c>
      <c r="B98055" s="1" t="s">
        <v>392149</v>
      </c>
      <c r="C98055" s="1" t="s">
        <v>392150</v>
      </c>
      <c r="D98055">
        <v>19</v>
      </c>
      <c r="E98055" s="1" t="s">
        <v>392151</v>
      </c>
      <c r="F98055">
        <v>-786.92</v>
      </c>
      <c r="G98055" s="1" t="s">
        <v>16</v>
      </c>
      <c r="H98055" s="1" t="s">
        <v>392152</v>
      </c>
    </row>
    <row r="98056" spans="1:8" x14ac:dyDescent="0.35">
      <c r="A98056">
        <v>37214</v>
      </c>
      <c r="B98056" s="1" t="s">
        <v>392153</v>
      </c>
      <c r="C98056" s="1" t="s">
        <v>392154</v>
      </c>
      <c r="D98056">
        <v>7</v>
      </c>
      <c r="E98056" s="1" t="s">
        <v>392155</v>
      </c>
      <c r="F98056">
        <v>5183</v>
      </c>
      <c r="G98056" s="1" t="s">
        <v>74</v>
      </c>
      <c r="H98056" s="1" t="s">
        <v>392156</v>
      </c>
    </row>
    <row r="98057" spans="1:8" x14ac:dyDescent="0.35">
      <c r="A98057">
        <v>37215</v>
      </c>
      <c r="B98057" s="1" t="s">
        <v>392157</v>
      </c>
      <c r="C98057" s="1" t="s">
        <v>392158</v>
      </c>
      <c r="D98057">
        <v>24</v>
      </c>
      <c r="E98057" s="1" t="s">
        <v>392159</v>
      </c>
      <c r="F98057">
        <v>-285.45</v>
      </c>
      <c r="G98057" s="1" t="s">
        <v>11</v>
      </c>
      <c r="H98057" s="1" t="s">
        <v>392160</v>
      </c>
    </row>
    <row r="98058" spans="1:8" x14ac:dyDescent="0.35">
      <c r="A98058">
        <v>37216</v>
      </c>
      <c r="B98058" s="1" t="s">
        <v>392161</v>
      </c>
      <c r="C98058" s="1" t="s">
        <v>392162</v>
      </c>
      <c r="D98058">
        <v>17</v>
      </c>
      <c r="E98058" s="1" t="s">
        <v>392163</v>
      </c>
      <c r="F98058">
        <v>7285.21</v>
      </c>
      <c r="G98058" s="1" t="s">
        <v>83</v>
      </c>
      <c r="H98058" s="1" t="s">
        <v>392164</v>
      </c>
    </row>
    <row r="98059" spans="1:8" x14ac:dyDescent="0.35">
      <c r="A98059">
        <v>37217</v>
      </c>
      <c r="B98059" s="1" t="s">
        <v>392165</v>
      </c>
      <c r="C98059" s="1" t="s">
        <v>392166</v>
      </c>
      <c r="D98059">
        <v>20</v>
      </c>
      <c r="E98059" s="1" t="s">
        <v>392167</v>
      </c>
      <c r="F98059">
        <v>-419.58</v>
      </c>
      <c r="G98059" s="1" t="s">
        <v>83</v>
      </c>
      <c r="H98059" s="1" t="s">
        <v>392168</v>
      </c>
    </row>
    <row r="98060" spans="1:8" x14ac:dyDescent="0.35">
      <c r="A98060">
        <v>37218</v>
      </c>
      <c r="B98060" s="1" t="s">
        <v>392169</v>
      </c>
      <c r="C98060" s="1" t="s">
        <v>392170</v>
      </c>
      <c r="D98060">
        <v>9</v>
      </c>
      <c r="E98060" s="1" t="s">
        <v>392171</v>
      </c>
      <c r="F98060">
        <v>8004.54</v>
      </c>
      <c r="G98060" s="1" t="s">
        <v>74</v>
      </c>
      <c r="H98060" s="1" t="s">
        <v>392172</v>
      </c>
    </row>
    <row r="98061" spans="1:8" x14ac:dyDescent="0.35">
      <c r="A98061">
        <v>37219</v>
      </c>
      <c r="B98061" s="1" t="s">
        <v>392173</v>
      </c>
      <c r="C98061" s="1" t="s">
        <v>392174</v>
      </c>
      <c r="D98061">
        <v>22</v>
      </c>
      <c r="E98061" s="1" t="s">
        <v>392175</v>
      </c>
      <c r="F98061">
        <v>416.74</v>
      </c>
      <c r="G98061" s="1" t="s">
        <v>21</v>
      </c>
      <c r="H98061" s="1" t="s">
        <v>392176</v>
      </c>
    </row>
    <row r="98062" spans="1:8" x14ac:dyDescent="0.35">
      <c r="A98062">
        <v>37220</v>
      </c>
      <c r="B98062" s="1" t="s">
        <v>392177</v>
      </c>
      <c r="C98062" s="1" t="s">
        <v>392178</v>
      </c>
      <c r="D98062">
        <v>7</v>
      </c>
      <c r="E98062" s="1" t="s">
        <v>392179</v>
      </c>
      <c r="F98062">
        <v>6147.27</v>
      </c>
      <c r="G98062" s="1" t="s">
        <v>16</v>
      </c>
      <c r="H98062" s="1" t="s">
        <v>392180</v>
      </c>
    </row>
    <row r="98063" spans="1:8" x14ac:dyDescent="0.35">
      <c r="A98063">
        <v>37221</v>
      </c>
      <c r="B98063" s="1" t="s">
        <v>392181</v>
      </c>
      <c r="C98063" s="1" t="s">
        <v>392182</v>
      </c>
      <c r="D98063">
        <v>12</v>
      </c>
      <c r="E98063" s="1" t="s">
        <v>392183</v>
      </c>
      <c r="F98063">
        <v>3166.36</v>
      </c>
      <c r="G98063" s="1" t="s">
        <v>21</v>
      </c>
      <c r="H98063" s="1" t="s">
        <v>392184</v>
      </c>
    </row>
    <row r="98064" spans="1:8" x14ac:dyDescent="0.35">
      <c r="A98064">
        <v>37222</v>
      </c>
      <c r="B98064" s="1" t="s">
        <v>392185</v>
      </c>
      <c r="C98064" s="1" t="s">
        <v>392186</v>
      </c>
      <c r="D98064">
        <v>11</v>
      </c>
      <c r="E98064" s="1" t="s">
        <v>392187</v>
      </c>
      <c r="F98064">
        <v>8015.95</v>
      </c>
      <c r="G98064" s="1" t="s">
        <v>74</v>
      </c>
      <c r="H98064" s="1" t="s">
        <v>392188</v>
      </c>
    </row>
    <row r="98065" spans="1:8" x14ac:dyDescent="0.35">
      <c r="A98065">
        <v>37223</v>
      </c>
      <c r="B98065" s="1" t="s">
        <v>392189</v>
      </c>
      <c r="C98065" s="1" t="s">
        <v>392190</v>
      </c>
      <c r="D98065">
        <v>2</v>
      </c>
      <c r="E98065" s="1" t="s">
        <v>392191</v>
      </c>
      <c r="F98065">
        <v>5101</v>
      </c>
      <c r="G98065" s="1" t="s">
        <v>16</v>
      </c>
      <c r="H98065" s="1" t="s">
        <v>392192</v>
      </c>
    </row>
    <row r="98066" spans="1:8" x14ac:dyDescent="0.35">
      <c r="A98066">
        <v>37224</v>
      </c>
      <c r="B98066" s="1" t="s">
        <v>392193</v>
      </c>
      <c r="C98066" s="1" t="s">
        <v>392194</v>
      </c>
      <c r="D98066">
        <v>5</v>
      </c>
      <c r="E98066" s="1" t="s">
        <v>392195</v>
      </c>
      <c r="F98066">
        <v>7465.94</v>
      </c>
      <c r="G98066" s="1" t="s">
        <v>74</v>
      </c>
      <c r="H98066" s="1" t="s">
        <v>392196</v>
      </c>
    </row>
    <row r="98067" spans="1:8" x14ac:dyDescent="0.35">
      <c r="A98067">
        <v>37225</v>
      </c>
      <c r="B98067" s="1" t="s">
        <v>392197</v>
      </c>
      <c r="C98067" s="1" t="s">
        <v>392198</v>
      </c>
      <c r="D98067">
        <v>11</v>
      </c>
      <c r="E98067" s="1" t="s">
        <v>392199</v>
      </c>
      <c r="F98067">
        <v>1056.1199999999999</v>
      </c>
      <c r="G98067" s="1" t="s">
        <v>21</v>
      </c>
      <c r="H98067" s="1" t="s">
        <v>392200</v>
      </c>
    </row>
    <row r="98068" spans="1:8" x14ac:dyDescent="0.35">
      <c r="A98068">
        <v>37226</v>
      </c>
      <c r="B98068" s="1" t="s">
        <v>392201</v>
      </c>
      <c r="C98068" s="1" t="s">
        <v>392202</v>
      </c>
      <c r="D98068">
        <v>14</v>
      </c>
      <c r="E98068" s="1" t="s">
        <v>392203</v>
      </c>
      <c r="F98068">
        <v>5205.28</v>
      </c>
      <c r="G98068" s="1" t="s">
        <v>16</v>
      </c>
      <c r="H98068" s="1" t="s">
        <v>392204</v>
      </c>
    </row>
    <row r="98069" spans="1:8" x14ac:dyDescent="0.35">
      <c r="A98069">
        <v>37227</v>
      </c>
      <c r="B98069" s="1" t="s">
        <v>392205</v>
      </c>
      <c r="C98069" s="1" t="s">
        <v>392206</v>
      </c>
      <c r="D98069">
        <v>5</v>
      </c>
      <c r="E98069" s="1" t="s">
        <v>392207</v>
      </c>
      <c r="F98069">
        <v>220.26</v>
      </c>
      <c r="G98069" s="1" t="s">
        <v>74</v>
      </c>
      <c r="H98069" s="1" t="s">
        <v>392208</v>
      </c>
    </row>
    <row r="98070" spans="1:8" x14ac:dyDescent="0.35">
      <c r="A98070">
        <v>37228</v>
      </c>
      <c r="B98070" s="1" t="s">
        <v>392209</v>
      </c>
      <c r="C98070" s="1" t="s">
        <v>392210</v>
      </c>
      <c r="D98070">
        <v>16</v>
      </c>
      <c r="E98070" s="1" t="s">
        <v>392211</v>
      </c>
      <c r="F98070">
        <v>3848.2</v>
      </c>
      <c r="G98070" s="1" t="s">
        <v>16</v>
      </c>
      <c r="H98070" s="1" t="s">
        <v>392212</v>
      </c>
    </row>
    <row r="98071" spans="1:8" x14ac:dyDescent="0.35">
      <c r="A98071">
        <v>37229</v>
      </c>
      <c r="B98071" s="1" t="s">
        <v>392213</v>
      </c>
      <c r="C98071" s="1" t="s">
        <v>392214</v>
      </c>
      <c r="D98071">
        <v>17</v>
      </c>
      <c r="E98071" s="1" t="s">
        <v>392215</v>
      </c>
      <c r="F98071">
        <v>5736.13</v>
      </c>
      <c r="G98071" s="1" t="s">
        <v>11</v>
      </c>
      <c r="H98071" s="1" t="s">
        <v>392216</v>
      </c>
    </row>
    <row r="98072" spans="1:8" x14ac:dyDescent="0.35">
      <c r="A98072">
        <v>37230</v>
      </c>
      <c r="B98072" s="1" t="s">
        <v>392217</v>
      </c>
      <c r="C98072" s="1" t="s">
        <v>392218</v>
      </c>
      <c r="D98072">
        <v>7</v>
      </c>
      <c r="E98072" s="1" t="s">
        <v>392219</v>
      </c>
      <c r="F98072">
        <v>1131.6199999999999</v>
      </c>
      <c r="G98072" s="1" t="s">
        <v>16</v>
      </c>
      <c r="H98072" s="1" t="s">
        <v>392220</v>
      </c>
    </row>
    <row r="98073" spans="1:8" x14ac:dyDescent="0.35">
      <c r="A98073">
        <v>37231</v>
      </c>
      <c r="B98073" s="1" t="s">
        <v>392221</v>
      </c>
      <c r="C98073" s="1" t="s">
        <v>392222</v>
      </c>
      <c r="D98073">
        <v>2</v>
      </c>
      <c r="E98073" s="1" t="s">
        <v>392223</v>
      </c>
      <c r="F98073">
        <v>9118.1299999999992</v>
      </c>
      <c r="G98073" s="1" t="s">
        <v>74</v>
      </c>
      <c r="H98073" s="1" t="s">
        <v>392224</v>
      </c>
    </row>
    <row r="98074" spans="1:8" x14ac:dyDescent="0.35">
      <c r="A98074">
        <v>37232</v>
      </c>
      <c r="B98074" s="1" t="s">
        <v>392225</v>
      </c>
      <c r="C98074" s="1" t="s">
        <v>392226</v>
      </c>
      <c r="D98074">
        <v>21</v>
      </c>
      <c r="E98074" s="1" t="s">
        <v>392227</v>
      </c>
      <c r="F98074">
        <v>5398.34</v>
      </c>
      <c r="G98074" s="1" t="s">
        <v>16</v>
      </c>
      <c r="H98074" s="1" t="s">
        <v>392228</v>
      </c>
    </row>
    <row r="98075" spans="1:8" x14ac:dyDescent="0.35">
      <c r="A98075">
        <v>37233</v>
      </c>
      <c r="B98075" s="1" t="s">
        <v>392229</v>
      </c>
      <c r="C98075" s="1" t="s">
        <v>392230</v>
      </c>
      <c r="D98075">
        <v>10</v>
      </c>
      <c r="E98075" s="1" t="s">
        <v>392231</v>
      </c>
      <c r="F98075">
        <v>-114.27</v>
      </c>
      <c r="G98075" s="1" t="s">
        <v>21</v>
      </c>
      <c r="H98075" s="1" t="s">
        <v>392232</v>
      </c>
    </row>
    <row r="98076" spans="1:8" x14ac:dyDescent="0.35">
      <c r="A98076">
        <v>37234</v>
      </c>
      <c r="B98076" s="1" t="s">
        <v>392233</v>
      </c>
      <c r="C98076" s="1" t="s">
        <v>392234</v>
      </c>
      <c r="D98076">
        <v>9</v>
      </c>
      <c r="E98076" s="1" t="s">
        <v>392235</v>
      </c>
      <c r="F98076">
        <v>2455.0300000000002</v>
      </c>
      <c r="G98076" s="1" t="s">
        <v>16</v>
      </c>
      <c r="H98076" s="1" t="s">
        <v>392236</v>
      </c>
    </row>
    <row r="98077" spans="1:8" x14ac:dyDescent="0.35">
      <c r="A98077">
        <v>37235</v>
      </c>
      <c r="B98077" s="1" t="s">
        <v>392237</v>
      </c>
      <c r="C98077" s="1" t="s">
        <v>392238</v>
      </c>
      <c r="D98077">
        <v>6</v>
      </c>
      <c r="E98077" s="1" t="s">
        <v>392239</v>
      </c>
      <c r="F98077">
        <v>9626.4699999999993</v>
      </c>
      <c r="G98077" s="1" t="s">
        <v>16</v>
      </c>
      <c r="H98077" s="1" t="s">
        <v>392240</v>
      </c>
    </row>
    <row r="98078" spans="1:8" x14ac:dyDescent="0.35">
      <c r="A98078">
        <v>37236</v>
      </c>
      <c r="B98078" s="1" t="s">
        <v>392241</v>
      </c>
      <c r="C98078" s="1" t="s">
        <v>392242</v>
      </c>
      <c r="D98078">
        <v>8</v>
      </c>
      <c r="E98078" s="1" t="s">
        <v>392243</v>
      </c>
      <c r="F98078">
        <v>2159.4499999999998</v>
      </c>
      <c r="G98078" s="1" t="s">
        <v>74</v>
      </c>
      <c r="H98078" s="1" t="s">
        <v>392244</v>
      </c>
    </row>
    <row r="98079" spans="1:8" x14ac:dyDescent="0.35">
      <c r="A98079">
        <v>37237</v>
      </c>
      <c r="B98079" s="1" t="s">
        <v>392245</v>
      </c>
      <c r="C98079" s="1" t="s">
        <v>392246</v>
      </c>
      <c r="D98079">
        <v>18</v>
      </c>
      <c r="E98079" s="1" t="s">
        <v>392247</v>
      </c>
      <c r="F98079">
        <v>2864.71</v>
      </c>
      <c r="G98079" s="1" t="s">
        <v>83</v>
      </c>
      <c r="H98079" s="1" t="s">
        <v>392248</v>
      </c>
    </row>
    <row r="98080" spans="1:8" x14ac:dyDescent="0.35">
      <c r="A98080">
        <v>37238</v>
      </c>
      <c r="B98080" s="1" t="s">
        <v>392249</v>
      </c>
      <c r="C98080" s="1" t="s">
        <v>392250</v>
      </c>
      <c r="D98080">
        <v>5</v>
      </c>
      <c r="E98080" s="1" t="s">
        <v>392251</v>
      </c>
      <c r="F98080">
        <v>9208.7099999999991</v>
      </c>
      <c r="G98080" s="1" t="s">
        <v>83</v>
      </c>
      <c r="H98080" s="1" t="s">
        <v>392252</v>
      </c>
    </row>
    <row r="98081" spans="1:8" x14ac:dyDescent="0.35">
      <c r="A98081">
        <v>37239</v>
      </c>
      <c r="B98081" s="1" t="s">
        <v>392253</v>
      </c>
      <c r="C98081" s="1" t="s">
        <v>392254</v>
      </c>
      <c r="D98081">
        <v>20</v>
      </c>
      <c r="E98081" s="1" t="s">
        <v>392255</v>
      </c>
      <c r="F98081">
        <v>9811.9699999999993</v>
      </c>
      <c r="G98081" s="1" t="s">
        <v>83</v>
      </c>
      <c r="H98081" s="1" t="s">
        <v>392256</v>
      </c>
    </row>
    <row r="98082" spans="1:8" x14ac:dyDescent="0.35">
      <c r="A98082">
        <v>37240</v>
      </c>
      <c r="B98082" s="1" t="s">
        <v>392257</v>
      </c>
      <c r="C98082" s="1" t="s">
        <v>392258</v>
      </c>
      <c r="D98082">
        <v>10</v>
      </c>
      <c r="E98082" s="1" t="s">
        <v>392259</v>
      </c>
      <c r="F98082">
        <v>6944.44</v>
      </c>
      <c r="G98082" s="1" t="s">
        <v>74</v>
      </c>
      <c r="H98082" s="1" t="s">
        <v>392260</v>
      </c>
    </row>
    <row r="98083" spans="1:8" x14ac:dyDescent="0.35">
      <c r="A98083">
        <v>37241</v>
      </c>
      <c r="B98083" s="1" t="s">
        <v>392261</v>
      </c>
      <c r="C98083" s="1" t="s">
        <v>392262</v>
      </c>
      <c r="D98083">
        <v>15</v>
      </c>
      <c r="E98083" s="1" t="s">
        <v>392263</v>
      </c>
      <c r="F98083">
        <v>3241.65</v>
      </c>
      <c r="G98083" s="1" t="s">
        <v>74</v>
      </c>
      <c r="H98083" s="1" t="s">
        <v>392264</v>
      </c>
    </row>
    <row r="98084" spans="1:8" x14ac:dyDescent="0.35">
      <c r="A98084">
        <v>37242</v>
      </c>
      <c r="B98084" s="1" t="s">
        <v>392265</v>
      </c>
      <c r="C98084" s="1" t="s">
        <v>392266</v>
      </c>
      <c r="D98084">
        <v>8</v>
      </c>
      <c r="E98084" s="1" t="s">
        <v>392267</v>
      </c>
      <c r="F98084">
        <v>8308.4500000000007</v>
      </c>
      <c r="G98084" s="1" t="s">
        <v>83</v>
      </c>
      <c r="H98084" s="1" t="s">
        <v>392268</v>
      </c>
    </row>
    <row r="98085" spans="1:8" x14ac:dyDescent="0.35">
      <c r="A98085">
        <v>37243</v>
      </c>
      <c r="B98085" s="1" t="s">
        <v>392269</v>
      </c>
      <c r="C98085" s="1" t="s">
        <v>392270</v>
      </c>
      <c r="D98085">
        <v>20</v>
      </c>
      <c r="E98085" s="1" t="s">
        <v>392271</v>
      </c>
      <c r="F98085">
        <v>4134.43</v>
      </c>
      <c r="G98085" s="1" t="s">
        <v>74</v>
      </c>
      <c r="H98085" s="1" t="s">
        <v>392272</v>
      </c>
    </row>
    <row r="98086" spans="1:8" x14ac:dyDescent="0.35">
      <c r="A98086">
        <v>37244</v>
      </c>
      <c r="B98086" s="1" t="s">
        <v>392273</v>
      </c>
      <c r="C98086" s="1" t="s">
        <v>392274</v>
      </c>
      <c r="D98086">
        <v>19</v>
      </c>
      <c r="E98086" s="1" t="s">
        <v>392275</v>
      </c>
      <c r="F98086">
        <v>9326.7099999999991</v>
      </c>
      <c r="G98086" s="1" t="s">
        <v>83</v>
      </c>
      <c r="H98086" s="1" t="s">
        <v>392276</v>
      </c>
    </row>
    <row r="98087" spans="1:8" x14ac:dyDescent="0.35">
      <c r="A98087">
        <v>37245</v>
      </c>
      <c r="B98087" s="1" t="s">
        <v>392277</v>
      </c>
      <c r="C98087" s="1" t="s">
        <v>392278</v>
      </c>
      <c r="D98087">
        <v>22</v>
      </c>
      <c r="E98087" s="1" t="s">
        <v>392279</v>
      </c>
      <c r="F98087">
        <v>2021.04</v>
      </c>
      <c r="G98087" s="1" t="s">
        <v>74</v>
      </c>
      <c r="H98087" s="1" t="s">
        <v>392280</v>
      </c>
    </row>
    <row r="98088" spans="1:8" x14ac:dyDescent="0.35">
      <c r="A98088">
        <v>37246</v>
      </c>
      <c r="B98088" s="1" t="s">
        <v>392281</v>
      </c>
      <c r="C98088" s="1" t="s">
        <v>392282</v>
      </c>
      <c r="D98088">
        <v>18</v>
      </c>
      <c r="E98088" s="1" t="s">
        <v>392283</v>
      </c>
      <c r="F98088">
        <v>8633.15</v>
      </c>
      <c r="G98088" s="1" t="s">
        <v>83</v>
      </c>
      <c r="H98088" s="1" t="s">
        <v>392284</v>
      </c>
    </row>
    <row r="98089" spans="1:8" x14ac:dyDescent="0.35">
      <c r="A98089">
        <v>37247</v>
      </c>
      <c r="B98089" s="1" t="s">
        <v>392285</v>
      </c>
      <c r="C98089" s="1" t="s">
        <v>392286</v>
      </c>
      <c r="D98089">
        <v>12</v>
      </c>
      <c r="E98089" s="1" t="s">
        <v>392287</v>
      </c>
      <c r="F98089">
        <v>5464.29</v>
      </c>
      <c r="G98089" s="1" t="s">
        <v>16</v>
      </c>
      <c r="H98089" s="1" t="s">
        <v>392288</v>
      </c>
    </row>
    <row r="98090" spans="1:8" x14ac:dyDescent="0.35">
      <c r="A98090">
        <v>37248</v>
      </c>
      <c r="B98090" s="1" t="s">
        <v>392289</v>
      </c>
      <c r="C98090" s="1" t="s">
        <v>392290</v>
      </c>
      <c r="D98090">
        <v>16</v>
      </c>
      <c r="E98090" s="1" t="s">
        <v>392291</v>
      </c>
      <c r="F98090">
        <v>8274.8700000000008</v>
      </c>
      <c r="G98090" s="1" t="s">
        <v>74</v>
      </c>
      <c r="H98090" s="1" t="s">
        <v>392292</v>
      </c>
    </row>
    <row r="98091" spans="1:8" x14ac:dyDescent="0.35">
      <c r="A98091">
        <v>37249</v>
      </c>
      <c r="B98091" s="1" t="s">
        <v>392293</v>
      </c>
      <c r="C98091" s="1" t="s">
        <v>392294</v>
      </c>
      <c r="D98091">
        <v>22</v>
      </c>
      <c r="E98091" s="1" t="s">
        <v>392295</v>
      </c>
      <c r="F98091">
        <v>781.79</v>
      </c>
      <c r="G98091" s="1" t="s">
        <v>74</v>
      </c>
      <c r="H98091" s="1" t="s">
        <v>392296</v>
      </c>
    </row>
    <row r="98092" spans="1:8" x14ac:dyDescent="0.35">
      <c r="A98092">
        <v>37250</v>
      </c>
      <c r="B98092" s="1" t="s">
        <v>392297</v>
      </c>
      <c r="C98092" s="1" t="s">
        <v>392298</v>
      </c>
      <c r="D98092">
        <v>20</v>
      </c>
      <c r="E98092" s="1" t="s">
        <v>392299</v>
      </c>
      <c r="F98092">
        <v>3519.27</v>
      </c>
      <c r="G98092" s="1" t="s">
        <v>21</v>
      </c>
      <c r="H98092" s="1" t="s">
        <v>392300</v>
      </c>
    </row>
    <row r="98093" spans="1:8" x14ac:dyDescent="0.35">
      <c r="A98093">
        <v>37251</v>
      </c>
      <c r="B98093" s="1" t="s">
        <v>392301</v>
      </c>
      <c r="C98093" s="1" t="s">
        <v>392302</v>
      </c>
      <c r="D98093">
        <v>9</v>
      </c>
      <c r="E98093" s="1" t="s">
        <v>392303</v>
      </c>
      <c r="F98093">
        <v>-607.78</v>
      </c>
      <c r="G98093" s="1" t="s">
        <v>74</v>
      </c>
      <c r="H98093" s="1" t="s">
        <v>392304</v>
      </c>
    </row>
    <row r="98094" spans="1:8" x14ac:dyDescent="0.35">
      <c r="A98094">
        <v>37252</v>
      </c>
      <c r="B98094" s="1" t="s">
        <v>392305</v>
      </c>
      <c r="C98094" s="1" t="s">
        <v>392306</v>
      </c>
      <c r="D98094">
        <v>6</v>
      </c>
      <c r="E98094" s="1" t="s">
        <v>392307</v>
      </c>
      <c r="F98094">
        <v>1939.02</v>
      </c>
      <c r="G98094" s="1" t="s">
        <v>11</v>
      </c>
      <c r="H98094" s="1" t="s">
        <v>392308</v>
      </c>
    </row>
    <row r="98095" spans="1:8" x14ac:dyDescent="0.35">
      <c r="A98095">
        <v>37253</v>
      </c>
      <c r="B98095" s="1" t="s">
        <v>392309</v>
      </c>
      <c r="C98095" s="1" t="s">
        <v>392310</v>
      </c>
      <c r="D98095">
        <v>0</v>
      </c>
      <c r="E98095" s="1" t="s">
        <v>392311</v>
      </c>
      <c r="F98095">
        <v>5145.83</v>
      </c>
      <c r="G98095" s="1" t="s">
        <v>16</v>
      </c>
      <c r="H98095" s="1" t="s">
        <v>392312</v>
      </c>
    </row>
    <row r="98096" spans="1:8" x14ac:dyDescent="0.35">
      <c r="A98096">
        <v>37254</v>
      </c>
      <c r="B98096" s="1" t="s">
        <v>392313</v>
      </c>
      <c r="C98096" s="1" t="s">
        <v>392314</v>
      </c>
      <c r="D98096">
        <v>17</v>
      </c>
      <c r="E98096" s="1" t="s">
        <v>392315</v>
      </c>
      <c r="F98096">
        <v>1938.04</v>
      </c>
      <c r="G98096" s="1" t="s">
        <v>21</v>
      </c>
      <c r="H98096" s="1" t="s">
        <v>392316</v>
      </c>
    </row>
    <row r="98097" spans="1:8" x14ac:dyDescent="0.35">
      <c r="A98097">
        <v>37255</v>
      </c>
      <c r="B98097" s="1" t="s">
        <v>392317</v>
      </c>
      <c r="C98097" s="1" t="s">
        <v>392318</v>
      </c>
      <c r="D98097">
        <v>6</v>
      </c>
      <c r="E98097" s="1" t="s">
        <v>392319</v>
      </c>
      <c r="F98097">
        <v>-329.39</v>
      </c>
      <c r="G98097" s="1" t="s">
        <v>16</v>
      </c>
      <c r="H98097" s="1" t="s">
        <v>392320</v>
      </c>
    </row>
    <row r="98098" spans="1:8" x14ac:dyDescent="0.35">
      <c r="A98098">
        <v>37256</v>
      </c>
      <c r="B98098" s="1" t="s">
        <v>392321</v>
      </c>
      <c r="C98098" s="1" t="s">
        <v>392322</v>
      </c>
      <c r="D98098">
        <v>3</v>
      </c>
      <c r="E98098" s="1" t="s">
        <v>392323</v>
      </c>
      <c r="F98098">
        <v>5792.52</v>
      </c>
      <c r="G98098" s="1" t="s">
        <v>11</v>
      </c>
      <c r="H98098" s="1" t="s">
        <v>392324</v>
      </c>
    </row>
    <row r="98099" spans="1:8" x14ac:dyDescent="0.35">
      <c r="A98099">
        <v>37257</v>
      </c>
      <c r="B98099" s="1" t="s">
        <v>392325</v>
      </c>
      <c r="C98099" s="1" t="s">
        <v>392326</v>
      </c>
      <c r="D98099">
        <v>19</v>
      </c>
      <c r="E98099" s="1" t="s">
        <v>392327</v>
      </c>
      <c r="F98099">
        <v>2951.69</v>
      </c>
      <c r="G98099" s="1" t="s">
        <v>11</v>
      </c>
      <c r="H98099" s="1" t="s">
        <v>392328</v>
      </c>
    </row>
    <row r="98100" spans="1:8" x14ac:dyDescent="0.35">
      <c r="A98100">
        <v>37258</v>
      </c>
      <c r="B98100" s="1" t="s">
        <v>392329</v>
      </c>
      <c r="C98100" s="1" t="s">
        <v>392330</v>
      </c>
      <c r="D98100">
        <v>20</v>
      </c>
      <c r="E98100" s="1" t="s">
        <v>392331</v>
      </c>
      <c r="F98100">
        <v>8069.01</v>
      </c>
      <c r="G98100" s="1" t="s">
        <v>11</v>
      </c>
      <c r="H98100" s="1" t="s">
        <v>392332</v>
      </c>
    </row>
    <row r="98101" spans="1:8" x14ac:dyDescent="0.35">
      <c r="A98101">
        <v>37259</v>
      </c>
      <c r="B98101" s="1" t="s">
        <v>392333</v>
      </c>
      <c r="C98101" s="1" t="s">
        <v>392334</v>
      </c>
      <c r="D98101">
        <v>5</v>
      </c>
      <c r="E98101" s="1" t="s">
        <v>392335</v>
      </c>
      <c r="F98101">
        <v>5902.35</v>
      </c>
      <c r="G98101" s="1" t="s">
        <v>83</v>
      </c>
      <c r="H98101" s="1" t="s">
        <v>392336</v>
      </c>
    </row>
    <row r="98102" spans="1:8" x14ac:dyDescent="0.35">
      <c r="A98102">
        <v>37260</v>
      </c>
      <c r="B98102" s="1" t="s">
        <v>392337</v>
      </c>
      <c r="C98102" s="1" t="s">
        <v>392338</v>
      </c>
      <c r="D98102">
        <v>3</v>
      </c>
      <c r="E98102" s="1" t="s">
        <v>392339</v>
      </c>
      <c r="F98102">
        <v>837.55</v>
      </c>
      <c r="G98102" s="1" t="s">
        <v>74</v>
      </c>
      <c r="H98102" s="1" t="s">
        <v>392340</v>
      </c>
    </row>
    <row r="98103" spans="1:8" x14ac:dyDescent="0.35">
      <c r="A98103">
        <v>37261</v>
      </c>
      <c r="B98103" s="1" t="s">
        <v>392341</v>
      </c>
      <c r="C98103" s="1" t="s">
        <v>392342</v>
      </c>
      <c r="D98103">
        <v>7</v>
      </c>
      <c r="E98103" s="1" t="s">
        <v>392343</v>
      </c>
      <c r="F98103">
        <v>5657.12</v>
      </c>
      <c r="G98103" s="1" t="s">
        <v>83</v>
      </c>
      <c r="H98103" s="1" t="s">
        <v>392344</v>
      </c>
    </row>
    <row r="98104" spans="1:8" x14ac:dyDescent="0.35">
      <c r="A98104">
        <v>37262</v>
      </c>
      <c r="B98104" s="1" t="s">
        <v>392345</v>
      </c>
      <c r="C98104" s="1" t="s">
        <v>392346</v>
      </c>
      <c r="D98104">
        <v>19</v>
      </c>
      <c r="E98104" s="1" t="s">
        <v>392347</v>
      </c>
      <c r="F98104">
        <v>4152.99</v>
      </c>
      <c r="G98104" s="1" t="s">
        <v>21</v>
      </c>
      <c r="H98104" s="1" t="s">
        <v>392348</v>
      </c>
    </row>
    <row r="98105" spans="1:8" x14ac:dyDescent="0.35">
      <c r="A98105">
        <v>37263</v>
      </c>
      <c r="B98105" s="1" t="s">
        <v>392349</v>
      </c>
      <c r="C98105" s="1" t="s">
        <v>392350</v>
      </c>
      <c r="D98105">
        <v>1</v>
      </c>
      <c r="E98105" s="1" t="s">
        <v>392351</v>
      </c>
      <c r="F98105">
        <v>2227.56</v>
      </c>
      <c r="G98105" s="1" t="s">
        <v>74</v>
      </c>
      <c r="H98105" s="1" t="s">
        <v>392352</v>
      </c>
    </row>
    <row r="98106" spans="1:8" x14ac:dyDescent="0.35">
      <c r="A98106">
        <v>37264</v>
      </c>
      <c r="B98106" s="1" t="s">
        <v>392353</v>
      </c>
      <c r="C98106" s="1" t="s">
        <v>392354</v>
      </c>
      <c r="D98106">
        <v>7</v>
      </c>
      <c r="E98106" s="1" t="s">
        <v>392355</v>
      </c>
      <c r="F98106">
        <v>3615.28</v>
      </c>
      <c r="G98106" s="1" t="s">
        <v>74</v>
      </c>
      <c r="H98106" s="1" t="s">
        <v>392356</v>
      </c>
    </row>
    <row r="98107" spans="1:8" x14ac:dyDescent="0.35">
      <c r="A98107">
        <v>37265</v>
      </c>
      <c r="B98107" s="1" t="s">
        <v>392357</v>
      </c>
      <c r="C98107" s="1" t="s">
        <v>392358</v>
      </c>
      <c r="D98107">
        <v>4</v>
      </c>
      <c r="E98107" s="1" t="s">
        <v>392359</v>
      </c>
      <c r="F98107">
        <v>7072.25</v>
      </c>
      <c r="G98107" s="1" t="s">
        <v>16</v>
      </c>
      <c r="H98107" s="1" t="s">
        <v>392360</v>
      </c>
    </row>
    <row r="98108" spans="1:8" x14ac:dyDescent="0.35">
      <c r="A98108">
        <v>37266</v>
      </c>
      <c r="B98108" s="1" t="s">
        <v>392361</v>
      </c>
      <c r="C98108" s="1" t="s">
        <v>392362</v>
      </c>
      <c r="D98108">
        <v>1</v>
      </c>
      <c r="E98108" s="1" t="s">
        <v>392363</v>
      </c>
      <c r="F98108">
        <v>6365.77</v>
      </c>
      <c r="G98108" s="1" t="s">
        <v>83</v>
      </c>
      <c r="H98108" s="1" t="s">
        <v>392364</v>
      </c>
    </row>
    <row r="98109" spans="1:8" x14ac:dyDescent="0.35">
      <c r="A98109">
        <v>37267</v>
      </c>
      <c r="B98109" s="1" t="s">
        <v>392365</v>
      </c>
      <c r="C98109" s="1" t="s">
        <v>392366</v>
      </c>
      <c r="D98109">
        <v>20</v>
      </c>
      <c r="E98109" s="1" t="s">
        <v>392367</v>
      </c>
      <c r="F98109">
        <v>1569.88</v>
      </c>
      <c r="G98109" s="1" t="s">
        <v>21</v>
      </c>
      <c r="H98109" s="1" t="s">
        <v>392368</v>
      </c>
    </row>
    <row r="98110" spans="1:8" x14ac:dyDescent="0.35">
      <c r="A98110">
        <v>37268</v>
      </c>
      <c r="B98110" s="1" t="s">
        <v>392369</v>
      </c>
      <c r="C98110" s="1" t="s">
        <v>392370</v>
      </c>
      <c r="D98110">
        <v>0</v>
      </c>
      <c r="E98110" s="1" t="s">
        <v>392371</v>
      </c>
      <c r="F98110">
        <v>4892.4799999999996</v>
      </c>
      <c r="G98110" s="1" t="s">
        <v>11</v>
      </c>
      <c r="H98110" s="1" t="s">
        <v>392372</v>
      </c>
    </row>
    <row r="98111" spans="1:8" x14ac:dyDescent="0.35">
      <c r="A98111">
        <v>37269</v>
      </c>
      <c r="B98111" s="1" t="s">
        <v>392373</v>
      </c>
      <c r="C98111" s="1" t="s">
        <v>392374</v>
      </c>
      <c r="D98111">
        <v>7</v>
      </c>
      <c r="E98111" s="1" t="s">
        <v>392375</v>
      </c>
      <c r="F98111">
        <v>909.64</v>
      </c>
      <c r="G98111" s="1" t="s">
        <v>11</v>
      </c>
      <c r="H98111" s="1" t="s">
        <v>392376</v>
      </c>
    </row>
    <row r="98112" spans="1:8" x14ac:dyDescent="0.35">
      <c r="A98112">
        <v>37270</v>
      </c>
      <c r="B98112" s="1" t="s">
        <v>392377</v>
      </c>
      <c r="C98112" s="1" t="s">
        <v>392378</v>
      </c>
      <c r="D98112">
        <v>24</v>
      </c>
      <c r="E98112" s="1" t="s">
        <v>392379</v>
      </c>
      <c r="F98112">
        <v>7253.09</v>
      </c>
      <c r="G98112" s="1" t="s">
        <v>83</v>
      </c>
      <c r="H98112" s="1" t="s">
        <v>392380</v>
      </c>
    </row>
    <row r="98113" spans="1:8" x14ac:dyDescent="0.35">
      <c r="A98113">
        <v>37271</v>
      </c>
      <c r="B98113" s="1" t="s">
        <v>392381</v>
      </c>
      <c r="C98113" s="1" t="s">
        <v>392382</v>
      </c>
      <c r="D98113">
        <v>16</v>
      </c>
      <c r="E98113" s="1" t="s">
        <v>392383</v>
      </c>
      <c r="F98113">
        <v>9710.41</v>
      </c>
      <c r="G98113" s="1" t="s">
        <v>21</v>
      </c>
      <c r="H98113" s="1" t="s">
        <v>1808</v>
      </c>
    </row>
    <row r="98114" spans="1:8" x14ac:dyDescent="0.35">
      <c r="A98114">
        <v>37272</v>
      </c>
      <c r="B98114" s="1" t="s">
        <v>392384</v>
      </c>
      <c r="C98114" s="1" t="s">
        <v>392385</v>
      </c>
      <c r="D98114">
        <v>0</v>
      </c>
      <c r="E98114" s="1" t="s">
        <v>392386</v>
      </c>
      <c r="F98114">
        <v>4862.88</v>
      </c>
      <c r="G98114" s="1" t="s">
        <v>16</v>
      </c>
      <c r="H98114" s="1" t="s">
        <v>392387</v>
      </c>
    </row>
    <row r="98115" spans="1:8" x14ac:dyDescent="0.35">
      <c r="A98115">
        <v>37273</v>
      </c>
      <c r="B98115" s="1" t="s">
        <v>392388</v>
      </c>
      <c r="C98115" s="1" t="s">
        <v>392389</v>
      </c>
      <c r="D98115">
        <v>4</v>
      </c>
      <c r="E98115" s="1" t="s">
        <v>392390</v>
      </c>
      <c r="F98115">
        <v>9491.33</v>
      </c>
      <c r="G98115" s="1" t="s">
        <v>74</v>
      </c>
      <c r="H98115" s="1" t="s">
        <v>392391</v>
      </c>
    </row>
    <row r="98116" spans="1:8" x14ac:dyDescent="0.35">
      <c r="A98116">
        <v>37274</v>
      </c>
      <c r="B98116" s="1" t="s">
        <v>392392</v>
      </c>
      <c r="C98116" s="1" t="s">
        <v>392393</v>
      </c>
      <c r="D98116">
        <v>19</v>
      </c>
      <c r="E98116" s="1" t="s">
        <v>392394</v>
      </c>
      <c r="F98116">
        <v>7803.42</v>
      </c>
      <c r="G98116" s="1" t="s">
        <v>21</v>
      </c>
      <c r="H98116" s="1" t="s">
        <v>392395</v>
      </c>
    </row>
    <row r="98117" spans="1:8" x14ac:dyDescent="0.35">
      <c r="A98117">
        <v>17919</v>
      </c>
      <c r="B98117" s="1" t="s">
        <v>392396</v>
      </c>
      <c r="C98117" s="1" t="s">
        <v>392397</v>
      </c>
      <c r="D98117">
        <v>11</v>
      </c>
      <c r="E98117" s="1" t="s">
        <v>392398</v>
      </c>
      <c r="F98117">
        <v>295.79000000000002</v>
      </c>
      <c r="G98117" s="1" t="s">
        <v>16</v>
      </c>
      <c r="H98117" s="1" t="s">
        <v>392399</v>
      </c>
    </row>
    <row r="98118" spans="1:8" x14ac:dyDescent="0.35">
      <c r="A98118">
        <v>17920</v>
      </c>
      <c r="B98118" s="1" t="s">
        <v>392400</v>
      </c>
      <c r="C98118" s="1" t="s">
        <v>392401</v>
      </c>
      <c r="D98118">
        <v>22</v>
      </c>
      <c r="E98118" s="1" t="s">
        <v>392402</v>
      </c>
      <c r="F98118">
        <v>8264.41</v>
      </c>
      <c r="G98118" s="1" t="s">
        <v>74</v>
      </c>
      <c r="H98118" s="1" t="s">
        <v>392403</v>
      </c>
    </row>
    <row r="98119" spans="1:8" x14ac:dyDescent="0.35">
      <c r="A98119">
        <v>17921</v>
      </c>
      <c r="B98119" s="1" t="s">
        <v>392404</v>
      </c>
      <c r="C98119" s="1" t="s">
        <v>392405</v>
      </c>
      <c r="D98119">
        <v>8</v>
      </c>
      <c r="E98119" s="1" t="s">
        <v>392406</v>
      </c>
      <c r="F98119">
        <v>1030.1400000000001</v>
      </c>
      <c r="G98119" s="1" t="s">
        <v>21</v>
      </c>
      <c r="H98119" s="1" t="s">
        <v>392407</v>
      </c>
    </row>
    <row r="98120" spans="1:8" x14ac:dyDescent="0.35">
      <c r="A98120">
        <v>17922</v>
      </c>
      <c r="B98120" s="1" t="s">
        <v>392408</v>
      </c>
      <c r="C98120" s="1" t="s">
        <v>392409</v>
      </c>
      <c r="D98120">
        <v>9</v>
      </c>
      <c r="E98120" s="1" t="s">
        <v>392410</v>
      </c>
      <c r="F98120">
        <v>8436.65</v>
      </c>
      <c r="G98120" s="1" t="s">
        <v>21</v>
      </c>
      <c r="H98120" s="1" t="s">
        <v>392411</v>
      </c>
    </row>
    <row r="98121" spans="1:8" x14ac:dyDescent="0.35">
      <c r="A98121">
        <v>17923</v>
      </c>
      <c r="B98121" s="1" t="s">
        <v>392412</v>
      </c>
      <c r="C98121" s="1" t="s">
        <v>392413</v>
      </c>
      <c r="D98121">
        <v>4</v>
      </c>
      <c r="E98121" s="1" t="s">
        <v>392414</v>
      </c>
      <c r="F98121">
        <v>2837.56</v>
      </c>
      <c r="G98121" s="1" t="s">
        <v>83</v>
      </c>
      <c r="H98121" s="1" t="s">
        <v>392415</v>
      </c>
    </row>
    <row r="98122" spans="1:8" x14ac:dyDescent="0.35">
      <c r="A98122">
        <v>17924</v>
      </c>
      <c r="B98122" s="1" t="s">
        <v>392416</v>
      </c>
      <c r="C98122" s="1" t="s">
        <v>392417</v>
      </c>
      <c r="D98122">
        <v>12</v>
      </c>
      <c r="E98122" s="1" t="s">
        <v>392418</v>
      </c>
      <c r="F98122">
        <v>3883.6</v>
      </c>
      <c r="G98122" s="1" t="s">
        <v>21</v>
      </c>
      <c r="H98122" s="1" t="s">
        <v>392419</v>
      </c>
    </row>
    <row r="98123" spans="1:8" x14ac:dyDescent="0.35">
      <c r="A98123">
        <v>17925</v>
      </c>
      <c r="B98123" s="1" t="s">
        <v>392420</v>
      </c>
      <c r="C98123" s="1" t="s">
        <v>392421</v>
      </c>
      <c r="D98123">
        <v>5</v>
      </c>
      <c r="E98123" s="1" t="s">
        <v>392422</v>
      </c>
      <c r="F98123">
        <v>6725.03</v>
      </c>
      <c r="G98123" s="1" t="s">
        <v>21</v>
      </c>
      <c r="H98123" s="1" t="s">
        <v>392423</v>
      </c>
    </row>
    <row r="98124" spans="1:8" x14ac:dyDescent="0.35">
      <c r="A98124">
        <v>17926</v>
      </c>
      <c r="B98124" s="1" t="s">
        <v>392424</v>
      </c>
      <c r="C98124" s="1" t="s">
        <v>392425</v>
      </c>
      <c r="D98124">
        <v>19</v>
      </c>
      <c r="E98124" s="1" t="s">
        <v>392426</v>
      </c>
      <c r="F98124">
        <v>689.98</v>
      </c>
      <c r="G98124" s="1" t="s">
        <v>11</v>
      </c>
      <c r="H98124" s="1" t="s">
        <v>392427</v>
      </c>
    </row>
    <row r="98125" spans="1:8" x14ac:dyDescent="0.35">
      <c r="A98125">
        <v>17927</v>
      </c>
      <c r="B98125" s="1" t="s">
        <v>392428</v>
      </c>
      <c r="C98125" s="1" t="s">
        <v>392429</v>
      </c>
      <c r="D98125">
        <v>20</v>
      </c>
      <c r="E98125" s="1" t="s">
        <v>392430</v>
      </c>
      <c r="F98125">
        <v>491.46</v>
      </c>
      <c r="G98125" s="1" t="s">
        <v>74</v>
      </c>
      <c r="H98125" s="1" t="s">
        <v>392431</v>
      </c>
    </row>
    <row r="98126" spans="1:8" x14ac:dyDescent="0.35">
      <c r="A98126">
        <v>17928</v>
      </c>
      <c r="B98126" s="1" t="s">
        <v>392432</v>
      </c>
      <c r="C98126" s="1" t="s">
        <v>392433</v>
      </c>
      <c r="D98126">
        <v>22</v>
      </c>
      <c r="E98126" s="1" t="s">
        <v>392434</v>
      </c>
      <c r="F98126">
        <v>7823.33</v>
      </c>
      <c r="G98126" s="1" t="s">
        <v>74</v>
      </c>
      <c r="H98126" s="1" t="s">
        <v>392435</v>
      </c>
    </row>
    <row r="98127" spans="1:8" x14ac:dyDescent="0.35">
      <c r="A98127">
        <v>17929</v>
      </c>
      <c r="B98127" s="1" t="s">
        <v>392436</v>
      </c>
      <c r="C98127" s="1" t="s">
        <v>392437</v>
      </c>
      <c r="D98127">
        <v>5</v>
      </c>
      <c r="E98127" s="1" t="s">
        <v>392438</v>
      </c>
      <c r="F98127">
        <v>1825.67</v>
      </c>
      <c r="G98127" s="1" t="s">
        <v>11</v>
      </c>
      <c r="H98127" s="1" t="s">
        <v>392439</v>
      </c>
    </row>
    <row r="98128" spans="1:8" x14ac:dyDescent="0.35">
      <c r="A98128">
        <v>17930</v>
      </c>
      <c r="B98128" s="1" t="s">
        <v>392440</v>
      </c>
      <c r="C98128" s="1" t="s">
        <v>392441</v>
      </c>
      <c r="D98128">
        <v>19</v>
      </c>
      <c r="E98128" s="1" t="s">
        <v>392442</v>
      </c>
      <c r="F98128">
        <v>2994.03</v>
      </c>
      <c r="G98128" s="1" t="s">
        <v>74</v>
      </c>
      <c r="H98128" s="1" t="s">
        <v>392443</v>
      </c>
    </row>
    <row r="98129" spans="1:8" x14ac:dyDescent="0.35">
      <c r="A98129">
        <v>17931</v>
      </c>
      <c r="B98129" s="1" t="s">
        <v>392444</v>
      </c>
      <c r="C98129" s="1" t="s">
        <v>392445</v>
      </c>
      <c r="D98129">
        <v>17</v>
      </c>
      <c r="E98129" s="1" t="s">
        <v>392446</v>
      </c>
      <c r="F98129">
        <v>4558.5200000000004</v>
      </c>
      <c r="G98129" s="1" t="s">
        <v>21</v>
      </c>
      <c r="H98129" s="1" t="s">
        <v>392447</v>
      </c>
    </row>
    <row r="98130" spans="1:8" x14ac:dyDescent="0.35">
      <c r="A98130">
        <v>17932</v>
      </c>
      <c r="B98130" s="1" t="s">
        <v>392448</v>
      </c>
      <c r="C98130" s="1" t="s">
        <v>392449</v>
      </c>
      <c r="D98130">
        <v>8</v>
      </c>
      <c r="E98130" s="1" t="s">
        <v>392450</v>
      </c>
      <c r="F98130">
        <v>9068.32</v>
      </c>
      <c r="G98130" s="1" t="s">
        <v>16</v>
      </c>
      <c r="H98130" s="1" t="s">
        <v>392451</v>
      </c>
    </row>
    <row r="98131" spans="1:8" x14ac:dyDescent="0.35">
      <c r="A98131">
        <v>17933</v>
      </c>
      <c r="B98131" s="1" t="s">
        <v>392452</v>
      </c>
      <c r="C98131" s="1" t="s">
        <v>392453</v>
      </c>
      <c r="D98131">
        <v>3</v>
      </c>
      <c r="E98131" s="1" t="s">
        <v>392454</v>
      </c>
      <c r="F98131">
        <v>4330.8100000000004</v>
      </c>
      <c r="G98131" s="1" t="s">
        <v>16</v>
      </c>
      <c r="H98131" s="1" t="s">
        <v>392455</v>
      </c>
    </row>
    <row r="98132" spans="1:8" x14ac:dyDescent="0.35">
      <c r="A98132">
        <v>17934</v>
      </c>
      <c r="B98132" s="1" t="s">
        <v>392456</v>
      </c>
      <c r="C98132" s="1" t="s">
        <v>392457</v>
      </c>
      <c r="D98132">
        <v>10</v>
      </c>
      <c r="E98132" s="1" t="s">
        <v>392458</v>
      </c>
      <c r="F98132">
        <v>9877.0300000000007</v>
      </c>
      <c r="G98132" s="1" t="s">
        <v>83</v>
      </c>
      <c r="H98132" s="1" t="s">
        <v>392459</v>
      </c>
    </row>
    <row r="98133" spans="1:8" x14ac:dyDescent="0.35">
      <c r="A98133">
        <v>17935</v>
      </c>
      <c r="B98133" s="1" t="s">
        <v>392460</v>
      </c>
      <c r="C98133" s="1" t="s">
        <v>392461</v>
      </c>
      <c r="D98133">
        <v>5</v>
      </c>
      <c r="E98133" s="1" t="s">
        <v>392462</v>
      </c>
      <c r="F98133">
        <v>253.28</v>
      </c>
      <c r="G98133" s="1" t="s">
        <v>83</v>
      </c>
      <c r="H98133" s="1" t="s">
        <v>392463</v>
      </c>
    </row>
    <row r="98134" spans="1:8" x14ac:dyDescent="0.35">
      <c r="A98134">
        <v>17936</v>
      </c>
      <c r="B98134" s="1" t="s">
        <v>392464</v>
      </c>
      <c r="C98134" s="1" t="s">
        <v>392465</v>
      </c>
      <c r="D98134">
        <v>15</v>
      </c>
      <c r="E98134" s="1" t="s">
        <v>392466</v>
      </c>
      <c r="F98134">
        <v>8797.48</v>
      </c>
      <c r="G98134" s="1" t="s">
        <v>16</v>
      </c>
      <c r="H98134" s="1" t="s">
        <v>392467</v>
      </c>
    </row>
    <row r="98135" spans="1:8" x14ac:dyDescent="0.35">
      <c r="A98135">
        <v>17937</v>
      </c>
      <c r="B98135" s="1" t="s">
        <v>392468</v>
      </c>
      <c r="C98135" s="1" t="s">
        <v>392469</v>
      </c>
      <c r="D98135">
        <v>15</v>
      </c>
      <c r="E98135" s="1" t="s">
        <v>392470</v>
      </c>
      <c r="F98135">
        <v>6285.73</v>
      </c>
      <c r="G98135" s="1" t="s">
        <v>83</v>
      </c>
      <c r="H98135" s="1" t="s">
        <v>392471</v>
      </c>
    </row>
    <row r="98136" spans="1:8" x14ac:dyDescent="0.35">
      <c r="A98136">
        <v>17938</v>
      </c>
      <c r="B98136" s="1" t="s">
        <v>392472</v>
      </c>
      <c r="C98136" s="1" t="s">
        <v>392473</v>
      </c>
      <c r="D98136">
        <v>5</v>
      </c>
      <c r="E98136" s="1" t="s">
        <v>392474</v>
      </c>
      <c r="F98136">
        <v>9232.64</v>
      </c>
      <c r="G98136" s="1" t="s">
        <v>74</v>
      </c>
      <c r="H98136" s="1" t="s">
        <v>392475</v>
      </c>
    </row>
    <row r="98137" spans="1:8" x14ac:dyDescent="0.35">
      <c r="A98137">
        <v>17939</v>
      </c>
      <c r="B98137" s="1" t="s">
        <v>392476</v>
      </c>
      <c r="C98137" s="1" t="s">
        <v>392477</v>
      </c>
      <c r="D98137">
        <v>23</v>
      </c>
      <c r="E98137" s="1" t="s">
        <v>392478</v>
      </c>
      <c r="F98137">
        <v>5054.71</v>
      </c>
      <c r="G98137" s="1" t="s">
        <v>16</v>
      </c>
      <c r="H98137" s="1" t="s">
        <v>392479</v>
      </c>
    </row>
    <row r="98138" spans="1:8" x14ac:dyDescent="0.35">
      <c r="A98138">
        <v>17940</v>
      </c>
      <c r="B98138" s="1" t="s">
        <v>392480</v>
      </c>
      <c r="C98138" s="1" t="s">
        <v>392481</v>
      </c>
      <c r="D98138">
        <v>7</v>
      </c>
      <c r="E98138" s="1" t="s">
        <v>392482</v>
      </c>
      <c r="F98138">
        <v>-520.65</v>
      </c>
      <c r="G98138" s="1" t="s">
        <v>74</v>
      </c>
      <c r="H98138" s="1" t="s">
        <v>392483</v>
      </c>
    </row>
    <row r="98139" spans="1:8" x14ac:dyDescent="0.35">
      <c r="A98139">
        <v>17941</v>
      </c>
      <c r="B98139" s="1" t="s">
        <v>392484</v>
      </c>
      <c r="C98139" s="1" t="s">
        <v>392485</v>
      </c>
      <c r="D98139">
        <v>20</v>
      </c>
      <c r="E98139" s="1" t="s">
        <v>392486</v>
      </c>
      <c r="F98139">
        <v>3417.07</v>
      </c>
      <c r="G98139" s="1" t="s">
        <v>74</v>
      </c>
      <c r="H98139" s="1" t="s">
        <v>392487</v>
      </c>
    </row>
    <row r="98140" spans="1:8" x14ac:dyDescent="0.35">
      <c r="A98140">
        <v>17942</v>
      </c>
      <c r="B98140" s="1" t="s">
        <v>392488</v>
      </c>
      <c r="C98140" s="1" t="s">
        <v>392489</v>
      </c>
      <c r="D98140">
        <v>3</v>
      </c>
      <c r="E98140" s="1" t="s">
        <v>392490</v>
      </c>
      <c r="F98140">
        <v>8600.9599999999991</v>
      </c>
      <c r="G98140" s="1" t="s">
        <v>11</v>
      </c>
      <c r="H98140" s="1" t="s">
        <v>392491</v>
      </c>
    </row>
    <row r="98141" spans="1:8" x14ac:dyDescent="0.35">
      <c r="A98141">
        <v>17943</v>
      </c>
      <c r="B98141" s="1" t="s">
        <v>392492</v>
      </c>
      <c r="C98141" s="1" t="s">
        <v>392493</v>
      </c>
      <c r="D98141">
        <v>7</v>
      </c>
      <c r="E98141" s="1" t="s">
        <v>392494</v>
      </c>
      <c r="F98141">
        <v>3432.5</v>
      </c>
      <c r="G98141" s="1" t="s">
        <v>11</v>
      </c>
      <c r="H98141" s="1" t="s">
        <v>392495</v>
      </c>
    </row>
    <row r="98142" spans="1:8" x14ac:dyDescent="0.35">
      <c r="A98142">
        <v>17944</v>
      </c>
      <c r="B98142" s="1" t="s">
        <v>392496</v>
      </c>
      <c r="C98142" s="1" t="s">
        <v>392497</v>
      </c>
      <c r="D98142">
        <v>18</v>
      </c>
      <c r="E98142" s="1" t="s">
        <v>392498</v>
      </c>
      <c r="F98142">
        <v>4006.25</v>
      </c>
      <c r="G98142" s="1" t="s">
        <v>83</v>
      </c>
      <c r="H98142" s="1" t="s">
        <v>392499</v>
      </c>
    </row>
    <row r="98143" spans="1:8" x14ac:dyDescent="0.35">
      <c r="A98143">
        <v>17945</v>
      </c>
      <c r="B98143" s="1" t="s">
        <v>392500</v>
      </c>
      <c r="C98143" s="1" t="s">
        <v>392501</v>
      </c>
      <c r="D98143">
        <v>12</v>
      </c>
      <c r="E98143" s="1" t="s">
        <v>392502</v>
      </c>
      <c r="F98143">
        <v>24.33</v>
      </c>
      <c r="G98143" s="1" t="s">
        <v>21</v>
      </c>
      <c r="H98143" s="1" t="s">
        <v>392503</v>
      </c>
    </row>
    <row r="98144" spans="1:8" x14ac:dyDescent="0.35">
      <c r="A98144">
        <v>17946</v>
      </c>
      <c r="B98144" s="1" t="s">
        <v>392504</v>
      </c>
      <c r="C98144" s="1" t="s">
        <v>392505</v>
      </c>
      <c r="D98144">
        <v>18</v>
      </c>
      <c r="E98144" s="1" t="s">
        <v>392506</v>
      </c>
      <c r="F98144">
        <v>-143.41</v>
      </c>
      <c r="G98144" s="1" t="s">
        <v>16</v>
      </c>
      <c r="H98144" s="1" t="s">
        <v>392507</v>
      </c>
    </row>
    <row r="98145" spans="1:8" x14ac:dyDescent="0.35">
      <c r="A98145">
        <v>17947</v>
      </c>
      <c r="B98145" s="1" t="s">
        <v>392508</v>
      </c>
      <c r="C98145" s="1" t="s">
        <v>392509</v>
      </c>
      <c r="D98145">
        <v>17</v>
      </c>
      <c r="E98145" s="1" t="s">
        <v>392510</v>
      </c>
      <c r="F98145">
        <v>7699.68</v>
      </c>
      <c r="G98145" s="1" t="s">
        <v>83</v>
      </c>
      <c r="H98145" s="1" t="s">
        <v>392511</v>
      </c>
    </row>
    <row r="98146" spans="1:8" x14ac:dyDescent="0.35">
      <c r="A98146">
        <v>17948</v>
      </c>
      <c r="B98146" s="1" t="s">
        <v>392512</v>
      </c>
      <c r="C98146" s="1" t="s">
        <v>392513</v>
      </c>
      <c r="D98146">
        <v>6</v>
      </c>
      <c r="E98146" s="1" t="s">
        <v>392514</v>
      </c>
      <c r="F98146">
        <v>2587.4699999999998</v>
      </c>
      <c r="G98146" s="1" t="s">
        <v>16</v>
      </c>
      <c r="H98146" s="1" t="s">
        <v>392515</v>
      </c>
    </row>
    <row r="98147" spans="1:8" x14ac:dyDescent="0.35">
      <c r="A98147">
        <v>17949</v>
      </c>
      <c r="B98147" s="1" t="s">
        <v>392516</v>
      </c>
      <c r="C98147" s="1" t="s">
        <v>392517</v>
      </c>
      <c r="D98147">
        <v>19</v>
      </c>
      <c r="E98147" s="1" t="s">
        <v>392518</v>
      </c>
      <c r="F98147">
        <v>2594.1</v>
      </c>
      <c r="G98147" s="1" t="s">
        <v>21</v>
      </c>
      <c r="H98147" s="1" t="s">
        <v>392519</v>
      </c>
    </row>
    <row r="98148" spans="1:8" x14ac:dyDescent="0.35">
      <c r="A98148">
        <v>17950</v>
      </c>
      <c r="B98148" s="1" t="s">
        <v>392520</v>
      </c>
      <c r="C98148" s="1" t="s">
        <v>392521</v>
      </c>
      <c r="D98148">
        <v>14</v>
      </c>
      <c r="E98148" s="1" t="s">
        <v>392522</v>
      </c>
      <c r="F98148">
        <v>4038.46</v>
      </c>
      <c r="G98148" s="1" t="s">
        <v>83</v>
      </c>
      <c r="H98148" s="1" t="s">
        <v>392523</v>
      </c>
    </row>
    <row r="98149" spans="1:8" x14ac:dyDescent="0.35">
      <c r="A98149">
        <v>17951</v>
      </c>
      <c r="B98149" s="1" t="s">
        <v>392524</v>
      </c>
      <c r="C98149" s="1" t="s">
        <v>392525</v>
      </c>
      <c r="D98149">
        <v>14</v>
      </c>
      <c r="E98149" s="1" t="s">
        <v>392526</v>
      </c>
      <c r="F98149">
        <v>2394.9699999999998</v>
      </c>
      <c r="G98149" s="1" t="s">
        <v>74</v>
      </c>
      <c r="H98149" s="1" t="s">
        <v>392527</v>
      </c>
    </row>
    <row r="98150" spans="1:8" x14ac:dyDescent="0.35">
      <c r="A98150">
        <v>17952</v>
      </c>
      <c r="B98150" s="1" t="s">
        <v>392528</v>
      </c>
      <c r="C98150" s="1" t="s">
        <v>392529</v>
      </c>
      <c r="D98150">
        <v>8</v>
      </c>
      <c r="E98150" s="1" t="s">
        <v>392530</v>
      </c>
      <c r="F98150">
        <v>1185.29</v>
      </c>
      <c r="G98150" s="1" t="s">
        <v>16</v>
      </c>
      <c r="H98150" s="1" t="s">
        <v>392531</v>
      </c>
    </row>
    <row r="98151" spans="1:8" x14ac:dyDescent="0.35">
      <c r="A98151">
        <v>17953</v>
      </c>
      <c r="B98151" s="1" t="s">
        <v>392532</v>
      </c>
      <c r="C98151" s="1" t="s">
        <v>392533</v>
      </c>
      <c r="D98151">
        <v>23</v>
      </c>
      <c r="E98151" s="1" t="s">
        <v>392534</v>
      </c>
      <c r="F98151">
        <v>9145.17</v>
      </c>
      <c r="G98151" s="1" t="s">
        <v>83</v>
      </c>
      <c r="H98151" s="1" t="s">
        <v>392535</v>
      </c>
    </row>
    <row r="98152" spans="1:8" x14ac:dyDescent="0.35">
      <c r="A98152">
        <v>17954</v>
      </c>
      <c r="B98152" s="1" t="s">
        <v>392536</v>
      </c>
      <c r="C98152" s="1" t="s">
        <v>392537</v>
      </c>
      <c r="D98152">
        <v>3</v>
      </c>
      <c r="E98152" s="1" t="s">
        <v>392538</v>
      </c>
      <c r="F98152">
        <v>8966.26</v>
      </c>
      <c r="G98152" s="1" t="s">
        <v>16</v>
      </c>
      <c r="H98152" s="1" t="s">
        <v>392539</v>
      </c>
    </row>
    <row r="98153" spans="1:8" x14ac:dyDescent="0.35">
      <c r="A98153">
        <v>17955</v>
      </c>
      <c r="B98153" s="1" t="s">
        <v>392540</v>
      </c>
      <c r="C98153" s="1" t="s">
        <v>392541</v>
      </c>
      <c r="D98153">
        <v>20</v>
      </c>
      <c r="E98153" s="1" t="s">
        <v>392542</v>
      </c>
      <c r="F98153">
        <v>4976.9399999999996</v>
      </c>
      <c r="G98153" s="1" t="s">
        <v>21</v>
      </c>
      <c r="H98153" s="1" t="s">
        <v>392543</v>
      </c>
    </row>
    <row r="98154" spans="1:8" x14ac:dyDescent="0.35">
      <c r="A98154">
        <v>17956</v>
      </c>
      <c r="B98154" s="1" t="s">
        <v>392544</v>
      </c>
      <c r="C98154" s="1" t="s">
        <v>392545</v>
      </c>
      <c r="D98154">
        <v>8</v>
      </c>
      <c r="E98154" s="1" t="s">
        <v>392546</v>
      </c>
      <c r="F98154">
        <v>1446.95</v>
      </c>
      <c r="G98154" s="1" t="s">
        <v>11</v>
      </c>
      <c r="H98154" s="1" t="s">
        <v>392547</v>
      </c>
    </row>
    <row r="98155" spans="1:8" x14ac:dyDescent="0.35">
      <c r="A98155">
        <v>17957</v>
      </c>
      <c r="B98155" s="1" t="s">
        <v>392548</v>
      </c>
      <c r="C98155" s="1" t="s">
        <v>392549</v>
      </c>
      <c r="D98155">
        <v>16</v>
      </c>
      <c r="E98155" s="1" t="s">
        <v>392550</v>
      </c>
      <c r="F98155">
        <v>6790.4</v>
      </c>
      <c r="G98155" s="1" t="s">
        <v>83</v>
      </c>
      <c r="H98155" s="1" t="s">
        <v>392551</v>
      </c>
    </row>
    <row r="98156" spans="1:8" x14ac:dyDescent="0.35">
      <c r="A98156">
        <v>17958</v>
      </c>
      <c r="B98156" s="1" t="s">
        <v>392552</v>
      </c>
      <c r="C98156" s="1" t="s">
        <v>392553</v>
      </c>
      <c r="D98156">
        <v>20</v>
      </c>
      <c r="E98156" s="1" t="s">
        <v>392554</v>
      </c>
      <c r="F98156">
        <v>-788.34</v>
      </c>
      <c r="G98156" s="1" t="s">
        <v>11</v>
      </c>
      <c r="H98156" s="1" t="s">
        <v>392555</v>
      </c>
    </row>
    <row r="98157" spans="1:8" x14ac:dyDescent="0.35">
      <c r="A98157">
        <v>17959</v>
      </c>
      <c r="B98157" s="1" t="s">
        <v>392556</v>
      </c>
      <c r="C98157" s="1" t="s">
        <v>392557</v>
      </c>
      <c r="D98157">
        <v>11</v>
      </c>
      <c r="E98157" s="1" t="s">
        <v>392558</v>
      </c>
      <c r="F98157">
        <v>3238</v>
      </c>
      <c r="G98157" s="1" t="s">
        <v>16</v>
      </c>
      <c r="H98157" s="1" t="s">
        <v>392559</v>
      </c>
    </row>
    <row r="98158" spans="1:8" x14ac:dyDescent="0.35">
      <c r="A98158">
        <v>17960</v>
      </c>
      <c r="B98158" s="1" t="s">
        <v>392560</v>
      </c>
      <c r="C98158" s="1" t="s">
        <v>392561</v>
      </c>
      <c r="D98158">
        <v>22</v>
      </c>
      <c r="E98158" s="1" t="s">
        <v>392562</v>
      </c>
      <c r="F98158">
        <v>2037.12</v>
      </c>
      <c r="G98158" s="1" t="s">
        <v>21</v>
      </c>
      <c r="H98158" s="1" t="s">
        <v>392563</v>
      </c>
    </row>
    <row r="98159" spans="1:8" x14ac:dyDescent="0.35">
      <c r="A98159">
        <v>17961</v>
      </c>
      <c r="B98159" s="1" t="s">
        <v>392564</v>
      </c>
      <c r="C98159" s="1" t="s">
        <v>392565</v>
      </c>
      <c r="D98159">
        <v>20</v>
      </c>
      <c r="E98159" s="1" t="s">
        <v>392566</v>
      </c>
      <c r="F98159">
        <v>3889.4</v>
      </c>
      <c r="G98159" s="1" t="s">
        <v>21</v>
      </c>
      <c r="H98159" s="1" t="s">
        <v>392567</v>
      </c>
    </row>
    <row r="98160" spans="1:8" x14ac:dyDescent="0.35">
      <c r="A98160">
        <v>17962</v>
      </c>
      <c r="B98160" s="1" t="s">
        <v>392568</v>
      </c>
      <c r="C98160" s="1" t="s">
        <v>392569</v>
      </c>
      <c r="D98160">
        <v>3</v>
      </c>
      <c r="E98160" s="1" t="s">
        <v>392570</v>
      </c>
      <c r="F98160">
        <v>5200.9399999999996</v>
      </c>
      <c r="G98160" s="1" t="s">
        <v>74</v>
      </c>
      <c r="H98160" s="1" t="s">
        <v>392571</v>
      </c>
    </row>
    <row r="98161" spans="1:8" x14ac:dyDescent="0.35">
      <c r="A98161">
        <v>17963</v>
      </c>
      <c r="B98161" s="1" t="s">
        <v>392572</v>
      </c>
      <c r="C98161" s="1" t="s">
        <v>392573</v>
      </c>
      <c r="D98161">
        <v>23</v>
      </c>
      <c r="E98161" s="1" t="s">
        <v>392574</v>
      </c>
      <c r="F98161">
        <v>4191.43</v>
      </c>
      <c r="G98161" s="1" t="s">
        <v>16</v>
      </c>
      <c r="H98161" s="1" t="s">
        <v>392575</v>
      </c>
    </row>
    <row r="98162" spans="1:8" x14ac:dyDescent="0.35">
      <c r="A98162">
        <v>17964</v>
      </c>
      <c r="B98162" s="1" t="s">
        <v>392576</v>
      </c>
      <c r="C98162" s="1" t="s">
        <v>392577</v>
      </c>
      <c r="D98162">
        <v>9</v>
      </c>
      <c r="E98162" s="1" t="s">
        <v>392578</v>
      </c>
      <c r="F98162">
        <v>-563.64</v>
      </c>
      <c r="G98162" s="1" t="s">
        <v>83</v>
      </c>
      <c r="H98162" s="1" t="s">
        <v>392579</v>
      </c>
    </row>
    <row r="98163" spans="1:8" x14ac:dyDescent="0.35">
      <c r="A98163">
        <v>17965</v>
      </c>
      <c r="B98163" s="1" t="s">
        <v>392580</v>
      </c>
      <c r="C98163" s="1" t="s">
        <v>392581</v>
      </c>
      <c r="D98163">
        <v>17</v>
      </c>
      <c r="E98163" s="1" t="s">
        <v>392582</v>
      </c>
      <c r="F98163">
        <v>6779.67</v>
      </c>
      <c r="G98163" s="1" t="s">
        <v>74</v>
      </c>
      <c r="H98163" s="1" t="s">
        <v>392583</v>
      </c>
    </row>
    <row r="98164" spans="1:8" x14ac:dyDescent="0.35">
      <c r="A98164">
        <v>17966</v>
      </c>
      <c r="B98164" s="1" t="s">
        <v>392584</v>
      </c>
      <c r="C98164" s="1" t="s">
        <v>392585</v>
      </c>
      <c r="D98164">
        <v>11</v>
      </c>
      <c r="E98164" s="1" t="s">
        <v>392586</v>
      </c>
      <c r="F98164">
        <v>5878.02</v>
      </c>
      <c r="G98164" s="1" t="s">
        <v>11</v>
      </c>
      <c r="H98164" s="1" t="s">
        <v>392587</v>
      </c>
    </row>
    <row r="98165" spans="1:8" x14ac:dyDescent="0.35">
      <c r="A98165">
        <v>17967</v>
      </c>
      <c r="B98165" s="1" t="s">
        <v>392588</v>
      </c>
      <c r="C98165" s="1" t="s">
        <v>392589</v>
      </c>
      <c r="D98165">
        <v>15</v>
      </c>
      <c r="E98165" s="1" t="s">
        <v>392590</v>
      </c>
      <c r="F98165">
        <v>9962.69</v>
      </c>
      <c r="G98165" s="1" t="s">
        <v>16</v>
      </c>
      <c r="H98165" s="1" t="s">
        <v>392591</v>
      </c>
    </row>
    <row r="98166" spans="1:8" x14ac:dyDescent="0.35">
      <c r="A98166">
        <v>17968</v>
      </c>
      <c r="B98166" s="1" t="s">
        <v>392592</v>
      </c>
      <c r="C98166" s="1" t="s">
        <v>392593</v>
      </c>
      <c r="D98166">
        <v>9</v>
      </c>
      <c r="E98166" s="1" t="s">
        <v>392594</v>
      </c>
      <c r="F98166">
        <v>-920.22</v>
      </c>
      <c r="G98166" s="1" t="s">
        <v>16</v>
      </c>
      <c r="H98166" s="1" t="s">
        <v>392595</v>
      </c>
    </row>
    <row r="98167" spans="1:8" x14ac:dyDescent="0.35">
      <c r="A98167">
        <v>17969</v>
      </c>
      <c r="B98167" s="1" t="s">
        <v>392596</v>
      </c>
      <c r="C98167" s="1" t="s">
        <v>392597</v>
      </c>
      <c r="D98167">
        <v>20</v>
      </c>
      <c r="E98167" s="1" t="s">
        <v>392598</v>
      </c>
      <c r="F98167">
        <v>8738.2999999999993</v>
      </c>
      <c r="G98167" s="1" t="s">
        <v>21</v>
      </c>
      <c r="H98167" s="1" t="s">
        <v>392599</v>
      </c>
    </row>
    <row r="98168" spans="1:8" x14ac:dyDescent="0.35">
      <c r="A98168">
        <v>17970</v>
      </c>
      <c r="B98168" s="1" t="s">
        <v>392600</v>
      </c>
      <c r="C98168" s="1" t="s">
        <v>392601</v>
      </c>
      <c r="D98168">
        <v>2</v>
      </c>
      <c r="E98168" s="1" t="s">
        <v>392602</v>
      </c>
      <c r="F98168">
        <v>1602.71</v>
      </c>
      <c r="G98168" s="1" t="s">
        <v>83</v>
      </c>
      <c r="H98168" s="1" t="s">
        <v>392603</v>
      </c>
    </row>
    <row r="98169" spans="1:8" x14ac:dyDescent="0.35">
      <c r="A98169">
        <v>17971</v>
      </c>
      <c r="B98169" s="1" t="s">
        <v>392604</v>
      </c>
      <c r="C98169" s="1" t="s">
        <v>392605</v>
      </c>
      <c r="D98169">
        <v>0</v>
      </c>
      <c r="E98169" s="1" t="s">
        <v>392606</v>
      </c>
      <c r="F98169">
        <v>6630.86</v>
      </c>
      <c r="G98169" s="1" t="s">
        <v>83</v>
      </c>
      <c r="H98169" s="1" t="s">
        <v>392607</v>
      </c>
    </row>
    <row r="98170" spans="1:8" x14ac:dyDescent="0.35">
      <c r="A98170">
        <v>17972</v>
      </c>
      <c r="B98170" s="1" t="s">
        <v>392608</v>
      </c>
      <c r="C98170" s="1" t="s">
        <v>392609</v>
      </c>
      <c r="D98170">
        <v>22</v>
      </c>
      <c r="E98170" s="1" t="s">
        <v>392610</v>
      </c>
      <c r="F98170">
        <v>1845.51</v>
      </c>
      <c r="G98170" s="1" t="s">
        <v>74</v>
      </c>
      <c r="H98170" s="1" t="s">
        <v>392611</v>
      </c>
    </row>
    <row r="98171" spans="1:8" x14ac:dyDescent="0.35">
      <c r="A98171">
        <v>17973</v>
      </c>
      <c r="B98171" s="1" t="s">
        <v>392612</v>
      </c>
      <c r="C98171" s="1" t="s">
        <v>392613</v>
      </c>
      <c r="D98171">
        <v>21</v>
      </c>
      <c r="E98171" s="1" t="s">
        <v>392614</v>
      </c>
      <c r="F98171">
        <v>6425.39</v>
      </c>
      <c r="G98171" s="1" t="s">
        <v>16</v>
      </c>
      <c r="H98171" s="1" t="s">
        <v>392615</v>
      </c>
    </row>
    <row r="98172" spans="1:8" x14ac:dyDescent="0.35">
      <c r="A98172">
        <v>17974</v>
      </c>
      <c r="B98172" s="1" t="s">
        <v>392616</v>
      </c>
      <c r="C98172" s="1" t="s">
        <v>392617</v>
      </c>
      <c r="D98172">
        <v>10</v>
      </c>
      <c r="E98172" s="1" t="s">
        <v>392618</v>
      </c>
      <c r="F98172">
        <v>2633.32</v>
      </c>
      <c r="G98172" s="1" t="s">
        <v>16</v>
      </c>
      <c r="H98172" s="1" t="s">
        <v>392619</v>
      </c>
    </row>
    <row r="98173" spans="1:8" x14ac:dyDescent="0.35">
      <c r="A98173">
        <v>17975</v>
      </c>
      <c r="B98173" s="1" t="s">
        <v>392620</v>
      </c>
      <c r="C98173" s="1" t="s">
        <v>392621</v>
      </c>
      <c r="D98173">
        <v>14</v>
      </c>
      <c r="E98173" s="1" t="s">
        <v>392622</v>
      </c>
      <c r="F98173">
        <v>3127.7</v>
      </c>
      <c r="G98173" s="1" t="s">
        <v>11</v>
      </c>
      <c r="H98173" s="1" t="s">
        <v>392623</v>
      </c>
    </row>
    <row r="98174" spans="1:8" x14ac:dyDescent="0.35">
      <c r="A98174">
        <v>17976</v>
      </c>
      <c r="B98174" s="1" t="s">
        <v>392624</v>
      </c>
      <c r="C98174" s="1" t="s">
        <v>392625</v>
      </c>
      <c r="D98174">
        <v>3</v>
      </c>
      <c r="E98174" s="1" t="s">
        <v>392626</v>
      </c>
      <c r="F98174">
        <v>7294.17</v>
      </c>
      <c r="G98174" s="1" t="s">
        <v>16</v>
      </c>
      <c r="H98174" s="1" t="s">
        <v>392627</v>
      </c>
    </row>
    <row r="98175" spans="1:8" x14ac:dyDescent="0.35">
      <c r="A98175">
        <v>17977</v>
      </c>
      <c r="B98175" s="1" t="s">
        <v>392628</v>
      </c>
      <c r="C98175" s="1" t="s">
        <v>392629</v>
      </c>
      <c r="D98175">
        <v>13</v>
      </c>
      <c r="E98175" s="1" t="s">
        <v>392630</v>
      </c>
      <c r="F98175">
        <v>7095.8</v>
      </c>
      <c r="G98175" s="1" t="s">
        <v>16</v>
      </c>
      <c r="H98175" s="1" t="s">
        <v>392631</v>
      </c>
    </row>
    <row r="98176" spans="1:8" x14ac:dyDescent="0.35">
      <c r="A98176">
        <v>17978</v>
      </c>
      <c r="B98176" s="1" t="s">
        <v>392632</v>
      </c>
      <c r="C98176" s="1" t="s">
        <v>392633</v>
      </c>
      <c r="D98176">
        <v>1</v>
      </c>
      <c r="E98176" s="1" t="s">
        <v>392634</v>
      </c>
      <c r="F98176">
        <v>6121.62</v>
      </c>
      <c r="G98176" s="1" t="s">
        <v>11</v>
      </c>
      <c r="H98176" s="1" t="s">
        <v>392635</v>
      </c>
    </row>
    <row r="98177" spans="1:8" x14ac:dyDescent="0.35">
      <c r="A98177">
        <v>17979</v>
      </c>
      <c r="B98177" s="1" t="s">
        <v>392636</v>
      </c>
      <c r="C98177" s="1" t="s">
        <v>392637</v>
      </c>
      <c r="D98177">
        <v>5</v>
      </c>
      <c r="E98177" s="1" t="s">
        <v>392638</v>
      </c>
      <c r="F98177">
        <v>1009.08</v>
      </c>
      <c r="G98177" s="1" t="s">
        <v>16</v>
      </c>
      <c r="H98177" s="1" t="s">
        <v>392639</v>
      </c>
    </row>
    <row r="98178" spans="1:8" x14ac:dyDescent="0.35">
      <c r="A98178">
        <v>17980</v>
      </c>
      <c r="B98178" s="1" t="s">
        <v>392640</v>
      </c>
      <c r="C98178" s="1" t="s">
        <v>392641</v>
      </c>
      <c r="D98178">
        <v>15</v>
      </c>
      <c r="E98178" s="1" t="s">
        <v>392642</v>
      </c>
      <c r="F98178">
        <v>6596.6</v>
      </c>
      <c r="G98178" s="1" t="s">
        <v>74</v>
      </c>
      <c r="H98178" s="1" t="s">
        <v>392643</v>
      </c>
    </row>
    <row r="98179" spans="1:8" x14ac:dyDescent="0.35">
      <c r="A98179">
        <v>17981</v>
      </c>
      <c r="B98179" s="1" t="s">
        <v>392644</v>
      </c>
      <c r="C98179" s="1" t="s">
        <v>392645</v>
      </c>
      <c r="D98179">
        <v>0</v>
      </c>
      <c r="E98179" s="1" t="s">
        <v>392646</v>
      </c>
      <c r="F98179">
        <v>9040.2999999999993</v>
      </c>
      <c r="G98179" s="1" t="s">
        <v>74</v>
      </c>
      <c r="H98179" s="1" t="s">
        <v>392647</v>
      </c>
    </row>
    <row r="98180" spans="1:8" x14ac:dyDescent="0.35">
      <c r="A98180">
        <v>17982</v>
      </c>
      <c r="B98180" s="1" t="s">
        <v>392648</v>
      </c>
      <c r="C98180" s="1" t="s">
        <v>392649</v>
      </c>
      <c r="D98180">
        <v>3</v>
      </c>
      <c r="E98180" s="1" t="s">
        <v>392650</v>
      </c>
      <c r="F98180">
        <v>6426.43</v>
      </c>
      <c r="G98180" s="1" t="s">
        <v>83</v>
      </c>
      <c r="H98180" s="1" t="s">
        <v>392651</v>
      </c>
    </row>
    <row r="98181" spans="1:8" x14ac:dyDescent="0.35">
      <c r="A98181">
        <v>17983</v>
      </c>
      <c r="B98181" s="1" t="s">
        <v>392652</v>
      </c>
      <c r="C98181" s="1" t="s">
        <v>392653</v>
      </c>
      <c r="D98181">
        <v>3</v>
      </c>
      <c r="E98181" s="1" t="s">
        <v>392654</v>
      </c>
      <c r="F98181">
        <v>9068.36</v>
      </c>
      <c r="G98181" s="1" t="s">
        <v>21</v>
      </c>
      <c r="H98181" s="1" t="s">
        <v>392655</v>
      </c>
    </row>
    <row r="98182" spans="1:8" x14ac:dyDescent="0.35">
      <c r="A98182">
        <v>17984</v>
      </c>
      <c r="B98182" s="1" t="s">
        <v>392656</v>
      </c>
      <c r="C98182" s="1" t="s">
        <v>392657</v>
      </c>
      <c r="D98182">
        <v>23</v>
      </c>
      <c r="E98182" s="1" t="s">
        <v>392658</v>
      </c>
      <c r="F98182">
        <v>4936.0200000000004</v>
      </c>
      <c r="G98182" s="1" t="s">
        <v>83</v>
      </c>
      <c r="H98182" s="1" t="s">
        <v>392659</v>
      </c>
    </row>
    <row r="98183" spans="1:8" x14ac:dyDescent="0.35">
      <c r="A98183">
        <v>17985</v>
      </c>
      <c r="B98183" s="1" t="s">
        <v>392660</v>
      </c>
      <c r="C98183" s="1" t="s">
        <v>392661</v>
      </c>
      <c r="D98183">
        <v>2</v>
      </c>
      <c r="E98183" s="1" t="s">
        <v>392662</v>
      </c>
      <c r="F98183">
        <v>6694.19</v>
      </c>
      <c r="G98183" s="1" t="s">
        <v>11</v>
      </c>
      <c r="H98183" s="1" t="s">
        <v>392663</v>
      </c>
    </row>
    <row r="98184" spans="1:8" x14ac:dyDescent="0.35">
      <c r="A98184">
        <v>17986</v>
      </c>
      <c r="B98184" s="1" t="s">
        <v>392664</v>
      </c>
      <c r="C98184" s="1" t="s">
        <v>392665</v>
      </c>
      <c r="D98184">
        <v>1</v>
      </c>
      <c r="E98184" s="1" t="s">
        <v>392666</v>
      </c>
      <c r="F98184">
        <v>-787.15</v>
      </c>
      <c r="G98184" s="1" t="s">
        <v>21</v>
      </c>
      <c r="H98184" s="1" t="s">
        <v>392667</v>
      </c>
    </row>
    <row r="98185" spans="1:8" x14ac:dyDescent="0.35">
      <c r="A98185">
        <v>17987</v>
      </c>
      <c r="B98185" s="1" t="s">
        <v>392668</v>
      </c>
      <c r="C98185" s="1" t="s">
        <v>392669</v>
      </c>
      <c r="D98185">
        <v>3</v>
      </c>
      <c r="E98185" s="1" t="s">
        <v>392670</v>
      </c>
      <c r="F98185">
        <v>1212.19</v>
      </c>
      <c r="G98185" s="1" t="s">
        <v>21</v>
      </c>
      <c r="H98185" s="1" t="s">
        <v>392671</v>
      </c>
    </row>
    <row r="98186" spans="1:8" x14ac:dyDescent="0.35">
      <c r="A98186">
        <v>17988</v>
      </c>
      <c r="B98186" s="1" t="s">
        <v>392672</v>
      </c>
      <c r="C98186" s="1" t="s">
        <v>392673</v>
      </c>
      <c r="D98186">
        <v>18</v>
      </c>
      <c r="E98186" s="1" t="s">
        <v>392674</v>
      </c>
      <c r="F98186">
        <v>-823.8</v>
      </c>
      <c r="G98186" s="1" t="s">
        <v>83</v>
      </c>
      <c r="H98186" s="1" t="s">
        <v>392675</v>
      </c>
    </row>
    <row r="98187" spans="1:8" x14ac:dyDescent="0.35">
      <c r="A98187">
        <v>17989</v>
      </c>
      <c r="B98187" s="1" t="s">
        <v>392676</v>
      </c>
      <c r="C98187" s="1" t="s">
        <v>392677</v>
      </c>
      <c r="D98187">
        <v>4</v>
      </c>
      <c r="E98187" s="1" t="s">
        <v>392678</v>
      </c>
      <c r="F98187">
        <v>1346.53</v>
      </c>
      <c r="G98187" s="1" t="s">
        <v>11</v>
      </c>
      <c r="H98187" s="1" t="s">
        <v>392679</v>
      </c>
    </row>
    <row r="98188" spans="1:8" x14ac:dyDescent="0.35">
      <c r="A98188">
        <v>17990</v>
      </c>
      <c r="B98188" s="1" t="s">
        <v>392680</v>
      </c>
      <c r="C98188" s="1" t="s">
        <v>392681</v>
      </c>
      <c r="D98188">
        <v>6</v>
      </c>
      <c r="E98188" s="1" t="s">
        <v>392682</v>
      </c>
      <c r="F98188">
        <v>2014.88</v>
      </c>
      <c r="G98188" s="1" t="s">
        <v>83</v>
      </c>
      <c r="H98188" s="1" t="s">
        <v>392683</v>
      </c>
    </row>
    <row r="98189" spans="1:8" x14ac:dyDescent="0.35">
      <c r="A98189">
        <v>17991</v>
      </c>
      <c r="B98189" s="1" t="s">
        <v>392684</v>
      </c>
      <c r="C98189" s="1" t="s">
        <v>392685</v>
      </c>
      <c r="D98189">
        <v>16</v>
      </c>
      <c r="E98189" s="1" t="s">
        <v>392686</v>
      </c>
      <c r="F98189">
        <v>4087.9</v>
      </c>
      <c r="G98189" s="1" t="s">
        <v>74</v>
      </c>
      <c r="H98189" s="1" t="s">
        <v>392687</v>
      </c>
    </row>
    <row r="98190" spans="1:8" x14ac:dyDescent="0.35">
      <c r="A98190">
        <v>17992</v>
      </c>
      <c r="B98190" s="1" t="s">
        <v>392688</v>
      </c>
      <c r="C98190" s="1" t="s">
        <v>392689</v>
      </c>
      <c r="D98190">
        <v>22</v>
      </c>
      <c r="E98190" s="1" t="s">
        <v>392690</v>
      </c>
      <c r="F98190">
        <v>8408.1200000000008</v>
      </c>
      <c r="G98190" s="1" t="s">
        <v>11</v>
      </c>
      <c r="H98190" s="1" t="s">
        <v>392691</v>
      </c>
    </row>
    <row r="98191" spans="1:8" x14ac:dyDescent="0.35">
      <c r="A98191">
        <v>17993</v>
      </c>
      <c r="B98191" s="1" t="s">
        <v>392692</v>
      </c>
      <c r="C98191" s="1" t="s">
        <v>392693</v>
      </c>
      <c r="D98191">
        <v>16</v>
      </c>
      <c r="E98191" s="1" t="s">
        <v>392694</v>
      </c>
      <c r="F98191">
        <v>7402.61</v>
      </c>
      <c r="G98191" s="1" t="s">
        <v>74</v>
      </c>
      <c r="H98191" s="1" t="s">
        <v>392695</v>
      </c>
    </row>
    <row r="98192" spans="1:8" x14ac:dyDescent="0.35">
      <c r="A98192">
        <v>17994</v>
      </c>
      <c r="B98192" s="1" t="s">
        <v>392696</v>
      </c>
      <c r="C98192" s="1" t="s">
        <v>392697</v>
      </c>
      <c r="D98192">
        <v>23</v>
      </c>
      <c r="E98192" s="1" t="s">
        <v>392698</v>
      </c>
      <c r="F98192">
        <v>3648.15</v>
      </c>
      <c r="G98192" s="1" t="s">
        <v>11</v>
      </c>
      <c r="H98192" s="1" t="s">
        <v>392699</v>
      </c>
    </row>
    <row r="98193" spans="1:8" x14ac:dyDescent="0.35">
      <c r="A98193">
        <v>17995</v>
      </c>
      <c r="B98193" s="1" t="s">
        <v>392700</v>
      </c>
      <c r="C98193" s="1" t="s">
        <v>392701</v>
      </c>
      <c r="D98193">
        <v>23</v>
      </c>
      <c r="E98193" s="1" t="s">
        <v>392702</v>
      </c>
      <c r="F98193">
        <v>9474.2999999999993</v>
      </c>
      <c r="G98193" s="1" t="s">
        <v>11</v>
      </c>
      <c r="H98193" s="1" t="s">
        <v>392703</v>
      </c>
    </row>
    <row r="98194" spans="1:8" x14ac:dyDescent="0.35">
      <c r="A98194">
        <v>17996</v>
      </c>
      <c r="B98194" s="1" t="s">
        <v>392704</v>
      </c>
      <c r="C98194" s="1" t="s">
        <v>392705</v>
      </c>
      <c r="D98194">
        <v>2</v>
      </c>
      <c r="E98194" s="1" t="s">
        <v>392706</v>
      </c>
      <c r="F98194">
        <v>7574.54</v>
      </c>
      <c r="G98194" s="1" t="s">
        <v>74</v>
      </c>
      <c r="H98194" s="1" t="s">
        <v>392707</v>
      </c>
    </row>
    <row r="98195" spans="1:8" x14ac:dyDescent="0.35">
      <c r="A98195">
        <v>17997</v>
      </c>
      <c r="B98195" s="1" t="s">
        <v>392708</v>
      </c>
      <c r="C98195" s="1" t="s">
        <v>392709</v>
      </c>
      <c r="D98195">
        <v>8</v>
      </c>
      <c r="E98195" s="1" t="s">
        <v>392710</v>
      </c>
      <c r="F98195">
        <v>317.89999999999998</v>
      </c>
      <c r="G98195" s="1" t="s">
        <v>16</v>
      </c>
      <c r="H98195" s="1" t="s">
        <v>392711</v>
      </c>
    </row>
    <row r="98196" spans="1:8" x14ac:dyDescent="0.35">
      <c r="A98196">
        <v>17998</v>
      </c>
      <c r="B98196" s="1" t="s">
        <v>392712</v>
      </c>
      <c r="C98196" s="1" t="s">
        <v>392713</v>
      </c>
      <c r="D98196">
        <v>12</v>
      </c>
      <c r="E98196" s="1" t="s">
        <v>392714</v>
      </c>
      <c r="F98196">
        <v>5887.92</v>
      </c>
      <c r="G98196" s="1" t="s">
        <v>74</v>
      </c>
      <c r="H98196" s="1" t="s">
        <v>392715</v>
      </c>
    </row>
    <row r="98197" spans="1:8" x14ac:dyDescent="0.35">
      <c r="A98197">
        <v>17999</v>
      </c>
      <c r="B98197" s="1" t="s">
        <v>392716</v>
      </c>
      <c r="C98197" s="1" t="s">
        <v>392717</v>
      </c>
      <c r="D98197">
        <v>7</v>
      </c>
      <c r="E98197" s="1" t="s">
        <v>392718</v>
      </c>
      <c r="F98197">
        <v>303.42</v>
      </c>
      <c r="G98197" s="1" t="s">
        <v>16</v>
      </c>
      <c r="H98197" s="1" t="s">
        <v>392719</v>
      </c>
    </row>
    <row r="98198" spans="1:8" x14ac:dyDescent="0.35">
      <c r="A98198">
        <v>18000</v>
      </c>
      <c r="B98198" s="1" t="s">
        <v>392720</v>
      </c>
      <c r="C98198" s="1" t="s">
        <v>392721</v>
      </c>
      <c r="D98198">
        <v>21</v>
      </c>
      <c r="E98198" s="1" t="s">
        <v>392722</v>
      </c>
      <c r="F98198">
        <v>4575.97</v>
      </c>
      <c r="G98198" s="1" t="s">
        <v>11</v>
      </c>
      <c r="H98198" s="1" t="s">
        <v>392723</v>
      </c>
    </row>
    <row r="98199" spans="1:8" x14ac:dyDescent="0.35">
      <c r="A98199">
        <v>18001</v>
      </c>
      <c r="B98199" s="1" t="s">
        <v>392724</v>
      </c>
      <c r="C98199" s="1" t="s">
        <v>392725</v>
      </c>
      <c r="D98199">
        <v>10</v>
      </c>
      <c r="E98199" s="1" t="s">
        <v>392726</v>
      </c>
      <c r="F98199">
        <v>5339.2</v>
      </c>
      <c r="G98199" s="1" t="s">
        <v>83</v>
      </c>
      <c r="H98199" s="1" t="s">
        <v>392727</v>
      </c>
    </row>
    <row r="98200" spans="1:8" x14ac:dyDescent="0.35">
      <c r="A98200">
        <v>18002</v>
      </c>
      <c r="B98200" s="1" t="s">
        <v>392728</v>
      </c>
      <c r="C98200" s="1" t="s">
        <v>392729</v>
      </c>
      <c r="D98200">
        <v>3</v>
      </c>
      <c r="E98200" s="1" t="s">
        <v>392730</v>
      </c>
      <c r="F98200">
        <v>6927.24</v>
      </c>
      <c r="G98200" s="1" t="s">
        <v>11</v>
      </c>
      <c r="H98200" s="1" t="s">
        <v>392731</v>
      </c>
    </row>
    <row r="98201" spans="1:8" x14ac:dyDescent="0.35">
      <c r="A98201">
        <v>18003</v>
      </c>
      <c r="B98201" s="1" t="s">
        <v>392732</v>
      </c>
      <c r="C98201" s="1" t="s">
        <v>392733</v>
      </c>
      <c r="D98201">
        <v>14</v>
      </c>
      <c r="E98201" s="1" t="s">
        <v>392734</v>
      </c>
      <c r="F98201">
        <v>95.52</v>
      </c>
      <c r="G98201" s="1" t="s">
        <v>83</v>
      </c>
      <c r="H98201" s="1" t="s">
        <v>392735</v>
      </c>
    </row>
    <row r="98202" spans="1:8" x14ac:dyDescent="0.35">
      <c r="A98202">
        <v>10518</v>
      </c>
      <c r="B98202" s="1" t="s">
        <v>392736</v>
      </c>
      <c r="C98202" s="1" t="s">
        <v>392737</v>
      </c>
      <c r="D98202">
        <v>0</v>
      </c>
      <c r="E98202" s="1" t="s">
        <v>392738</v>
      </c>
      <c r="F98202">
        <v>2118.5700000000002</v>
      </c>
      <c r="G98202" s="1" t="s">
        <v>74</v>
      </c>
      <c r="H98202" s="1" t="s">
        <v>392739</v>
      </c>
    </row>
    <row r="98203" spans="1:8" x14ac:dyDescent="0.35">
      <c r="A98203">
        <v>10519</v>
      </c>
      <c r="B98203" s="1" t="s">
        <v>392740</v>
      </c>
      <c r="C98203" s="1" t="s">
        <v>392741</v>
      </c>
      <c r="D98203">
        <v>7</v>
      </c>
      <c r="E98203" s="1" t="s">
        <v>392742</v>
      </c>
      <c r="F98203">
        <v>8835.7999999999993</v>
      </c>
      <c r="G98203" s="1" t="s">
        <v>83</v>
      </c>
      <c r="H98203" s="1" t="s">
        <v>392743</v>
      </c>
    </row>
    <row r="98204" spans="1:8" x14ac:dyDescent="0.35">
      <c r="A98204">
        <v>10520</v>
      </c>
      <c r="B98204" s="1" t="s">
        <v>392744</v>
      </c>
      <c r="C98204" s="1" t="s">
        <v>392745</v>
      </c>
      <c r="D98204">
        <v>10</v>
      </c>
      <c r="E98204" s="1" t="s">
        <v>392746</v>
      </c>
      <c r="F98204">
        <v>1298.1099999999999</v>
      </c>
      <c r="G98204" s="1" t="s">
        <v>21</v>
      </c>
      <c r="H98204" s="1" t="s">
        <v>392747</v>
      </c>
    </row>
    <row r="98205" spans="1:8" x14ac:dyDescent="0.35">
      <c r="A98205">
        <v>10521</v>
      </c>
      <c r="B98205" s="1" t="s">
        <v>392748</v>
      </c>
      <c r="C98205" s="1" t="s">
        <v>392749</v>
      </c>
      <c r="D98205">
        <v>9</v>
      </c>
      <c r="E98205" s="1" t="s">
        <v>392750</v>
      </c>
      <c r="F98205">
        <v>2237.5500000000002</v>
      </c>
      <c r="G98205" s="1" t="s">
        <v>21</v>
      </c>
      <c r="H98205" s="1" t="s">
        <v>392751</v>
      </c>
    </row>
    <row r="98206" spans="1:8" x14ac:dyDescent="0.35">
      <c r="A98206">
        <v>10522</v>
      </c>
      <c r="B98206" s="1" t="s">
        <v>392752</v>
      </c>
      <c r="C98206" s="1" t="s">
        <v>392753</v>
      </c>
      <c r="D98206">
        <v>12</v>
      </c>
      <c r="E98206" s="1" t="s">
        <v>392754</v>
      </c>
      <c r="F98206">
        <v>6516.04</v>
      </c>
      <c r="G98206" s="1" t="s">
        <v>11</v>
      </c>
      <c r="H98206" s="1" t="s">
        <v>392755</v>
      </c>
    </row>
    <row r="98207" spans="1:8" x14ac:dyDescent="0.35">
      <c r="A98207">
        <v>10523</v>
      </c>
      <c r="B98207" s="1" t="s">
        <v>392756</v>
      </c>
      <c r="C98207" s="1" t="s">
        <v>392757</v>
      </c>
      <c r="D98207">
        <v>14</v>
      </c>
      <c r="E98207" s="1" t="s">
        <v>392758</v>
      </c>
      <c r="F98207">
        <v>8127.3</v>
      </c>
      <c r="G98207" s="1" t="s">
        <v>74</v>
      </c>
      <c r="H98207" s="1" t="s">
        <v>392759</v>
      </c>
    </row>
    <row r="98208" spans="1:8" x14ac:dyDescent="0.35">
      <c r="A98208">
        <v>10524</v>
      </c>
      <c r="B98208" s="1" t="s">
        <v>392760</v>
      </c>
      <c r="C98208" s="1" t="s">
        <v>392761</v>
      </c>
      <c r="D98208">
        <v>6</v>
      </c>
      <c r="E98208" s="1" t="s">
        <v>392762</v>
      </c>
      <c r="F98208">
        <v>6531.15</v>
      </c>
      <c r="G98208" s="1" t="s">
        <v>74</v>
      </c>
      <c r="H98208" s="1" t="s">
        <v>392763</v>
      </c>
    </row>
    <row r="98209" spans="1:8" x14ac:dyDescent="0.35">
      <c r="A98209">
        <v>10525</v>
      </c>
      <c r="B98209" s="1" t="s">
        <v>392764</v>
      </c>
      <c r="C98209" s="1" t="s">
        <v>392765</v>
      </c>
      <c r="D98209">
        <v>19</v>
      </c>
      <c r="E98209" s="1" t="s">
        <v>392766</v>
      </c>
      <c r="F98209">
        <v>9083.85</v>
      </c>
      <c r="G98209" s="1" t="s">
        <v>74</v>
      </c>
      <c r="H98209" s="1" t="s">
        <v>392767</v>
      </c>
    </row>
    <row r="98210" spans="1:8" x14ac:dyDescent="0.35">
      <c r="A98210">
        <v>10526</v>
      </c>
      <c r="B98210" s="1" t="s">
        <v>392768</v>
      </c>
      <c r="C98210" s="1" t="s">
        <v>392769</v>
      </c>
      <c r="D98210">
        <v>20</v>
      </c>
      <c r="E98210" s="1" t="s">
        <v>392770</v>
      </c>
      <c r="F98210">
        <v>1383.34</v>
      </c>
      <c r="G98210" s="1" t="s">
        <v>83</v>
      </c>
      <c r="H98210" s="1" t="s">
        <v>392771</v>
      </c>
    </row>
    <row r="98211" spans="1:8" x14ac:dyDescent="0.35">
      <c r="A98211">
        <v>10527</v>
      </c>
      <c r="B98211" s="1" t="s">
        <v>392772</v>
      </c>
      <c r="C98211" s="1" t="s">
        <v>392773</v>
      </c>
      <c r="D98211">
        <v>17</v>
      </c>
      <c r="E98211" s="1" t="s">
        <v>392774</v>
      </c>
      <c r="F98211">
        <v>4753.28</v>
      </c>
      <c r="G98211" s="1" t="s">
        <v>21</v>
      </c>
      <c r="H98211" s="1" t="s">
        <v>392775</v>
      </c>
    </row>
    <row r="98212" spans="1:8" x14ac:dyDescent="0.35">
      <c r="A98212">
        <v>10528</v>
      </c>
      <c r="B98212" s="1" t="s">
        <v>392776</v>
      </c>
      <c r="C98212" s="1" t="s">
        <v>392777</v>
      </c>
      <c r="D98212">
        <v>10</v>
      </c>
      <c r="E98212" s="1" t="s">
        <v>392778</v>
      </c>
      <c r="F98212">
        <v>4378.2</v>
      </c>
      <c r="G98212" s="1" t="s">
        <v>83</v>
      </c>
      <c r="H98212" s="1" t="s">
        <v>392779</v>
      </c>
    </row>
    <row r="98213" spans="1:8" x14ac:dyDescent="0.35">
      <c r="A98213">
        <v>10529</v>
      </c>
      <c r="B98213" s="1" t="s">
        <v>392780</v>
      </c>
      <c r="C98213" s="1" t="s">
        <v>392781</v>
      </c>
      <c r="D98213">
        <v>8</v>
      </c>
      <c r="E98213" s="1" t="s">
        <v>392782</v>
      </c>
      <c r="F98213">
        <v>3400.71</v>
      </c>
      <c r="G98213" s="1" t="s">
        <v>74</v>
      </c>
      <c r="H98213" s="1" t="s">
        <v>392783</v>
      </c>
    </row>
    <row r="98214" spans="1:8" x14ac:dyDescent="0.35">
      <c r="A98214">
        <v>10530</v>
      </c>
      <c r="B98214" s="1" t="s">
        <v>392784</v>
      </c>
      <c r="C98214" s="1" t="s">
        <v>392785</v>
      </c>
      <c r="D98214">
        <v>21</v>
      </c>
      <c r="E98214" s="1" t="s">
        <v>392786</v>
      </c>
      <c r="F98214">
        <v>8668.1299999999992</v>
      </c>
      <c r="G98214" s="1" t="s">
        <v>74</v>
      </c>
      <c r="H98214" s="1" t="s">
        <v>392787</v>
      </c>
    </row>
    <row r="98215" spans="1:8" x14ac:dyDescent="0.35">
      <c r="A98215">
        <v>10531</v>
      </c>
      <c r="B98215" s="1" t="s">
        <v>392788</v>
      </c>
      <c r="C98215" s="1" t="s">
        <v>392789</v>
      </c>
      <c r="D98215">
        <v>6</v>
      </c>
      <c r="E98215" s="1" t="s">
        <v>392790</v>
      </c>
      <c r="F98215">
        <v>-657.15</v>
      </c>
      <c r="G98215" s="1" t="s">
        <v>74</v>
      </c>
      <c r="H98215" s="1" t="s">
        <v>392791</v>
      </c>
    </row>
    <row r="98216" spans="1:8" x14ac:dyDescent="0.35">
      <c r="A98216">
        <v>10532</v>
      </c>
      <c r="B98216" s="1" t="s">
        <v>392792</v>
      </c>
      <c r="C98216" s="1" t="s">
        <v>392793</v>
      </c>
      <c r="D98216">
        <v>5</v>
      </c>
      <c r="E98216" s="1" t="s">
        <v>392794</v>
      </c>
      <c r="F98216">
        <v>8174.25</v>
      </c>
      <c r="G98216" s="1" t="s">
        <v>11</v>
      </c>
      <c r="H98216" s="1" t="s">
        <v>392795</v>
      </c>
    </row>
    <row r="98217" spans="1:8" x14ac:dyDescent="0.35">
      <c r="A98217">
        <v>10533</v>
      </c>
      <c r="B98217" s="1" t="s">
        <v>392796</v>
      </c>
      <c r="C98217" s="1" t="s">
        <v>392797</v>
      </c>
      <c r="D98217">
        <v>23</v>
      </c>
      <c r="E98217" s="1" t="s">
        <v>392798</v>
      </c>
      <c r="F98217">
        <v>3652.63</v>
      </c>
      <c r="G98217" s="1" t="s">
        <v>21</v>
      </c>
      <c r="H98217" s="1" t="s">
        <v>392799</v>
      </c>
    </row>
    <row r="98218" spans="1:8" x14ac:dyDescent="0.35">
      <c r="A98218">
        <v>10534</v>
      </c>
      <c r="B98218" s="1" t="s">
        <v>392800</v>
      </c>
      <c r="C98218" s="1" t="s">
        <v>392801</v>
      </c>
      <c r="D98218">
        <v>1</v>
      </c>
      <c r="E98218" s="1" t="s">
        <v>392802</v>
      </c>
      <c r="F98218">
        <v>7795.61</v>
      </c>
      <c r="G98218" s="1" t="s">
        <v>16</v>
      </c>
      <c r="H98218" s="1" t="s">
        <v>392803</v>
      </c>
    </row>
    <row r="98219" spans="1:8" x14ac:dyDescent="0.35">
      <c r="A98219">
        <v>10535</v>
      </c>
      <c r="B98219" s="1" t="s">
        <v>392804</v>
      </c>
      <c r="C98219" s="1" t="s">
        <v>392805</v>
      </c>
      <c r="D98219">
        <v>24</v>
      </c>
      <c r="E98219" s="1" t="s">
        <v>392806</v>
      </c>
      <c r="F98219">
        <v>8903.75</v>
      </c>
      <c r="G98219" s="1" t="s">
        <v>16</v>
      </c>
      <c r="H98219" s="1" t="s">
        <v>392807</v>
      </c>
    </row>
    <row r="98220" spans="1:8" x14ac:dyDescent="0.35">
      <c r="A98220">
        <v>10536</v>
      </c>
      <c r="B98220" s="1" t="s">
        <v>392808</v>
      </c>
      <c r="C98220" s="1" t="s">
        <v>392809</v>
      </c>
      <c r="D98220">
        <v>6</v>
      </c>
      <c r="E98220" s="1" t="s">
        <v>392810</v>
      </c>
      <c r="F98220">
        <v>-570.26</v>
      </c>
      <c r="G98220" s="1" t="s">
        <v>74</v>
      </c>
      <c r="H98220" s="1" t="s">
        <v>392811</v>
      </c>
    </row>
    <row r="98221" spans="1:8" x14ac:dyDescent="0.35">
      <c r="A98221">
        <v>10537</v>
      </c>
      <c r="B98221" s="1" t="s">
        <v>392812</v>
      </c>
      <c r="C98221" s="1" t="s">
        <v>392813</v>
      </c>
      <c r="D98221">
        <v>12</v>
      </c>
      <c r="E98221" s="1" t="s">
        <v>392814</v>
      </c>
      <c r="F98221">
        <v>5479.51</v>
      </c>
      <c r="G98221" s="1" t="s">
        <v>16</v>
      </c>
      <c r="H98221" s="1" t="s">
        <v>392815</v>
      </c>
    </row>
    <row r="98222" spans="1:8" x14ac:dyDescent="0.35">
      <c r="A98222">
        <v>10538</v>
      </c>
      <c r="B98222" s="1" t="s">
        <v>392816</v>
      </c>
      <c r="C98222" s="1" t="s">
        <v>392817</v>
      </c>
      <c r="D98222">
        <v>1</v>
      </c>
      <c r="E98222" s="1" t="s">
        <v>392818</v>
      </c>
      <c r="F98222">
        <v>105.27</v>
      </c>
      <c r="G98222" s="1" t="s">
        <v>83</v>
      </c>
      <c r="H98222" s="1" t="s">
        <v>392819</v>
      </c>
    </row>
    <row r="98223" spans="1:8" x14ac:dyDescent="0.35">
      <c r="A98223">
        <v>10539</v>
      </c>
      <c r="B98223" s="1" t="s">
        <v>392820</v>
      </c>
      <c r="C98223" s="1" t="s">
        <v>392821</v>
      </c>
      <c r="D98223">
        <v>24</v>
      </c>
      <c r="E98223" s="1" t="s">
        <v>392822</v>
      </c>
      <c r="F98223">
        <v>7200.43</v>
      </c>
      <c r="G98223" s="1" t="s">
        <v>83</v>
      </c>
      <c r="H98223" s="1" t="s">
        <v>392823</v>
      </c>
    </row>
    <row r="98224" spans="1:8" x14ac:dyDescent="0.35">
      <c r="A98224">
        <v>10540</v>
      </c>
      <c r="B98224" s="1" t="s">
        <v>392824</v>
      </c>
      <c r="C98224" s="1" t="s">
        <v>392825</v>
      </c>
      <c r="D98224">
        <v>13</v>
      </c>
      <c r="E98224" s="1" t="s">
        <v>392826</v>
      </c>
      <c r="F98224">
        <v>4748.57</v>
      </c>
      <c r="G98224" s="1" t="s">
        <v>83</v>
      </c>
      <c r="H98224" s="1" t="s">
        <v>392827</v>
      </c>
    </row>
    <row r="98225" spans="1:8" x14ac:dyDescent="0.35">
      <c r="A98225">
        <v>10541</v>
      </c>
      <c r="B98225" s="1" t="s">
        <v>392828</v>
      </c>
      <c r="C98225" s="1" t="s">
        <v>392829</v>
      </c>
      <c r="D98225">
        <v>22</v>
      </c>
      <c r="E98225" s="1" t="s">
        <v>392830</v>
      </c>
      <c r="F98225">
        <v>2153.56</v>
      </c>
      <c r="G98225" s="1" t="s">
        <v>83</v>
      </c>
      <c r="H98225" s="1" t="s">
        <v>392831</v>
      </c>
    </row>
    <row r="98226" spans="1:8" x14ac:dyDescent="0.35">
      <c r="A98226">
        <v>10542</v>
      </c>
      <c r="B98226" s="1" t="s">
        <v>392832</v>
      </c>
      <c r="C98226" s="1" t="s">
        <v>392833</v>
      </c>
      <c r="D98226">
        <v>6</v>
      </c>
      <c r="E98226" s="1" t="s">
        <v>392834</v>
      </c>
      <c r="F98226">
        <v>2915.03</v>
      </c>
      <c r="G98226" s="1" t="s">
        <v>83</v>
      </c>
      <c r="H98226" s="1" t="s">
        <v>392835</v>
      </c>
    </row>
    <row r="98227" spans="1:8" x14ac:dyDescent="0.35">
      <c r="A98227">
        <v>10543</v>
      </c>
      <c r="B98227" s="1" t="s">
        <v>392836</v>
      </c>
      <c r="C98227" s="1" t="s">
        <v>392837</v>
      </c>
      <c r="D98227">
        <v>13</v>
      </c>
      <c r="E98227" s="1" t="s">
        <v>392838</v>
      </c>
      <c r="F98227">
        <v>7957.91</v>
      </c>
      <c r="G98227" s="1" t="s">
        <v>16</v>
      </c>
      <c r="H98227" s="1" t="s">
        <v>392839</v>
      </c>
    </row>
    <row r="98228" spans="1:8" x14ac:dyDescent="0.35">
      <c r="A98228">
        <v>10544</v>
      </c>
      <c r="B98228" s="1" t="s">
        <v>392840</v>
      </c>
      <c r="C98228" s="1" t="s">
        <v>392841</v>
      </c>
      <c r="D98228">
        <v>0</v>
      </c>
      <c r="E98228" s="1" t="s">
        <v>392842</v>
      </c>
      <c r="F98228">
        <v>8584.4599999999991</v>
      </c>
      <c r="G98228" s="1" t="s">
        <v>11</v>
      </c>
      <c r="H98228" s="1" t="s">
        <v>392843</v>
      </c>
    </row>
    <row r="98229" spans="1:8" x14ac:dyDescent="0.35">
      <c r="A98229">
        <v>10545</v>
      </c>
      <c r="B98229" s="1" t="s">
        <v>392844</v>
      </c>
      <c r="C98229" s="1" t="s">
        <v>392845</v>
      </c>
      <c r="D98229">
        <v>23</v>
      </c>
      <c r="E98229" s="1" t="s">
        <v>392846</v>
      </c>
      <c r="F98229">
        <v>1040.42</v>
      </c>
      <c r="G98229" s="1" t="s">
        <v>83</v>
      </c>
      <c r="H98229" s="1" t="s">
        <v>392847</v>
      </c>
    </row>
    <row r="98230" spans="1:8" x14ac:dyDescent="0.35">
      <c r="A98230">
        <v>10546</v>
      </c>
      <c r="B98230" s="1" t="s">
        <v>392848</v>
      </c>
      <c r="C98230" s="1" t="s">
        <v>392849</v>
      </c>
      <c r="D98230">
        <v>17</v>
      </c>
      <c r="E98230" s="1" t="s">
        <v>392850</v>
      </c>
      <c r="F98230">
        <v>5323.58</v>
      </c>
      <c r="G98230" s="1" t="s">
        <v>83</v>
      </c>
      <c r="H98230" s="1" t="s">
        <v>392851</v>
      </c>
    </row>
    <row r="98231" spans="1:8" x14ac:dyDescent="0.35">
      <c r="A98231">
        <v>10547</v>
      </c>
      <c r="B98231" s="1" t="s">
        <v>392852</v>
      </c>
      <c r="C98231" s="1" t="s">
        <v>392853</v>
      </c>
      <c r="D98231">
        <v>17</v>
      </c>
      <c r="E98231" s="1" t="s">
        <v>392854</v>
      </c>
      <c r="F98231">
        <v>8354.35</v>
      </c>
      <c r="G98231" s="1" t="s">
        <v>16</v>
      </c>
      <c r="H98231" s="1" t="s">
        <v>392855</v>
      </c>
    </row>
    <row r="98232" spans="1:8" x14ac:dyDescent="0.35">
      <c r="A98232">
        <v>10548</v>
      </c>
      <c r="B98232" s="1" t="s">
        <v>392856</v>
      </c>
      <c r="C98232" s="1" t="s">
        <v>392857</v>
      </c>
      <c r="D98232">
        <v>23</v>
      </c>
      <c r="E98232" s="1" t="s">
        <v>392858</v>
      </c>
      <c r="F98232">
        <v>5688.54</v>
      </c>
      <c r="G98232" s="1" t="s">
        <v>21</v>
      </c>
      <c r="H98232" s="1" t="s">
        <v>392859</v>
      </c>
    </row>
    <row r="98233" spans="1:8" x14ac:dyDescent="0.35">
      <c r="A98233">
        <v>10549</v>
      </c>
      <c r="B98233" s="1" t="s">
        <v>392860</v>
      </c>
      <c r="C98233" s="1" t="s">
        <v>392861</v>
      </c>
      <c r="D98233">
        <v>24</v>
      </c>
      <c r="E98233" s="1" t="s">
        <v>392862</v>
      </c>
      <c r="F98233">
        <v>4320.7700000000004</v>
      </c>
      <c r="G98233" s="1" t="s">
        <v>11</v>
      </c>
      <c r="H98233" s="1" t="s">
        <v>392863</v>
      </c>
    </row>
    <row r="98234" spans="1:8" x14ac:dyDescent="0.35">
      <c r="A98234">
        <v>10550</v>
      </c>
      <c r="B98234" s="1" t="s">
        <v>392864</v>
      </c>
      <c r="C98234" s="1" t="s">
        <v>392865</v>
      </c>
      <c r="D98234">
        <v>24</v>
      </c>
      <c r="E98234" s="1" t="s">
        <v>392866</v>
      </c>
      <c r="F98234">
        <v>6122.26</v>
      </c>
      <c r="G98234" s="1" t="s">
        <v>83</v>
      </c>
      <c r="H98234" s="1" t="s">
        <v>392867</v>
      </c>
    </row>
    <row r="98235" spans="1:8" x14ac:dyDescent="0.35">
      <c r="A98235">
        <v>10551</v>
      </c>
      <c r="B98235" s="1" t="s">
        <v>392868</v>
      </c>
      <c r="C98235" s="1" t="s">
        <v>392869</v>
      </c>
      <c r="D98235">
        <v>8</v>
      </c>
      <c r="E98235" s="1" t="s">
        <v>392870</v>
      </c>
      <c r="F98235">
        <v>794.79</v>
      </c>
      <c r="G98235" s="1" t="s">
        <v>83</v>
      </c>
      <c r="H98235" s="1" t="s">
        <v>392871</v>
      </c>
    </row>
    <row r="98236" spans="1:8" x14ac:dyDescent="0.35">
      <c r="A98236">
        <v>10552</v>
      </c>
      <c r="B98236" s="1" t="s">
        <v>392872</v>
      </c>
      <c r="C98236" s="1" t="s">
        <v>392873</v>
      </c>
      <c r="D98236">
        <v>2</v>
      </c>
      <c r="E98236" s="1" t="s">
        <v>392874</v>
      </c>
      <c r="F98236">
        <v>1979.35</v>
      </c>
      <c r="G98236" s="1" t="s">
        <v>11</v>
      </c>
      <c r="H98236" s="1" t="s">
        <v>392875</v>
      </c>
    </row>
    <row r="98237" spans="1:8" x14ac:dyDescent="0.35">
      <c r="A98237">
        <v>10553</v>
      </c>
      <c r="B98237" s="1" t="s">
        <v>392876</v>
      </c>
      <c r="C98237" s="1" t="s">
        <v>392877</v>
      </c>
      <c r="D98237">
        <v>1</v>
      </c>
      <c r="E98237" s="1" t="s">
        <v>392878</v>
      </c>
      <c r="F98237">
        <v>869.35</v>
      </c>
      <c r="G98237" s="1" t="s">
        <v>11</v>
      </c>
      <c r="H98237" s="1" t="s">
        <v>392879</v>
      </c>
    </row>
    <row r="98238" spans="1:8" x14ac:dyDescent="0.35">
      <c r="A98238">
        <v>10554</v>
      </c>
      <c r="B98238" s="1" t="s">
        <v>392880</v>
      </c>
      <c r="C98238" s="1" t="s">
        <v>392881</v>
      </c>
      <c r="D98238">
        <v>15</v>
      </c>
      <c r="E98238" s="1" t="s">
        <v>392882</v>
      </c>
      <c r="F98238">
        <v>1180.8399999999999</v>
      </c>
      <c r="G98238" s="1" t="s">
        <v>21</v>
      </c>
      <c r="H98238" s="1" t="s">
        <v>392883</v>
      </c>
    </row>
    <row r="98239" spans="1:8" x14ac:dyDescent="0.35">
      <c r="A98239">
        <v>10555</v>
      </c>
      <c r="B98239" s="1" t="s">
        <v>392884</v>
      </c>
      <c r="C98239" s="1" t="s">
        <v>392885</v>
      </c>
      <c r="D98239">
        <v>18</v>
      </c>
      <c r="E98239" s="1" t="s">
        <v>392886</v>
      </c>
      <c r="F98239">
        <v>384.66</v>
      </c>
      <c r="G98239" s="1" t="s">
        <v>21</v>
      </c>
      <c r="H98239" s="1" t="s">
        <v>392887</v>
      </c>
    </row>
    <row r="98240" spans="1:8" x14ac:dyDescent="0.35">
      <c r="A98240">
        <v>10556</v>
      </c>
      <c r="B98240" s="1" t="s">
        <v>392888</v>
      </c>
      <c r="C98240" s="1" t="s">
        <v>392889</v>
      </c>
      <c r="D98240">
        <v>2</v>
      </c>
      <c r="E98240" s="1" t="s">
        <v>392890</v>
      </c>
      <c r="F98240">
        <v>5845.72</v>
      </c>
      <c r="G98240" s="1" t="s">
        <v>11</v>
      </c>
      <c r="H98240" s="1" t="s">
        <v>392891</v>
      </c>
    </row>
    <row r="98241" spans="1:8" x14ac:dyDescent="0.35">
      <c r="A98241">
        <v>10557</v>
      </c>
      <c r="B98241" s="1" t="s">
        <v>392892</v>
      </c>
      <c r="C98241" s="1" t="s">
        <v>392893</v>
      </c>
      <c r="D98241">
        <v>24</v>
      </c>
      <c r="E98241" s="1" t="s">
        <v>392894</v>
      </c>
      <c r="F98241">
        <v>6008.86</v>
      </c>
      <c r="G98241" s="1" t="s">
        <v>11</v>
      </c>
      <c r="H98241" s="1" t="s">
        <v>392895</v>
      </c>
    </row>
    <row r="98242" spans="1:8" x14ac:dyDescent="0.35">
      <c r="A98242">
        <v>10558</v>
      </c>
      <c r="B98242" s="1" t="s">
        <v>392896</v>
      </c>
      <c r="C98242" s="1" t="s">
        <v>392897</v>
      </c>
      <c r="D98242">
        <v>14</v>
      </c>
      <c r="E98242" s="1" t="s">
        <v>392898</v>
      </c>
      <c r="F98242">
        <v>8971.91</v>
      </c>
      <c r="G98242" s="1" t="s">
        <v>21</v>
      </c>
      <c r="H98242" s="1" t="s">
        <v>392899</v>
      </c>
    </row>
    <row r="98243" spans="1:8" x14ac:dyDescent="0.35">
      <c r="A98243">
        <v>10559</v>
      </c>
      <c r="B98243" s="1" t="s">
        <v>392900</v>
      </c>
      <c r="C98243" s="1" t="s">
        <v>392901</v>
      </c>
      <c r="D98243">
        <v>21</v>
      </c>
      <c r="E98243" s="1" t="s">
        <v>392902</v>
      </c>
      <c r="F98243">
        <v>892.18</v>
      </c>
      <c r="G98243" s="1" t="s">
        <v>83</v>
      </c>
      <c r="H98243" s="1" t="s">
        <v>392903</v>
      </c>
    </row>
    <row r="98244" spans="1:8" x14ac:dyDescent="0.35">
      <c r="A98244">
        <v>10560</v>
      </c>
      <c r="B98244" s="1" t="s">
        <v>392904</v>
      </c>
      <c r="C98244" s="1" t="s">
        <v>392905</v>
      </c>
      <c r="D98244">
        <v>6</v>
      </c>
      <c r="E98244" s="1" t="s">
        <v>392906</v>
      </c>
      <c r="F98244">
        <v>-111.27</v>
      </c>
      <c r="G98244" s="1" t="s">
        <v>16</v>
      </c>
      <c r="H98244" s="1" t="s">
        <v>392907</v>
      </c>
    </row>
    <row r="98245" spans="1:8" x14ac:dyDescent="0.35">
      <c r="A98245">
        <v>10561</v>
      </c>
      <c r="B98245" s="1" t="s">
        <v>392908</v>
      </c>
      <c r="C98245" s="1" t="s">
        <v>392909</v>
      </c>
      <c r="D98245">
        <v>17</v>
      </c>
      <c r="E98245" s="1" t="s">
        <v>392910</v>
      </c>
      <c r="F98245">
        <v>8763.56</v>
      </c>
      <c r="G98245" s="1" t="s">
        <v>74</v>
      </c>
      <c r="H98245" s="1" t="s">
        <v>392911</v>
      </c>
    </row>
    <row r="98246" spans="1:8" x14ac:dyDescent="0.35">
      <c r="A98246">
        <v>10562</v>
      </c>
      <c r="B98246" s="1" t="s">
        <v>392912</v>
      </c>
      <c r="C98246" s="1" t="s">
        <v>392913</v>
      </c>
      <c r="D98246">
        <v>22</v>
      </c>
      <c r="E98246" s="1" t="s">
        <v>392914</v>
      </c>
      <c r="F98246">
        <v>8183.22</v>
      </c>
      <c r="G98246" s="1" t="s">
        <v>21</v>
      </c>
      <c r="H98246" s="1" t="s">
        <v>392915</v>
      </c>
    </row>
    <row r="98247" spans="1:8" x14ac:dyDescent="0.35">
      <c r="A98247">
        <v>10563</v>
      </c>
      <c r="B98247" s="1" t="s">
        <v>392916</v>
      </c>
      <c r="C98247" s="1" t="s">
        <v>392917</v>
      </c>
      <c r="D98247">
        <v>17</v>
      </c>
      <c r="E98247" s="1" t="s">
        <v>392918</v>
      </c>
      <c r="F98247">
        <v>374.55</v>
      </c>
      <c r="G98247" s="1" t="s">
        <v>21</v>
      </c>
      <c r="H98247" s="1" t="s">
        <v>392919</v>
      </c>
    </row>
    <row r="98248" spans="1:8" x14ac:dyDescent="0.35">
      <c r="A98248">
        <v>10564</v>
      </c>
      <c r="B98248" s="1" t="s">
        <v>392920</v>
      </c>
      <c r="C98248" s="1" t="s">
        <v>392921</v>
      </c>
      <c r="D98248">
        <v>17</v>
      </c>
      <c r="E98248" s="1" t="s">
        <v>392922</v>
      </c>
      <c r="F98248">
        <v>1063.3800000000001</v>
      </c>
      <c r="G98248" s="1" t="s">
        <v>21</v>
      </c>
      <c r="H98248" s="1" t="s">
        <v>392923</v>
      </c>
    </row>
    <row r="98249" spans="1:8" x14ac:dyDescent="0.35">
      <c r="A98249">
        <v>10565</v>
      </c>
      <c r="B98249" s="1" t="s">
        <v>392924</v>
      </c>
      <c r="C98249" s="1" t="s">
        <v>392925</v>
      </c>
      <c r="D98249">
        <v>24</v>
      </c>
      <c r="E98249" s="1" t="s">
        <v>392926</v>
      </c>
      <c r="F98249">
        <v>6164.94</v>
      </c>
      <c r="G98249" s="1" t="s">
        <v>74</v>
      </c>
      <c r="H98249" s="1" t="s">
        <v>392927</v>
      </c>
    </row>
    <row r="98250" spans="1:8" x14ac:dyDescent="0.35">
      <c r="A98250">
        <v>10566</v>
      </c>
      <c r="B98250" s="1" t="s">
        <v>392928</v>
      </c>
      <c r="C98250" s="1" t="s">
        <v>392929</v>
      </c>
      <c r="D98250">
        <v>24</v>
      </c>
      <c r="E98250" s="1" t="s">
        <v>392930</v>
      </c>
      <c r="F98250">
        <v>3197.39</v>
      </c>
      <c r="G98250" s="1" t="s">
        <v>16</v>
      </c>
      <c r="H98250" s="1" t="s">
        <v>392931</v>
      </c>
    </row>
    <row r="98251" spans="1:8" x14ac:dyDescent="0.35">
      <c r="A98251">
        <v>10567</v>
      </c>
      <c r="B98251" s="1" t="s">
        <v>392932</v>
      </c>
      <c r="C98251" s="1" t="s">
        <v>392933</v>
      </c>
      <c r="D98251">
        <v>23</v>
      </c>
      <c r="E98251" s="1" t="s">
        <v>392934</v>
      </c>
      <c r="F98251">
        <v>1548.09</v>
      </c>
      <c r="G98251" s="1" t="s">
        <v>21</v>
      </c>
      <c r="H98251" s="1" t="s">
        <v>392935</v>
      </c>
    </row>
    <row r="98252" spans="1:8" x14ac:dyDescent="0.35">
      <c r="A98252">
        <v>10568</v>
      </c>
      <c r="B98252" s="1" t="s">
        <v>392936</v>
      </c>
      <c r="C98252" s="1" t="s">
        <v>392937</v>
      </c>
      <c r="D98252">
        <v>16</v>
      </c>
      <c r="E98252" s="1" t="s">
        <v>392938</v>
      </c>
      <c r="F98252">
        <v>1629.72</v>
      </c>
      <c r="G98252" s="1" t="s">
        <v>74</v>
      </c>
      <c r="H98252" s="1" t="s">
        <v>392939</v>
      </c>
    </row>
    <row r="98253" spans="1:8" x14ac:dyDescent="0.35">
      <c r="A98253">
        <v>10569</v>
      </c>
      <c r="B98253" s="1" t="s">
        <v>392940</v>
      </c>
      <c r="C98253" s="1" t="s">
        <v>392941</v>
      </c>
      <c r="D98253">
        <v>24</v>
      </c>
      <c r="E98253" s="1" t="s">
        <v>392942</v>
      </c>
      <c r="F98253">
        <v>9628.17</v>
      </c>
      <c r="G98253" s="1" t="s">
        <v>16</v>
      </c>
      <c r="H98253" s="1" t="s">
        <v>392943</v>
      </c>
    </row>
    <row r="98254" spans="1:8" x14ac:dyDescent="0.35">
      <c r="A98254">
        <v>10570</v>
      </c>
      <c r="B98254" s="1" t="s">
        <v>392944</v>
      </c>
      <c r="C98254" s="1" t="s">
        <v>392945</v>
      </c>
      <c r="D98254">
        <v>12</v>
      </c>
      <c r="E98254" s="1" t="s">
        <v>392946</v>
      </c>
      <c r="F98254">
        <v>8779.66</v>
      </c>
      <c r="G98254" s="1" t="s">
        <v>11</v>
      </c>
      <c r="H98254" s="1" t="s">
        <v>392947</v>
      </c>
    </row>
    <row r="98255" spans="1:8" x14ac:dyDescent="0.35">
      <c r="A98255">
        <v>10571</v>
      </c>
      <c r="B98255" s="1" t="s">
        <v>392948</v>
      </c>
      <c r="C98255" s="1" t="s">
        <v>392949</v>
      </c>
      <c r="D98255">
        <v>23</v>
      </c>
      <c r="E98255" s="1" t="s">
        <v>392950</v>
      </c>
      <c r="F98255">
        <v>3744.48</v>
      </c>
      <c r="G98255" s="1" t="s">
        <v>83</v>
      </c>
      <c r="H98255" s="1" t="s">
        <v>392951</v>
      </c>
    </row>
    <row r="98256" spans="1:8" x14ac:dyDescent="0.35">
      <c r="A98256">
        <v>10572</v>
      </c>
      <c r="B98256" s="1" t="s">
        <v>392952</v>
      </c>
      <c r="C98256" s="1" t="s">
        <v>392953</v>
      </c>
      <c r="D98256">
        <v>22</v>
      </c>
      <c r="E98256" s="1" t="s">
        <v>392954</v>
      </c>
      <c r="F98256">
        <v>533.41999999999996</v>
      </c>
      <c r="G98256" s="1" t="s">
        <v>21</v>
      </c>
      <c r="H98256" s="1" t="s">
        <v>392955</v>
      </c>
    </row>
    <row r="98257" spans="1:8" x14ac:dyDescent="0.35">
      <c r="A98257">
        <v>10573</v>
      </c>
      <c r="B98257" s="1" t="s">
        <v>392956</v>
      </c>
      <c r="C98257" s="1" t="s">
        <v>392957</v>
      </c>
      <c r="D98257">
        <v>11</v>
      </c>
      <c r="E98257" s="1" t="s">
        <v>392958</v>
      </c>
      <c r="F98257">
        <v>9186.16</v>
      </c>
      <c r="G98257" s="1" t="s">
        <v>74</v>
      </c>
      <c r="H98257" s="1" t="s">
        <v>392959</v>
      </c>
    </row>
    <row r="98258" spans="1:8" x14ac:dyDescent="0.35">
      <c r="A98258">
        <v>10574</v>
      </c>
      <c r="B98258" s="1" t="s">
        <v>392960</v>
      </c>
      <c r="C98258" s="1" t="s">
        <v>392961</v>
      </c>
      <c r="D98258">
        <v>4</v>
      </c>
      <c r="E98258" s="1" t="s">
        <v>392962</v>
      </c>
      <c r="F98258">
        <v>4791.1000000000004</v>
      </c>
      <c r="G98258" s="1" t="s">
        <v>21</v>
      </c>
      <c r="H98258" s="1" t="s">
        <v>392963</v>
      </c>
    </row>
    <row r="98259" spans="1:8" x14ac:dyDescent="0.35">
      <c r="A98259">
        <v>10575</v>
      </c>
      <c r="B98259" s="1" t="s">
        <v>392964</v>
      </c>
      <c r="C98259" s="1" t="s">
        <v>392965</v>
      </c>
      <c r="D98259">
        <v>12</v>
      </c>
      <c r="E98259" s="1" t="s">
        <v>392966</v>
      </c>
      <c r="F98259">
        <v>1995.33</v>
      </c>
      <c r="G98259" s="1" t="s">
        <v>83</v>
      </c>
      <c r="H98259" s="1" t="s">
        <v>392967</v>
      </c>
    </row>
    <row r="98260" spans="1:8" x14ac:dyDescent="0.35">
      <c r="A98260">
        <v>10576</v>
      </c>
      <c r="B98260" s="1" t="s">
        <v>392968</v>
      </c>
      <c r="C98260" s="1" t="s">
        <v>392969</v>
      </c>
      <c r="D98260">
        <v>18</v>
      </c>
      <c r="E98260" s="1" t="s">
        <v>392970</v>
      </c>
      <c r="F98260">
        <v>5530.26</v>
      </c>
      <c r="G98260" s="1" t="s">
        <v>11</v>
      </c>
      <c r="H98260" s="1" t="s">
        <v>392971</v>
      </c>
    </row>
    <row r="98261" spans="1:8" x14ac:dyDescent="0.35">
      <c r="A98261">
        <v>10577</v>
      </c>
      <c r="B98261" s="1" t="s">
        <v>392972</v>
      </c>
      <c r="C98261" s="1" t="s">
        <v>392973</v>
      </c>
      <c r="D98261">
        <v>23</v>
      </c>
      <c r="E98261" s="1" t="s">
        <v>392974</v>
      </c>
      <c r="F98261">
        <v>6123.22</v>
      </c>
      <c r="G98261" s="1" t="s">
        <v>83</v>
      </c>
      <c r="H98261" s="1" t="s">
        <v>392975</v>
      </c>
    </row>
    <row r="98262" spans="1:8" x14ac:dyDescent="0.35">
      <c r="A98262">
        <v>10578</v>
      </c>
      <c r="B98262" s="1" t="s">
        <v>392976</v>
      </c>
      <c r="C98262" s="1" t="s">
        <v>392977</v>
      </c>
      <c r="D98262">
        <v>20</v>
      </c>
      <c r="E98262" s="1" t="s">
        <v>392978</v>
      </c>
      <c r="F98262">
        <v>5956.73</v>
      </c>
      <c r="G98262" s="1" t="s">
        <v>83</v>
      </c>
      <c r="H98262" s="1" t="s">
        <v>392979</v>
      </c>
    </row>
    <row r="98263" spans="1:8" x14ac:dyDescent="0.35">
      <c r="A98263">
        <v>10579</v>
      </c>
      <c r="B98263" s="1" t="s">
        <v>392980</v>
      </c>
      <c r="C98263" s="1" t="s">
        <v>392981</v>
      </c>
      <c r="D98263">
        <v>12</v>
      </c>
      <c r="E98263" s="1" t="s">
        <v>392982</v>
      </c>
      <c r="F98263">
        <v>1798.74</v>
      </c>
      <c r="G98263" s="1" t="s">
        <v>11</v>
      </c>
      <c r="H98263" s="1" t="s">
        <v>392983</v>
      </c>
    </row>
    <row r="98264" spans="1:8" x14ac:dyDescent="0.35">
      <c r="A98264">
        <v>10580</v>
      </c>
      <c r="B98264" s="1" t="s">
        <v>392984</v>
      </c>
      <c r="C98264" s="1" t="s">
        <v>392985</v>
      </c>
      <c r="D98264">
        <v>9</v>
      </c>
      <c r="E98264" s="1" t="s">
        <v>392986</v>
      </c>
      <c r="F98264">
        <v>1462.82</v>
      </c>
      <c r="G98264" s="1" t="s">
        <v>21</v>
      </c>
      <c r="H98264" s="1" t="s">
        <v>392987</v>
      </c>
    </row>
    <row r="98265" spans="1:8" x14ac:dyDescent="0.35">
      <c r="A98265">
        <v>10581</v>
      </c>
      <c r="B98265" s="1" t="s">
        <v>392988</v>
      </c>
      <c r="C98265" s="1" t="s">
        <v>392989</v>
      </c>
      <c r="D98265">
        <v>15</v>
      </c>
      <c r="E98265" s="1" t="s">
        <v>392990</v>
      </c>
      <c r="F98265">
        <v>9598.2199999999993</v>
      </c>
      <c r="G98265" s="1" t="s">
        <v>74</v>
      </c>
      <c r="H98265" s="1" t="s">
        <v>392991</v>
      </c>
    </row>
    <row r="98266" spans="1:8" x14ac:dyDescent="0.35">
      <c r="A98266">
        <v>10582</v>
      </c>
      <c r="B98266" s="1" t="s">
        <v>392992</v>
      </c>
      <c r="C98266" s="1" t="s">
        <v>392993</v>
      </c>
      <c r="D98266">
        <v>17</v>
      </c>
      <c r="E98266" s="1" t="s">
        <v>392994</v>
      </c>
      <c r="F98266">
        <v>294.25</v>
      </c>
      <c r="G98266" s="1" t="s">
        <v>21</v>
      </c>
      <c r="H98266" s="1" t="s">
        <v>392995</v>
      </c>
    </row>
    <row r="98267" spans="1:8" x14ac:dyDescent="0.35">
      <c r="A98267">
        <v>10583</v>
      </c>
      <c r="B98267" s="1" t="s">
        <v>392996</v>
      </c>
      <c r="C98267" s="1" t="s">
        <v>392997</v>
      </c>
      <c r="D98267">
        <v>8</v>
      </c>
      <c r="E98267" s="1" t="s">
        <v>392998</v>
      </c>
      <c r="F98267">
        <v>4359.92</v>
      </c>
      <c r="G98267" s="1" t="s">
        <v>74</v>
      </c>
      <c r="H98267" s="1" t="s">
        <v>392999</v>
      </c>
    </row>
    <row r="98268" spans="1:8" x14ac:dyDescent="0.35">
      <c r="A98268">
        <v>10584</v>
      </c>
      <c r="B98268" s="1" t="s">
        <v>393000</v>
      </c>
      <c r="C98268" s="1" t="s">
        <v>393001</v>
      </c>
      <c r="D98268">
        <v>23</v>
      </c>
      <c r="E98268" s="1" t="s">
        <v>393002</v>
      </c>
      <c r="F98268">
        <v>4105.16</v>
      </c>
      <c r="G98268" s="1" t="s">
        <v>83</v>
      </c>
      <c r="H98268" s="1" t="s">
        <v>393003</v>
      </c>
    </row>
    <row r="98269" spans="1:8" x14ac:dyDescent="0.35">
      <c r="A98269">
        <v>10585</v>
      </c>
      <c r="B98269" s="1" t="s">
        <v>393004</v>
      </c>
      <c r="C98269" s="1" t="s">
        <v>393005</v>
      </c>
      <c r="D98269">
        <v>7</v>
      </c>
      <c r="E98269" s="1" t="s">
        <v>393006</v>
      </c>
      <c r="F98269">
        <v>1380.72</v>
      </c>
      <c r="G98269" s="1" t="s">
        <v>16</v>
      </c>
      <c r="H98269" s="1" t="s">
        <v>393007</v>
      </c>
    </row>
    <row r="98270" spans="1:8" x14ac:dyDescent="0.35">
      <c r="A98270">
        <v>10586</v>
      </c>
      <c r="B98270" s="1" t="s">
        <v>393008</v>
      </c>
      <c r="C98270" s="1" t="s">
        <v>393009</v>
      </c>
      <c r="D98270">
        <v>24</v>
      </c>
      <c r="E98270" s="1" t="s">
        <v>393010</v>
      </c>
      <c r="F98270">
        <v>4765.91</v>
      </c>
      <c r="G98270" s="1" t="s">
        <v>74</v>
      </c>
      <c r="H98270" s="1" t="s">
        <v>393011</v>
      </c>
    </row>
    <row r="98271" spans="1:8" x14ac:dyDescent="0.35">
      <c r="A98271">
        <v>10587</v>
      </c>
      <c r="B98271" s="1" t="s">
        <v>393012</v>
      </c>
      <c r="C98271" s="1" t="s">
        <v>393013</v>
      </c>
      <c r="D98271">
        <v>20</v>
      </c>
      <c r="E98271" s="1" t="s">
        <v>393014</v>
      </c>
      <c r="F98271">
        <v>7604.49</v>
      </c>
      <c r="G98271" s="1" t="s">
        <v>11</v>
      </c>
      <c r="H98271" s="1" t="s">
        <v>393015</v>
      </c>
    </row>
    <row r="98272" spans="1:8" x14ac:dyDescent="0.35">
      <c r="A98272">
        <v>10588</v>
      </c>
      <c r="B98272" s="1" t="s">
        <v>393016</v>
      </c>
      <c r="C98272" s="1" t="s">
        <v>393017</v>
      </c>
      <c r="D98272">
        <v>7</v>
      </c>
      <c r="E98272" s="1" t="s">
        <v>393018</v>
      </c>
      <c r="F98272">
        <v>8714.2099999999991</v>
      </c>
      <c r="G98272" s="1" t="s">
        <v>16</v>
      </c>
      <c r="H98272" s="1" t="s">
        <v>393019</v>
      </c>
    </row>
    <row r="98273" spans="1:8" x14ac:dyDescent="0.35">
      <c r="A98273">
        <v>10589</v>
      </c>
      <c r="B98273" s="1" t="s">
        <v>393020</v>
      </c>
      <c r="C98273" s="1" t="s">
        <v>393021</v>
      </c>
      <c r="D98273">
        <v>4</v>
      </c>
      <c r="E98273" s="1" t="s">
        <v>393022</v>
      </c>
      <c r="F98273">
        <v>3714.77</v>
      </c>
      <c r="G98273" s="1" t="s">
        <v>21</v>
      </c>
      <c r="H98273" s="1" t="s">
        <v>393023</v>
      </c>
    </row>
    <row r="98274" spans="1:8" x14ac:dyDescent="0.35">
      <c r="A98274">
        <v>10590</v>
      </c>
      <c r="B98274" s="1" t="s">
        <v>393024</v>
      </c>
      <c r="C98274" s="1" t="s">
        <v>393025</v>
      </c>
      <c r="D98274">
        <v>4</v>
      </c>
      <c r="E98274" s="1" t="s">
        <v>393026</v>
      </c>
      <c r="F98274">
        <v>7165.09</v>
      </c>
      <c r="G98274" s="1" t="s">
        <v>74</v>
      </c>
      <c r="H98274" s="1" t="s">
        <v>393027</v>
      </c>
    </row>
    <row r="98275" spans="1:8" x14ac:dyDescent="0.35">
      <c r="A98275">
        <v>10591</v>
      </c>
      <c r="B98275" s="1" t="s">
        <v>393028</v>
      </c>
      <c r="C98275" s="1" t="s">
        <v>393029</v>
      </c>
      <c r="D98275">
        <v>15</v>
      </c>
      <c r="E98275" s="1" t="s">
        <v>393030</v>
      </c>
      <c r="F98275">
        <v>4649.66</v>
      </c>
      <c r="G98275" s="1" t="s">
        <v>74</v>
      </c>
      <c r="H98275" s="1" t="s">
        <v>393031</v>
      </c>
    </row>
    <row r="98276" spans="1:8" x14ac:dyDescent="0.35">
      <c r="A98276">
        <v>10592</v>
      </c>
      <c r="B98276" s="1" t="s">
        <v>393032</v>
      </c>
      <c r="C98276" s="1" t="s">
        <v>393033</v>
      </c>
      <c r="D98276">
        <v>0</v>
      </c>
      <c r="E98276" s="1" t="s">
        <v>393034</v>
      </c>
      <c r="F98276">
        <v>809.4</v>
      </c>
      <c r="G98276" s="1" t="s">
        <v>16</v>
      </c>
      <c r="H98276" s="1" t="s">
        <v>393035</v>
      </c>
    </row>
    <row r="98277" spans="1:8" x14ac:dyDescent="0.35">
      <c r="A98277">
        <v>10593</v>
      </c>
      <c r="B98277" s="1" t="s">
        <v>393036</v>
      </c>
      <c r="C98277" s="1" t="s">
        <v>393037</v>
      </c>
      <c r="D98277">
        <v>7</v>
      </c>
      <c r="E98277" s="1" t="s">
        <v>393038</v>
      </c>
      <c r="F98277">
        <v>5467.74</v>
      </c>
      <c r="G98277" s="1" t="s">
        <v>83</v>
      </c>
      <c r="H98277" s="1" t="s">
        <v>393039</v>
      </c>
    </row>
    <row r="98278" spans="1:8" x14ac:dyDescent="0.35">
      <c r="A98278">
        <v>10594</v>
      </c>
      <c r="B98278" s="1" t="s">
        <v>393040</v>
      </c>
      <c r="C98278" s="1" t="s">
        <v>393041</v>
      </c>
      <c r="D98278">
        <v>19</v>
      </c>
      <c r="E98278" s="1" t="s">
        <v>393042</v>
      </c>
      <c r="F98278">
        <v>308.62</v>
      </c>
      <c r="G98278" s="1" t="s">
        <v>83</v>
      </c>
      <c r="H98278" s="1" t="s">
        <v>393043</v>
      </c>
    </row>
    <row r="98279" spans="1:8" x14ac:dyDescent="0.35">
      <c r="A98279">
        <v>10595</v>
      </c>
      <c r="B98279" s="1" t="s">
        <v>393044</v>
      </c>
      <c r="C98279" s="1" t="s">
        <v>393045</v>
      </c>
      <c r="D98279">
        <v>0</v>
      </c>
      <c r="E98279" s="1" t="s">
        <v>393046</v>
      </c>
      <c r="F98279">
        <v>3869.23</v>
      </c>
      <c r="G98279" s="1" t="s">
        <v>16</v>
      </c>
      <c r="H98279" s="1" t="s">
        <v>393047</v>
      </c>
    </row>
    <row r="98280" spans="1:8" x14ac:dyDescent="0.35">
      <c r="A98280">
        <v>10596</v>
      </c>
      <c r="B98280" s="1" t="s">
        <v>393048</v>
      </c>
      <c r="C98280" s="1" t="s">
        <v>393049</v>
      </c>
      <c r="D98280">
        <v>20</v>
      </c>
      <c r="E98280" s="1" t="s">
        <v>393050</v>
      </c>
      <c r="F98280">
        <v>7102.17</v>
      </c>
      <c r="G98280" s="1" t="s">
        <v>21</v>
      </c>
      <c r="H98280" s="1" t="s">
        <v>393051</v>
      </c>
    </row>
    <row r="98281" spans="1:8" x14ac:dyDescent="0.35">
      <c r="A98281">
        <v>10597</v>
      </c>
      <c r="B98281" s="1" t="s">
        <v>393052</v>
      </c>
      <c r="C98281" s="1" t="s">
        <v>393053</v>
      </c>
      <c r="D98281">
        <v>12</v>
      </c>
      <c r="E98281" s="1" t="s">
        <v>393054</v>
      </c>
      <c r="F98281">
        <v>3211.2</v>
      </c>
      <c r="G98281" s="1" t="s">
        <v>11</v>
      </c>
      <c r="H98281" s="1" t="s">
        <v>393055</v>
      </c>
    </row>
    <row r="98282" spans="1:8" x14ac:dyDescent="0.35">
      <c r="A98282">
        <v>10598</v>
      </c>
      <c r="B98282" s="1" t="s">
        <v>393056</v>
      </c>
      <c r="C98282" s="1" t="s">
        <v>393057</v>
      </c>
      <c r="D98282">
        <v>19</v>
      </c>
      <c r="E98282" s="1" t="s">
        <v>393058</v>
      </c>
      <c r="F98282">
        <v>2583.36</v>
      </c>
      <c r="G98282" s="1" t="s">
        <v>21</v>
      </c>
      <c r="H98282" s="1" t="s">
        <v>393059</v>
      </c>
    </row>
    <row r="98283" spans="1:8" x14ac:dyDescent="0.35">
      <c r="A98283">
        <v>10599</v>
      </c>
      <c r="B98283" s="1" t="s">
        <v>393060</v>
      </c>
      <c r="C98283" s="1" t="s">
        <v>393061</v>
      </c>
      <c r="D98283">
        <v>13</v>
      </c>
      <c r="E98283" s="1" t="s">
        <v>393062</v>
      </c>
      <c r="F98283">
        <v>-548.87</v>
      </c>
      <c r="G98283" s="1" t="s">
        <v>74</v>
      </c>
      <c r="H98283" s="1" t="s">
        <v>393063</v>
      </c>
    </row>
    <row r="98284" spans="1:8" x14ac:dyDescent="0.35">
      <c r="A98284">
        <v>10600</v>
      </c>
      <c r="B98284" s="1" t="s">
        <v>393064</v>
      </c>
      <c r="C98284" s="1" t="s">
        <v>393065</v>
      </c>
      <c r="D98284">
        <v>10</v>
      </c>
      <c r="E98284" s="1" t="s">
        <v>393066</v>
      </c>
      <c r="F98284">
        <v>2059.19</v>
      </c>
      <c r="G98284" s="1" t="s">
        <v>16</v>
      </c>
      <c r="H98284" s="1" t="s">
        <v>393067</v>
      </c>
    </row>
    <row r="98285" spans="1:8" x14ac:dyDescent="0.35">
      <c r="A98285">
        <v>10601</v>
      </c>
      <c r="B98285" s="1" t="s">
        <v>393068</v>
      </c>
      <c r="C98285" s="1" t="s">
        <v>393069</v>
      </c>
      <c r="D98285">
        <v>9</v>
      </c>
      <c r="E98285" s="1" t="s">
        <v>393070</v>
      </c>
      <c r="F98285">
        <v>770.21</v>
      </c>
      <c r="G98285" s="1" t="s">
        <v>83</v>
      </c>
      <c r="H98285" s="1" t="s">
        <v>393071</v>
      </c>
    </row>
    <row r="98286" spans="1:8" x14ac:dyDescent="0.35">
      <c r="A98286">
        <v>10602</v>
      </c>
      <c r="B98286" s="1" t="s">
        <v>393072</v>
      </c>
      <c r="C98286" s="1" t="s">
        <v>393073</v>
      </c>
      <c r="D98286">
        <v>0</v>
      </c>
      <c r="E98286" s="1" t="s">
        <v>393074</v>
      </c>
      <c r="F98286">
        <v>6932.74</v>
      </c>
      <c r="G98286" s="1" t="s">
        <v>11</v>
      </c>
      <c r="H98286" s="1" t="s">
        <v>393075</v>
      </c>
    </row>
    <row r="98287" spans="1:8" x14ac:dyDescent="0.35">
      <c r="A98287">
        <v>10603</v>
      </c>
      <c r="B98287" s="1" t="s">
        <v>393076</v>
      </c>
      <c r="C98287" s="1" t="s">
        <v>393077</v>
      </c>
      <c r="D98287">
        <v>1</v>
      </c>
      <c r="E98287" s="1" t="s">
        <v>393078</v>
      </c>
      <c r="F98287">
        <v>4652.49</v>
      </c>
      <c r="G98287" s="1" t="s">
        <v>21</v>
      </c>
      <c r="H98287" s="1" t="s">
        <v>393079</v>
      </c>
    </row>
    <row r="98288" spans="1:8" x14ac:dyDescent="0.35">
      <c r="A98288">
        <v>18004</v>
      </c>
      <c r="B98288" s="1" t="s">
        <v>393080</v>
      </c>
      <c r="C98288" s="1" t="s">
        <v>393081</v>
      </c>
      <c r="D98288">
        <v>4</v>
      </c>
      <c r="E98288" s="1" t="s">
        <v>393082</v>
      </c>
      <c r="F98288">
        <v>8335.58</v>
      </c>
      <c r="G98288" s="1" t="s">
        <v>11</v>
      </c>
      <c r="H98288" s="1" t="s">
        <v>393083</v>
      </c>
    </row>
    <row r="98289" spans="1:8" x14ac:dyDescent="0.35">
      <c r="A98289">
        <v>18005</v>
      </c>
      <c r="B98289" s="1" t="s">
        <v>393084</v>
      </c>
      <c r="C98289" s="1" t="s">
        <v>393085</v>
      </c>
      <c r="D98289">
        <v>7</v>
      </c>
      <c r="E98289" s="1" t="s">
        <v>393086</v>
      </c>
      <c r="F98289">
        <v>9100.11</v>
      </c>
      <c r="G98289" s="1" t="s">
        <v>21</v>
      </c>
      <c r="H98289" s="1" t="s">
        <v>393087</v>
      </c>
    </row>
    <row r="98290" spans="1:8" x14ac:dyDescent="0.35">
      <c r="A98290">
        <v>18006</v>
      </c>
      <c r="B98290" s="1" t="s">
        <v>393088</v>
      </c>
      <c r="C98290" s="1" t="s">
        <v>393089</v>
      </c>
      <c r="D98290">
        <v>19</v>
      </c>
      <c r="E98290" s="1" t="s">
        <v>393090</v>
      </c>
      <c r="F98290">
        <v>-459.26</v>
      </c>
      <c r="G98290" s="1" t="s">
        <v>11</v>
      </c>
      <c r="H98290" s="1" t="s">
        <v>393091</v>
      </c>
    </row>
    <row r="98291" spans="1:8" x14ac:dyDescent="0.35">
      <c r="A98291">
        <v>18007</v>
      </c>
      <c r="B98291" s="1" t="s">
        <v>393092</v>
      </c>
      <c r="C98291" s="1" t="s">
        <v>393093</v>
      </c>
      <c r="D98291">
        <v>19</v>
      </c>
      <c r="E98291" s="1" t="s">
        <v>393094</v>
      </c>
      <c r="F98291">
        <v>1101.08</v>
      </c>
      <c r="G98291" s="1" t="s">
        <v>21</v>
      </c>
      <c r="H98291" s="1" t="s">
        <v>393095</v>
      </c>
    </row>
    <row r="98292" spans="1:8" x14ac:dyDescent="0.35">
      <c r="A98292">
        <v>18008</v>
      </c>
      <c r="B98292" s="1" t="s">
        <v>393096</v>
      </c>
      <c r="C98292" s="1" t="s">
        <v>393097</v>
      </c>
      <c r="D98292">
        <v>0</v>
      </c>
      <c r="E98292" s="1" t="s">
        <v>393098</v>
      </c>
      <c r="F98292">
        <v>1876.04</v>
      </c>
      <c r="G98292" s="1" t="s">
        <v>16</v>
      </c>
      <c r="H98292" s="1" t="s">
        <v>393099</v>
      </c>
    </row>
    <row r="98293" spans="1:8" x14ac:dyDescent="0.35">
      <c r="A98293">
        <v>18009</v>
      </c>
      <c r="B98293" s="1" t="s">
        <v>393100</v>
      </c>
      <c r="C98293" s="1" t="s">
        <v>393101</v>
      </c>
      <c r="D98293">
        <v>6</v>
      </c>
      <c r="E98293" s="1" t="s">
        <v>393102</v>
      </c>
      <c r="F98293">
        <v>2614.02</v>
      </c>
      <c r="G98293" s="1" t="s">
        <v>83</v>
      </c>
      <c r="H98293" s="1" t="s">
        <v>393103</v>
      </c>
    </row>
    <row r="98294" spans="1:8" x14ac:dyDescent="0.35">
      <c r="A98294">
        <v>18010</v>
      </c>
      <c r="B98294" s="1" t="s">
        <v>393104</v>
      </c>
      <c r="C98294" s="1" t="s">
        <v>393105</v>
      </c>
      <c r="D98294">
        <v>20</v>
      </c>
      <c r="E98294" s="1" t="s">
        <v>393106</v>
      </c>
      <c r="F98294">
        <v>8883</v>
      </c>
      <c r="G98294" s="1" t="s">
        <v>83</v>
      </c>
      <c r="H98294" s="1" t="s">
        <v>393107</v>
      </c>
    </row>
    <row r="98295" spans="1:8" x14ac:dyDescent="0.35">
      <c r="A98295">
        <v>18011</v>
      </c>
      <c r="B98295" s="1" t="s">
        <v>393108</v>
      </c>
      <c r="C98295" s="1" t="s">
        <v>393109</v>
      </c>
      <c r="D98295">
        <v>2</v>
      </c>
      <c r="E98295" s="1" t="s">
        <v>393110</v>
      </c>
      <c r="F98295">
        <v>2590.48</v>
      </c>
      <c r="G98295" s="1" t="s">
        <v>74</v>
      </c>
      <c r="H98295" s="1" t="s">
        <v>393111</v>
      </c>
    </row>
    <row r="98296" spans="1:8" x14ac:dyDescent="0.35">
      <c r="A98296">
        <v>18012</v>
      </c>
      <c r="B98296" s="1" t="s">
        <v>393112</v>
      </c>
      <c r="C98296" s="1" t="s">
        <v>393113</v>
      </c>
      <c r="D98296">
        <v>24</v>
      </c>
      <c r="E98296" s="1" t="s">
        <v>393114</v>
      </c>
      <c r="F98296">
        <v>9119.66</v>
      </c>
      <c r="G98296" s="1" t="s">
        <v>11</v>
      </c>
      <c r="H98296" s="1" t="s">
        <v>393115</v>
      </c>
    </row>
    <row r="98297" spans="1:8" x14ac:dyDescent="0.35">
      <c r="A98297">
        <v>18013</v>
      </c>
      <c r="B98297" s="1" t="s">
        <v>393116</v>
      </c>
      <c r="C98297" s="1" t="s">
        <v>393117</v>
      </c>
      <c r="D98297">
        <v>21</v>
      </c>
      <c r="E98297" s="1" t="s">
        <v>393118</v>
      </c>
      <c r="F98297">
        <v>9269.6</v>
      </c>
      <c r="G98297" s="1" t="s">
        <v>11</v>
      </c>
      <c r="H98297" s="1" t="s">
        <v>393119</v>
      </c>
    </row>
    <row r="98298" spans="1:8" x14ac:dyDescent="0.35">
      <c r="A98298">
        <v>18014</v>
      </c>
      <c r="B98298" s="1" t="s">
        <v>393120</v>
      </c>
      <c r="C98298" s="1" t="s">
        <v>393121</v>
      </c>
      <c r="D98298">
        <v>5</v>
      </c>
      <c r="E98298" s="1" t="s">
        <v>393122</v>
      </c>
      <c r="F98298">
        <v>-698.74</v>
      </c>
      <c r="G98298" s="1" t="s">
        <v>83</v>
      </c>
      <c r="H98298" s="1" t="s">
        <v>393123</v>
      </c>
    </row>
    <row r="98299" spans="1:8" x14ac:dyDescent="0.35">
      <c r="A98299">
        <v>18015</v>
      </c>
      <c r="B98299" s="1" t="s">
        <v>393124</v>
      </c>
      <c r="C98299" s="1" t="s">
        <v>393125</v>
      </c>
      <c r="D98299">
        <v>24</v>
      </c>
      <c r="E98299" s="1" t="s">
        <v>393126</v>
      </c>
      <c r="F98299">
        <v>2210.7600000000002</v>
      </c>
      <c r="G98299" s="1" t="s">
        <v>16</v>
      </c>
      <c r="H98299" s="1" t="s">
        <v>393127</v>
      </c>
    </row>
    <row r="98300" spans="1:8" x14ac:dyDescent="0.35">
      <c r="A98300">
        <v>18016</v>
      </c>
      <c r="B98300" s="1" t="s">
        <v>393128</v>
      </c>
      <c r="C98300" s="1" t="s">
        <v>393129</v>
      </c>
      <c r="D98300">
        <v>24</v>
      </c>
      <c r="E98300" s="1" t="s">
        <v>393130</v>
      </c>
      <c r="F98300">
        <v>7269.67</v>
      </c>
      <c r="G98300" s="1" t="s">
        <v>21</v>
      </c>
      <c r="H98300" s="1" t="s">
        <v>393131</v>
      </c>
    </row>
    <row r="98301" spans="1:8" x14ac:dyDescent="0.35">
      <c r="A98301">
        <v>18017</v>
      </c>
      <c r="B98301" s="1" t="s">
        <v>393132</v>
      </c>
      <c r="C98301" s="1" t="s">
        <v>393133</v>
      </c>
      <c r="D98301">
        <v>0</v>
      </c>
      <c r="E98301" s="1" t="s">
        <v>393134</v>
      </c>
      <c r="F98301">
        <v>2308.87</v>
      </c>
      <c r="G98301" s="1" t="s">
        <v>83</v>
      </c>
      <c r="H98301" s="1" t="s">
        <v>393135</v>
      </c>
    </row>
    <row r="98302" spans="1:8" x14ac:dyDescent="0.35">
      <c r="A98302">
        <v>18018</v>
      </c>
      <c r="B98302" s="1" t="s">
        <v>393136</v>
      </c>
      <c r="C98302" s="1" t="s">
        <v>393137</v>
      </c>
      <c r="D98302">
        <v>16</v>
      </c>
      <c r="E98302" s="1" t="s">
        <v>393138</v>
      </c>
      <c r="F98302">
        <v>6174.83</v>
      </c>
      <c r="G98302" s="1" t="s">
        <v>21</v>
      </c>
      <c r="H98302" s="1" t="s">
        <v>393139</v>
      </c>
    </row>
    <row r="98303" spans="1:8" x14ac:dyDescent="0.35">
      <c r="A98303">
        <v>18019</v>
      </c>
      <c r="B98303" s="1" t="s">
        <v>393140</v>
      </c>
      <c r="C98303" s="1" t="s">
        <v>393141</v>
      </c>
      <c r="D98303">
        <v>2</v>
      </c>
      <c r="E98303" s="1" t="s">
        <v>393142</v>
      </c>
      <c r="F98303">
        <v>4432.4799999999996</v>
      </c>
      <c r="G98303" s="1" t="s">
        <v>21</v>
      </c>
      <c r="H98303" s="1" t="s">
        <v>393143</v>
      </c>
    </row>
    <row r="98304" spans="1:8" x14ac:dyDescent="0.35">
      <c r="A98304">
        <v>18020</v>
      </c>
      <c r="B98304" s="1" t="s">
        <v>393144</v>
      </c>
      <c r="C98304" s="1" t="s">
        <v>393145</v>
      </c>
      <c r="D98304">
        <v>6</v>
      </c>
      <c r="E98304" s="1" t="s">
        <v>393146</v>
      </c>
      <c r="F98304">
        <v>2678.76</v>
      </c>
      <c r="G98304" s="1" t="s">
        <v>11</v>
      </c>
      <c r="H98304" s="1" t="s">
        <v>393147</v>
      </c>
    </row>
    <row r="98305" spans="1:8" x14ac:dyDescent="0.35">
      <c r="A98305">
        <v>18021</v>
      </c>
      <c r="B98305" s="1" t="s">
        <v>393148</v>
      </c>
      <c r="C98305" s="1" t="s">
        <v>393149</v>
      </c>
      <c r="D98305">
        <v>20</v>
      </c>
      <c r="E98305" s="1" t="s">
        <v>393150</v>
      </c>
      <c r="F98305">
        <v>7825.58</v>
      </c>
      <c r="G98305" s="1" t="s">
        <v>11</v>
      </c>
      <c r="H98305" s="1" t="s">
        <v>393151</v>
      </c>
    </row>
    <row r="98306" spans="1:8" x14ac:dyDescent="0.35">
      <c r="A98306">
        <v>18022</v>
      </c>
      <c r="B98306" s="1" t="s">
        <v>393152</v>
      </c>
      <c r="C98306" s="1" t="s">
        <v>393153</v>
      </c>
      <c r="D98306">
        <v>8</v>
      </c>
      <c r="E98306" s="1" t="s">
        <v>393154</v>
      </c>
      <c r="F98306">
        <v>6551.88</v>
      </c>
      <c r="G98306" s="1" t="s">
        <v>21</v>
      </c>
      <c r="H98306" s="1" t="s">
        <v>393155</v>
      </c>
    </row>
    <row r="98307" spans="1:8" x14ac:dyDescent="0.35">
      <c r="A98307">
        <v>18023</v>
      </c>
      <c r="B98307" s="1" t="s">
        <v>393156</v>
      </c>
      <c r="C98307" s="1" t="s">
        <v>393157</v>
      </c>
      <c r="D98307">
        <v>13</v>
      </c>
      <c r="E98307" s="1" t="s">
        <v>393158</v>
      </c>
      <c r="F98307">
        <v>5484.91</v>
      </c>
      <c r="G98307" s="1" t="s">
        <v>21</v>
      </c>
      <c r="H98307" s="1" t="s">
        <v>393159</v>
      </c>
    </row>
    <row r="98308" spans="1:8" x14ac:dyDescent="0.35">
      <c r="A98308">
        <v>18024</v>
      </c>
      <c r="B98308" s="1" t="s">
        <v>393160</v>
      </c>
      <c r="C98308" s="1" t="s">
        <v>393161</v>
      </c>
      <c r="D98308">
        <v>7</v>
      </c>
      <c r="E98308" s="1" t="s">
        <v>393162</v>
      </c>
      <c r="F98308">
        <v>2942.42</v>
      </c>
      <c r="G98308" s="1" t="s">
        <v>83</v>
      </c>
      <c r="H98308" s="1" t="s">
        <v>393163</v>
      </c>
    </row>
    <row r="98309" spans="1:8" x14ac:dyDescent="0.35">
      <c r="A98309">
        <v>18025</v>
      </c>
      <c r="B98309" s="1" t="s">
        <v>393164</v>
      </c>
      <c r="C98309" s="1" t="s">
        <v>393165</v>
      </c>
      <c r="D98309">
        <v>23</v>
      </c>
      <c r="E98309" s="1" t="s">
        <v>393166</v>
      </c>
      <c r="F98309">
        <v>6246.95</v>
      </c>
      <c r="G98309" s="1" t="s">
        <v>11</v>
      </c>
      <c r="H98309" s="1" t="s">
        <v>393167</v>
      </c>
    </row>
    <row r="98310" spans="1:8" x14ac:dyDescent="0.35">
      <c r="A98310">
        <v>18026</v>
      </c>
      <c r="B98310" s="1" t="s">
        <v>393168</v>
      </c>
      <c r="C98310" s="1" t="s">
        <v>393169</v>
      </c>
      <c r="D98310">
        <v>14</v>
      </c>
      <c r="E98310" s="1" t="s">
        <v>393170</v>
      </c>
      <c r="F98310">
        <v>6456.49</v>
      </c>
      <c r="G98310" s="1" t="s">
        <v>11</v>
      </c>
      <c r="H98310" s="1" t="s">
        <v>393171</v>
      </c>
    </row>
    <row r="98311" spans="1:8" x14ac:dyDescent="0.35">
      <c r="A98311">
        <v>18027</v>
      </c>
      <c r="B98311" s="1" t="s">
        <v>393172</v>
      </c>
      <c r="C98311" s="1" t="s">
        <v>393173</v>
      </c>
      <c r="D98311">
        <v>20</v>
      </c>
      <c r="E98311" s="1" t="s">
        <v>393174</v>
      </c>
      <c r="F98311">
        <v>8300.8799999999992</v>
      </c>
      <c r="G98311" s="1" t="s">
        <v>74</v>
      </c>
      <c r="H98311" s="1" t="s">
        <v>393175</v>
      </c>
    </row>
    <row r="98312" spans="1:8" x14ac:dyDescent="0.35">
      <c r="A98312">
        <v>18028</v>
      </c>
      <c r="B98312" s="1" t="s">
        <v>393176</v>
      </c>
      <c r="C98312" s="1" t="s">
        <v>393177</v>
      </c>
      <c r="D98312">
        <v>12</v>
      </c>
      <c r="E98312" s="1" t="s">
        <v>393178</v>
      </c>
      <c r="F98312">
        <v>9027.18</v>
      </c>
      <c r="G98312" s="1" t="s">
        <v>16</v>
      </c>
      <c r="H98312" s="1" t="s">
        <v>393179</v>
      </c>
    </row>
    <row r="98313" spans="1:8" x14ac:dyDescent="0.35">
      <c r="A98313">
        <v>18029</v>
      </c>
      <c r="B98313" s="1" t="s">
        <v>393180</v>
      </c>
      <c r="C98313" s="1" t="s">
        <v>393181</v>
      </c>
      <c r="D98313">
        <v>9</v>
      </c>
      <c r="E98313" s="1" t="s">
        <v>393182</v>
      </c>
      <c r="F98313">
        <v>5920.94</v>
      </c>
      <c r="G98313" s="1" t="s">
        <v>16</v>
      </c>
      <c r="H98313" s="1" t="s">
        <v>393183</v>
      </c>
    </row>
    <row r="98314" spans="1:8" x14ac:dyDescent="0.35">
      <c r="A98314">
        <v>18030</v>
      </c>
      <c r="B98314" s="1" t="s">
        <v>393184</v>
      </c>
      <c r="C98314" s="1" t="s">
        <v>393185</v>
      </c>
      <c r="D98314">
        <v>2</v>
      </c>
      <c r="E98314" s="1" t="s">
        <v>393186</v>
      </c>
      <c r="F98314">
        <v>5321.83</v>
      </c>
      <c r="G98314" s="1" t="s">
        <v>11</v>
      </c>
      <c r="H98314" s="1" t="s">
        <v>393187</v>
      </c>
    </row>
    <row r="98315" spans="1:8" x14ac:dyDescent="0.35">
      <c r="A98315">
        <v>18031</v>
      </c>
      <c r="B98315" s="1" t="s">
        <v>393188</v>
      </c>
      <c r="C98315" s="1" t="s">
        <v>393189</v>
      </c>
      <c r="D98315">
        <v>9</v>
      </c>
      <c r="E98315" s="1" t="s">
        <v>393190</v>
      </c>
      <c r="F98315">
        <v>998.85</v>
      </c>
      <c r="G98315" s="1" t="s">
        <v>16</v>
      </c>
      <c r="H98315" s="1" t="s">
        <v>393191</v>
      </c>
    </row>
    <row r="98316" spans="1:8" x14ac:dyDescent="0.35">
      <c r="A98316">
        <v>18032</v>
      </c>
      <c r="B98316" s="1" t="s">
        <v>393192</v>
      </c>
      <c r="C98316" s="1" t="s">
        <v>393193</v>
      </c>
      <c r="D98316">
        <v>9</v>
      </c>
      <c r="E98316" s="1" t="s">
        <v>393194</v>
      </c>
      <c r="F98316">
        <v>-297.95999999999998</v>
      </c>
      <c r="G98316" s="1" t="s">
        <v>16</v>
      </c>
      <c r="H98316" s="1" t="s">
        <v>393195</v>
      </c>
    </row>
    <row r="98317" spans="1:8" x14ac:dyDescent="0.35">
      <c r="A98317">
        <v>18033</v>
      </c>
      <c r="B98317" s="1" t="s">
        <v>393196</v>
      </c>
      <c r="C98317" s="1" t="s">
        <v>393197</v>
      </c>
      <c r="D98317">
        <v>6</v>
      </c>
      <c r="E98317" s="1" t="s">
        <v>393198</v>
      </c>
      <c r="F98317">
        <v>6120.43</v>
      </c>
      <c r="G98317" s="1" t="s">
        <v>83</v>
      </c>
      <c r="H98317" s="1" t="s">
        <v>393199</v>
      </c>
    </row>
    <row r="98318" spans="1:8" x14ac:dyDescent="0.35">
      <c r="A98318">
        <v>18034</v>
      </c>
      <c r="B98318" s="1" t="s">
        <v>393200</v>
      </c>
      <c r="C98318" s="1" t="s">
        <v>393201</v>
      </c>
      <c r="D98318">
        <v>24</v>
      </c>
      <c r="E98318" s="1" t="s">
        <v>393202</v>
      </c>
      <c r="F98318">
        <v>3109.53</v>
      </c>
      <c r="G98318" s="1" t="s">
        <v>83</v>
      </c>
      <c r="H98318" s="1" t="s">
        <v>393203</v>
      </c>
    </row>
    <row r="98319" spans="1:8" x14ac:dyDescent="0.35">
      <c r="A98319">
        <v>18035</v>
      </c>
      <c r="B98319" s="1" t="s">
        <v>393204</v>
      </c>
      <c r="C98319" s="1" t="s">
        <v>393205</v>
      </c>
      <c r="D98319">
        <v>11</v>
      </c>
      <c r="E98319" s="1" t="s">
        <v>393206</v>
      </c>
      <c r="F98319">
        <v>9933.4</v>
      </c>
      <c r="G98319" s="1" t="s">
        <v>16</v>
      </c>
      <c r="H98319" s="1" t="s">
        <v>393207</v>
      </c>
    </row>
    <row r="98320" spans="1:8" x14ac:dyDescent="0.35">
      <c r="A98320">
        <v>18036</v>
      </c>
      <c r="B98320" s="1" t="s">
        <v>393208</v>
      </c>
      <c r="C98320" s="1" t="s">
        <v>393209</v>
      </c>
      <c r="D98320">
        <v>13</v>
      </c>
      <c r="E98320" s="1" t="s">
        <v>393210</v>
      </c>
      <c r="F98320">
        <v>1791.15</v>
      </c>
      <c r="G98320" s="1" t="s">
        <v>11</v>
      </c>
      <c r="H98320" s="1" t="s">
        <v>393211</v>
      </c>
    </row>
    <row r="98321" spans="1:8" x14ac:dyDescent="0.35">
      <c r="A98321">
        <v>18037</v>
      </c>
      <c r="B98321" s="1" t="s">
        <v>393212</v>
      </c>
      <c r="C98321" s="1" t="s">
        <v>393213</v>
      </c>
      <c r="D98321">
        <v>18</v>
      </c>
      <c r="E98321" s="1" t="s">
        <v>393214</v>
      </c>
      <c r="F98321">
        <v>5758.8</v>
      </c>
      <c r="G98321" s="1" t="s">
        <v>16</v>
      </c>
      <c r="H98321" s="1" t="s">
        <v>393215</v>
      </c>
    </row>
    <row r="98322" spans="1:8" x14ac:dyDescent="0.35">
      <c r="A98322">
        <v>18038</v>
      </c>
      <c r="B98322" s="1" t="s">
        <v>393216</v>
      </c>
      <c r="C98322" s="1" t="s">
        <v>393217</v>
      </c>
      <c r="D98322">
        <v>8</v>
      </c>
      <c r="E98322" s="1" t="s">
        <v>393218</v>
      </c>
      <c r="F98322">
        <v>8173.03</v>
      </c>
      <c r="G98322" s="1" t="s">
        <v>74</v>
      </c>
      <c r="H98322" s="1" t="s">
        <v>393219</v>
      </c>
    </row>
    <row r="98323" spans="1:8" x14ac:dyDescent="0.35">
      <c r="A98323">
        <v>18039</v>
      </c>
      <c r="B98323" s="1" t="s">
        <v>393220</v>
      </c>
      <c r="C98323" s="1" t="s">
        <v>393221</v>
      </c>
      <c r="D98323">
        <v>11</v>
      </c>
      <c r="E98323" s="1" t="s">
        <v>393222</v>
      </c>
      <c r="F98323">
        <v>5178</v>
      </c>
      <c r="G98323" s="1" t="s">
        <v>16</v>
      </c>
      <c r="H98323" s="1" t="s">
        <v>393223</v>
      </c>
    </row>
    <row r="98324" spans="1:8" x14ac:dyDescent="0.35">
      <c r="A98324">
        <v>18040</v>
      </c>
      <c r="B98324" s="1" t="s">
        <v>393224</v>
      </c>
      <c r="C98324" s="1" t="s">
        <v>393225</v>
      </c>
      <c r="D98324">
        <v>24</v>
      </c>
      <c r="E98324" s="1" t="s">
        <v>393226</v>
      </c>
      <c r="F98324">
        <v>3735.75</v>
      </c>
      <c r="G98324" s="1" t="s">
        <v>16</v>
      </c>
      <c r="H98324" s="1" t="s">
        <v>393227</v>
      </c>
    </row>
    <row r="98325" spans="1:8" x14ac:dyDescent="0.35">
      <c r="A98325">
        <v>18041</v>
      </c>
      <c r="B98325" s="1" t="s">
        <v>393228</v>
      </c>
      <c r="C98325" s="1" t="s">
        <v>393229</v>
      </c>
      <c r="D98325">
        <v>21</v>
      </c>
      <c r="E98325" s="1" t="s">
        <v>393230</v>
      </c>
      <c r="F98325">
        <v>7775.52</v>
      </c>
      <c r="G98325" s="1" t="s">
        <v>83</v>
      </c>
      <c r="H98325" s="1" t="s">
        <v>393231</v>
      </c>
    </row>
    <row r="98326" spans="1:8" x14ac:dyDescent="0.35">
      <c r="A98326">
        <v>18042</v>
      </c>
      <c r="B98326" s="1" t="s">
        <v>393232</v>
      </c>
      <c r="C98326" s="1" t="s">
        <v>393233</v>
      </c>
      <c r="D98326">
        <v>20</v>
      </c>
      <c r="E98326" s="1" t="s">
        <v>393234</v>
      </c>
      <c r="F98326">
        <v>1150.4100000000001</v>
      </c>
      <c r="G98326" s="1" t="s">
        <v>21</v>
      </c>
      <c r="H98326" s="1" t="s">
        <v>393235</v>
      </c>
    </row>
    <row r="98327" spans="1:8" x14ac:dyDescent="0.35">
      <c r="A98327">
        <v>18043</v>
      </c>
      <c r="B98327" s="1" t="s">
        <v>393236</v>
      </c>
      <c r="C98327" s="1" t="s">
        <v>393237</v>
      </c>
      <c r="D98327">
        <v>6</v>
      </c>
      <c r="E98327" s="1" t="s">
        <v>393238</v>
      </c>
      <c r="F98327">
        <v>5847.58</v>
      </c>
      <c r="G98327" s="1" t="s">
        <v>21</v>
      </c>
      <c r="H98327" s="1" t="s">
        <v>393239</v>
      </c>
    </row>
    <row r="98328" spans="1:8" x14ac:dyDescent="0.35">
      <c r="A98328">
        <v>18044</v>
      </c>
      <c r="B98328" s="1" t="s">
        <v>393240</v>
      </c>
      <c r="C98328" s="1" t="s">
        <v>393241</v>
      </c>
      <c r="D98328">
        <v>18</v>
      </c>
      <c r="E98328" s="1" t="s">
        <v>393242</v>
      </c>
      <c r="F98328">
        <v>4226.24</v>
      </c>
      <c r="G98328" s="1" t="s">
        <v>83</v>
      </c>
      <c r="H98328" s="1" t="s">
        <v>393243</v>
      </c>
    </row>
    <row r="98329" spans="1:8" x14ac:dyDescent="0.35">
      <c r="A98329">
        <v>18045</v>
      </c>
      <c r="B98329" s="1" t="s">
        <v>393244</v>
      </c>
      <c r="C98329" s="1" t="s">
        <v>393245</v>
      </c>
      <c r="D98329">
        <v>15</v>
      </c>
      <c r="E98329" s="1" t="s">
        <v>393246</v>
      </c>
      <c r="F98329">
        <v>1403.6</v>
      </c>
      <c r="G98329" s="1" t="s">
        <v>83</v>
      </c>
      <c r="H98329" s="1" t="s">
        <v>393247</v>
      </c>
    </row>
    <row r="98330" spans="1:8" x14ac:dyDescent="0.35">
      <c r="A98330">
        <v>18046</v>
      </c>
      <c r="B98330" s="1" t="s">
        <v>393248</v>
      </c>
      <c r="C98330" s="1" t="s">
        <v>393249</v>
      </c>
      <c r="D98330">
        <v>12</v>
      </c>
      <c r="E98330" s="1" t="s">
        <v>393250</v>
      </c>
      <c r="F98330">
        <v>4331.8500000000004</v>
      </c>
      <c r="G98330" s="1" t="s">
        <v>74</v>
      </c>
      <c r="H98330" s="1" t="s">
        <v>393251</v>
      </c>
    </row>
    <row r="98331" spans="1:8" x14ac:dyDescent="0.35">
      <c r="A98331">
        <v>18047</v>
      </c>
      <c r="B98331" s="1" t="s">
        <v>393252</v>
      </c>
      <c r="C98331" s="1" t="s">
        <v>393253</v>
      </c>
      <c r="D98331">
        <v>23</v>
      </c>
      <c r="E98331" s="1" t="s">
        <v>393254</v>
      </c>
      <c r="F98331">
        <v>5391.88</v>
      </c>
      <c r="G98331" s="1" t="s">
        <v>16</v>
      </c>
      <c r="H98331" s="1" t="s">
        <v>393255</v>
      </c>
    </row>
    <row r="98332" spans="1:8" x14ac:dyDescent="0.35">
      <c r="A98332">
        <v>18048</v>
      </c>
      <c r="B98332" s="1" t="s">
        <v>393256</v>
      </c>
      <c r="C98332" s="1" t="s">
        <v>393257</v>
      </c>
      <c r="D98332">
        <v>24</v>
      </c>
      <c r="E98332" s="1" t="s">
        <v>393258</v>
      </c>
      <c r="F98332">
        <v>1352.42</v>
      </c>
      <c r="G98332" s="1" t="s">
        <v>21</v>
      </c>
      <c r="H98332" s="1" t="s">
        <v>393259</v>
      </c>
    </row>
    <row r="98333" spans="1:8" x14ac:dyDescent="0.35">
      <c r="A98333">
        <v>18049</v>
      </c>
      <c r="B98333" s="1" t="s">
        <v>393260</v>
      </c>
      <c r="C98333" s="1" t="s">
        <v>393261</v>
      </c>
      <c r="D98333">
        <v>21</v>
      </c>
      <c r="E98333" s="1" t="s">
        <v>393262</v>
      </c>
      <c r="F98333">
        <v>2104.9699999999998</v>
      </c>
      <c r="G98333" s="1" t="s">
        <v>16</v>
      </c>
      <c r="H98333" s="1" t="s">
        <v>393263</v>
      </c>
    </row>
    <row r="98334" spans="1:8" x14ac:dyDescent="0.35">
      <c r="A98334">
        <v>18050</v>
      </c>
      <c r="B98334" s="1" t="s">
        <v>393264</v>
      </c>
      <c r="C98334" s="1" t="s">
        <v>393265</v>
      </c>
      <c r="D98334">
        <v>12</v>
      </c>
      <c r="E98334" s="1" t="s">
        <v>393266</v>
      </c>
      <c r="F98334">
        <v>258.17</v>
      </c>
      <c r="G98334" s="1" t="s">
        <v>16</v>
      </c>
      <c r="H98334" s="1" t="s">
        <v>393267</v>
      </c>
    </row>
    <row r="98335" spans="1:8" x14ac:dyDescent="0.35">
      <c r="A98335">
        <v>18051</v>
      </c>
      <c r="B98335" s="1" t="s">
        <v>393268</v>
      </c>
      <c r="C98335" s="1" t="s">
        <v>393269</v>
      </c>
      <c r="D98335">
        <v>20</v>
      </c>
      <c r="E98335" s="1" t="s">
        <v>393270</v>
      </c>
      <c r="F98335">
        <v>2950.73</v>
      </c>
      <c r="G98335" s="1" t="s">
        <v>74</v>
      </c>
      <c r="H98335" s="1" t="s">
        <v>393271</v>
      </c>
    </row>
    <row r="98336" spans="1:8" x14ac:dyDescent="0.35">
      <c r="A98336">
        <v>18052</v>
      </c>
      <c r="B98336" s="1" t="s">
        <v>393272</v>
      </c>
      <c r="C98336" s="1" t="s">
        <v>393273</v>
      </c>
      <c r="D98336">
        <v>8</v>
      </c>
      <c r="E98336" s="1" t="s">
        <v>393274</v>
      </c>
      <c r="F98336">
        <v>2948.65</v>
      </c>
      <c r="G98336" s="1" t="s">
        <v>83</v>
      </c>
      <c r="H98336" s="1" t="s">
        <v>393275</v>
      </c>
    </row>
    <row r="98337" spans="1:8" x14ac:dyDescent="0.35">
      <c r="A98337">
        <v>18053</v>
      </c>
      <c r="B98337" s="1" t="s">
        <v>393276</v>
      </c>
      <c r="C98337" s="1" t="s">
        <v>393277</v>
      </c>
      <c r="D98337">
        <v>1</v>
      </c>
      <c r="E98337" s="1" t="s">
        <v>393278</v>
      </c>
      <c r="F98337">
        <v>943.23</v>
      </c>
      <c r="G98337" s="1" t="s">
        <v>16</v>
      </c>
      <c r="H98337" s="1" t="s">
        <v>393279</v>
      </c>
    </row>
    <row r="98338" spans="1:8" x14ac:dyDescent="0.35">
      <c r="A98338">
        <v>18054</v>
      </c>
      <c r="B98338" s="1" t="s">
        <v>393280</v>
      </c>
      <c r="C98338" s="1" t="s">
        <v>393281</v>
      </c>
      <c r="D98338">
        <v>21</v>
      </c>
      <c r="E98338" s="1" t="s">
        <v>393282</v>
      </c>
      <c r="F98338">
        <v>-224.84</v>
      </c>
      <c r="G98338" s="1" t="s">
        <v>16</v>
      </c>
      <c r="H98338" s="1" t="s">
        <v>393283</v>
      </c>
    </row>
    <row r="98339" spans="1:8" x14ac:dyDescent="0.35">
      <c r="A98339">
        <v>18055</v>
      </c>
      <c r="B98339" s="1" t="s">
        <v>393284</v>
      </c>
      <c r="C98339" s="1" t="s">
        <v>393285</v>
      </c>
      <c r="D98339">
        <v>10</v>
      </c>
      <c r="E98339" s="1" t="s">
        <v>393286</v>
      </c>
      <c r="F98339">
        <v>3047.89</v>
      </c>
      <c r="G98339" s="1" t="s">
        <v>16</v>
      </c>
      <c r="H98339" s="1" t="s">
        <v>393287</v>
      </c>
    </row>
    <row r="98340" spans="1:8" x14ac:dyDescent="0.35">
      <c r="A98340">
        <v>18056</v>
      </c>
      <c r="B98340" s="1" t="s">
        <v>393288</v>
      </c>
      <c r="C98340" s="1" t="s">
        <v>393289</v>
      </c>
      <c r="D98340">
        <v>23</v>
      </c>
      <c r="E98340" s="1" t="s">
        <v>393290</v>
      </c>
      <c r="F98340">
        <v>7835.72</v>
      </c>
      <c r="G98340" s="1" t="s">
        <v>16</v>
      </c>
      <c r="H98340" s="1" t="s">
        <v>393291</v>
      </c>
    </row>
    <row r="98341" spans="1:8" x14ac:dyDescent="0.35">
      <c r="A98341">
        <v>18057</v>
      </c>
      <c r="B98341" s="1" t="s">
        <v>393292</v>
      </c>
      <c r="C98341" s="1" t="s">
        <v>393293</v>
      </c>
      <c r="D98341">
        <v>1</v>
      </c>
      <c r="E98341" s="1" t="s">
        <v>393294</v>
      </c>
      <c r="F98341">
        <v>1043.52</v>
      </c>
      <c r="G98341" s="1" t="s">
        <v>21</v>
      </c>
      <c r="H98341" s="1" t="s">
        <v>393295</v>
      </c>
    </row>
    <row r="98342" spans="1:8" x14ac:dyDescent="0.35">
      <c r="A98342">
        <v>18058</v>
      </c>
      <c r="B98342" s="1" t="s">
        <v>393296</v>
      </c>
      <c r="C98342" s="1" t="s">
        <v>393297</v>
      </c>
      <c r="D98342">
        <v>22</v>
      </c>
      <c r="E98342" s="1" t="s">
        <v>393298</v>
      </c>
      <c r="F98342">
        <v>2467.04</v>
      </c>
      <c r="G98342" s="1" t="s">
        <v>16</v>
      </c>
      <c r="H98342" s="1" t="s">
        <v>393299</v>
      </c>
    </row>
    <row r="98343" spans="1:8" x14ac:dyDescent="0.35">
      <c r="A98343">
        <v>18059</v>
      </c>
      <c r="B98343" s="1" t="s">
        <v>393300</v>
      </c>
      <c r="C98343" s="1" t="s">
        <v>393301</v>
      </c>
      <c r="D98343">
        <v>2</v>
      </c>
      <c r="E98343" s="1" t="s">
        <v>393302</v>
      </c>
      <c r="F98343">
        <v>2471.69</v>
      </c>
      <c r="G98343" s="1" t="s">
        <v>11</v>
      </c>
      <c r="H98343" s="1" t="s">
        <v>393303</v>
      </c>
    </row>
    <row r="98344" spans="1:8" x14ac:dyDescent="0.35">
      <c r="A98344">
        <v>18060</v>
      </c>
      <c r="B98344" s="1" t="s">
        <v>393304</v>
      </c>
      <c r="C98344" s="1" t="s">
        <v>393305</v>
      </c>
      <c r="D98344">
        <v>1</v>
      </c>
      <c r="E98344" s="1" t="s">
        <v>393306</v>
      </c>
      <c r="F98344">
        <v>3593.85</v>
      </c>
      <c r="G98344" s="1" t="s">
        <v>16</v>
      </c>
      <c r="H98344" s="1" t="s">
        <v>393307</v>
      </c>
    </row>
    <row r="98345" spans="1:8" x14ac:dyDescent="0.35">
      <c r="A98345">
        <v>18061</v>
      </c>
      <c r="B98345" s="1" t="s">
        <v>393308</v>
      </c>
      <c r="C98345" s="1" t="s">
        <v>393309</v>
      </c>
      <c r="D98345">
        <v>2</v>
      </c>
      <c r="E98345" s="1" t="s">
        <v>393310</v>
      </c>
      <c r="F98345">
        <v>9877.4599999999991</v>
      </c>
      <c r="G98345" s="1" t="s">
        <v>11</v>
      </c>
      <c r="H98345" s="1" t="s">
        <v>393311</v>
      </c>
    </row>
    <row r="98346" spans="1:8" x14ac:dyDescent="0.35">
      <c r="A98346">
        <v>18062</v>
      </c>
      <c r="B98346" s="1" t="s">
        <v>393312</v>
      </c>
      <c r="C98346" s="1" t="s">
        <v>393313</v>
      </c>
      <c r="D98346">
        <v>23</v>
      </c>
      <c r="E98346" s="1" t="s">
        <v>393314</v>
      </c>
      <c r="F98346">
        <v>7488.37</v>
      </c>
      <c r="G98346" s="1" t="s">
        <v>74</v>
      </c>
      <c r="H98346" s="1" t="s">
        <v>393315</v>
      </c>
    </row>
    <row r="98347" spans="1:8" x14ac:dyDescent="0.35">
      <c r="A98347">
        <v>18063</v>
      </c>
      <c r="B98347" s="1" t="s">
        <v>393316</v>
      </c>
      <c r="C98347" s="1" t="s">
        <v>393317</v>
      </c>
      <c r="D98347">
        <v>7</v>
      </c>
      <c r="E98347" s="1" t="s">
        <v>393318</v>
      </c>
      <c r="F98347">
        <v>4037.27</v>
      </c>
      <c r="G98347" s="1" t="s">
        <v>16</v>
      </c>
      <c r="H98347" s="1" t="s">
        <v>393319</v>
      </c>
    </row>
    <row r="98348" spans="1:8" x14ac:dyDescent="0.35">
      <c r="A98348">
        <v>18064</v>
      </c>
      <c r="B98348" s="1" t="s">
        <v>393320</v>
      </c>
      <c r="C98348" s="1" t="s">
        <v>393321</v>
      </c>
      <c r="D98348">
        <v>9</v>
      </c>
      <c r="E98348" s="1" t="s">
        <v>393322</v>
      </c>
      <c r="F98348">
        <v>4381.4399999999996</v>
      </c>
      <c r="G98348" s="1" t="s">
        <v>21</v>
      </c>
      <c r="H98348" s="1" t="s">
        <v>393323</v>
      </c>
    </row>
    <row r="98349" spans="1:8" x14ac:dyDescent="0.35">
      <c r="A98349">
        <v>18065</v>
      </c>
      <c r="B98349" s="1" t="s">
        <v>393324</v>
      </c>
      <c r="C98349" s="1" t="s">
        <v>393325</v>
      </c>
      <c r="D98349">
        <v>8</v>
      </c>
      <c r="E98349" s="1" t="s">
        <v>393326</v>
      </c>
      <c r="F98349">
        <v>2805.75</v>
      </c>
      <c r="G98349" s="1" t="s">
        <v>83</v>
      </c>
      <c r="H98349" s="1" t="s">
        <v>393327</v>
      </c>
    </row>
    <row r="98350" spans="1:8" x14ac:dyDescent="0.35">
      <c r="A98350">
        <v>18066</v>
      </c>
      <c r="B98350" s="1" t="s">
        <v>393328</v>
      </c>
      <c r="C98350" s="1" t="s">
        <v>393329</v>
      </c>
      <c r="D98350">
        <v>10</v>
      </c>
      <c r="E98350" s="1" t="s">
        <v>393330</v>
      </c>
      <c r="F98350">
        <v>8260.1</v>
      </c>
      <c r="G98350" s="1" t="s">
        <v>83</v>
      </c>
      <c r="H98350" s="1" t="s">
        <v>393331</v>
      </c>
    </row>
    <row r="98351" spans="1:8" x14ac:dyDescent="0.35">
      <c r="A98351">
        <v>18067</v>
      </c>
      <c r="B98351" s="1" t="s">
        <v>393332</v>
      </c>
      <c r="C98351" s="1" t="s">
        <v>393333</v>
      </c>
      <c r="D98351">
        <v>11</v>
      </c>
      <c r="E98351" s="1" t="s">
        <v>393334</v>
      </c>
      <c r="F98351">
        <v>5518.11</v>
      </c>
      <c r="G98351" s="1" t="s">
        <v>74</v>
      </c>
      <c r="H98351" s="1" t="s">
        <v>393335</v>
      </c>
    </row>
    <row r="98352" spans="1:8" x14ac:dyDescent="0.35">
      <c r="A98352">
        <v>18068</v>
      </c>
      <c r="B98352" s="1" t="s">
        <v>393336</v>
      </c>
      <c r="C98352" s="1" t="s">
        <v>393337</v>
      </c>
      <c r="D98352">
        <v>11</v>
      </c>
      <c r="E98352" s="1" t="s">
        <v>393338</v>
      </c>
      <c r="F98352">
        <v>-140.43</v>
      </c>
      <c r="G98352" s="1" t="s">
        <v>83</v>
      </c>
      <c r="H98352" s="1" t="s">
        <v>393339</v>
      </c>
    </row>
    <row r="98353" spans="1:8" x14ac:dyDescent="0.35">
      <c r="A98353">
        <v>18069</v>
      </c>
      <c r="B98353" s="1" t="s">
        <v>393340</v>
      </c>
      <c r="C98353" s="1" t="s">
        <v>393341</v>
      </c>
      <c r="D98353">
        <v>16</v>
      </c>
      <c r="E98353" s="1" t="s">
        <v>393342</v>
      </c>
      <c r="F98353">
        <v>2767.34</v>
      </c>
      <c r="G98353" s="1" t="s">
        <v>83</v>
      </c>
      <c r="H98353" s="1" t="s">
        <v>393343</v>
      </c>
    </row>
    <row r="98354" spans="1:8" x14ac:dyDescent="0.35">
      <c r="A98354">
        <v>18070</v>
      </c>
      <c r="B98354" s="1" t="s">
        <v>393344</v>
      </c>
      <c r="C98354" s="1" t="s">
        <v>393345</v>
      </c>
      <c r="D98354">
        <v>8</v>
      </c>
      <c r="E98354" s="1" t="s">
        <v>393346</v>
      </c>
      <c r="F98354">
        <v>674.17</v>
      </c>
      <c r="G98354" s="1" t="s">
        <v>11</v>
      </c>
      <c r="H98354" s="1" t="s">
        <v>393347</v>
      </c>
    </row>
    <row r="98355" spans="1:8" x14ac:dyDescent="0.35">
      <c r="A98355">
        <v>18071</v>
      </c>
      <c r="B98355" s="1" t="s">
        <v>393348</v>
      </c>
      <c r="C98355" s="1" t="s">
        <v>393349</v>
      </c>
      <c r="D98355">
        <v>24</v>
      </c>
      <c r="E98355" s="1" t="s">
        <v>393350</v>
      </c>
      <c r="F98355">
        <v>9788.59</v>
      </c>
      <c r="G98355" s="1" t="s">
        <v>11</v>
      </c>
      <c r="H98355" s="1" t="s">
        <v>393351</v>
      </c>
    </row>
    <row r="98356" spans="1:8" x14ac:dyDescent="0.35">
      <c r="A98356">
        <v>18072</v>
      </c>
      <c r="B98356" s="1" t="s">
        <v>393352</v>
      </c>
      <c r="C98356" s="1" t="s">
        <v>393353</v>
      </c>
      <c r="D98356">
        <v>9</v>
      </c>
      <c r="E98356" s="1" t="s">
        <v>393354</v>
      </c>
      <c r="F98356">
        <v>9903.36</v>
      </c>
      <c r="G98356" s="1" t="s">
        <v>74</v>
      </c>
      <c r="H98356" s="1" t="s">
        <v>393355</v>
      </c>
    </row>
    <row r="98357" spans="1:8" x14ac:dyDescent="0.35">
      <c r="A98357">
        <v>18073</v>
      </c>
      <c r="B98357" s="1" t="s">
        <v>393356</v>
      </c>
      <c r="C98357" s="1" t="s">
        <v>393357</v>
      </c>
      <c r="D98357">
        <v>5</v>
      </c>
      <c r="E98357" s="1" t="s">
        <v>393358</v>
      </c>
      <c r="F98357">
        <v>2841.17</v>
      </c>
      <c r="G98357" s="1" t="s">
        <v>83</v>
      </c>
      <c r="H98357" s="1" t="s">
        <v>393359</v>
      </c>
    </row>
    <row r="98358" spans="1:8" x14ac:dyDescent="0.35">
      <c r="A98358">
        <v>18074</v>
      </c>
      <c r="B98358" s="1" t="s">
        <v>393360</v>
      </c>
      <c r="C98358" s="1" t="s">
        <v>393361</v>
      </c>
      <c r="D98358">
        <v>1</v>
      </c>
      <c r="E98358" s="1" t="s">
        <v>393362</v>
      </c>
      <c r="F98358">
        <v>9444.86</v>
      </c>
      <c r="G98358" s="1" t="s">
        <v>16</v>
      </c>
      <c r="H98358" s="1" t="s">
        <v>393363</v>
      </c>
    </row>
    <row r="98359" spans="1:8" x14ac:dyDescent="0.35">
      <c r="A98359">
        <v>18075</v>
      </c>
      <c r="B98359" s="1" t="s">
        <v>393364</v>
      </c>
      <c r="C98359" s="1" t="s">
        <v>393365</v>
      </c>
      <c r="D98359">
        <v>2</v>
      </c>
      <c r="E98359" s="1" t="s">
        <v>393366</v>
      </c>
      <c r="F98359">
        <v>7809.62</v>
      </c>
      <c r="G98359" s="1" t="s">
        <v>83</v>
      </c>
      <c r="H98359" s="1" t="s">
        <v>393367</v>
      </c>
    </row>
    <row r="98360" spans="1:8" x14ac:dyDescent="0.35">
      <c r="A98360">
        <v>18076</v>
      </c>
      <c r="B98360" s="1" t="s">
        <v>393368</v>
      </c>
      <c r="C98360" s="1" t="s">
        <v>393369</v>
      </c>
      <c r="D98360">
        <v>16</v>
      </c>
      <c r="E98360" s="1" t="s">
        <v>393370</v>
      </c>
      <c r="F98360">
        <v>2256.08</v>
      </c>
      <c r="G98360" s="1" t="s">
        <v>83</v>
      </c>
      <c r="H98360" s="1" t="s">
        <v>393371</v>
      </c>
    </row>
    <row r="98361" spans="1:8" x14ac:dyDescent="0.35">
      <c r="A98361">
        <v>18077</v>
      </c>
      <c r="B98361" s="1" t="s">
        <v>393372</v>
      </c>
      <c r="C98361" s="1" t="s">
        <v>393373</v>
      </c>
      <c r="D98361">
        <v>1</v>
      </c>
      <c r="E98361" s="1" t="s">
        <v>393374</v>
      </c>
      <c r="F98361">
        <v>9911.8799999999992</v>
      </c>
      <c r="G98361" s="1" t="s">
        <v>74</v>
      </c>
      <c r="H98361" s="1" t="s">
        <v>393375</v>
      </c>
    </row>
    <row r="98362" spans="1:8" x14ac:dyDescent="0.35">
      <c r="A98362">
        <v>18078</v>
      </c>
      <c r="B98362" s="1" t="s">
        <v>393376</v>
      </c>
      <c r="C98362" s="1" t="s">
        <v>393377</v>
      </c>
      <c r="D98362">
        <v>12</v>
      </c>
      <c r="E98362" s="1" t="s">
        <v>393378</v>
      </c>
      <c r="F98362">
        <v>3114.23</v>
      </c>
      <c r="G98362" s="1" t="s">
        <v>74</v>
      </c>
      <c r="H98362" s="1" t="s">
        <v>393379</v>
      </c>
    </row>
    <row r="98363" spans="1:8" x14ac:dyDescent="0.35">
      <c r="A98363">
        <v>18079</v>
      </c>
      <c r="B98363" s="1" t="s">
        <v>393380</v>
      </c>
      <c r="C98363" s="1" t="s">
        <v>393381</v>
      </c>
      <c r="D98363">
        <v>9</v>
      </c>
      <c r="E98363" s="1" t="s">
        <v>393382</v>
      </c>
      <c r="F98363">
        <v>781.23</v>
      </c>
      <c r="G98363" s="1" t="s">
        <v>83</v>
      </c>
      <c r="H98363" s="1" t="s">
        <v>393383</v>
      </c>
    </row>
    <row r="98364" spans="1:8" x14ac:dyDescent="0.35">
      <c r="A98364">
        <v>18080</v>
      </c>
      <c r="B98364" s="1" t="s">
        <v>393384</v>
      </c>
      <c r="C98364" s="1" t="s">
        <v>393385</v>
      </c>
      <c r="D98364">
        <v>0</v>
      </c>
      <c r="E98364" s="1" t="s">
        <v>393386</v>
      </c>
      <c r="F98364">
        <v>5126.93</v>
      </c>
      <c r="G98364" s="1" t="s">
        <v>21</v>
      </c>
      <c r="H98364" s="1" t="s">
        <v>393387</v>
      </c>
    </row>
    <row r="98365" spans="1:8" x14ac:dyDescent="0.35">
      <c r="A98365">
        <v>18081</v>
      </c>
      <c r="B98365" s="1" t="s">
        <v>393388</v>
      </c>
      <c r="C98365" s="1" t="s">
        <v>393389</v>
      </c>
      <c r="D98365">
        <v>12</v>
      </c>
      <c r="E98365" s="1" t="s">
        <v>393390</v>
      </c>
      <c r="F98365">
        <v>3339.58</v>
      </c>
      <c r="G98365" s="1" t="s">
        <v>11</v>
      </c>
      <c r="H98365" s="1" t="s">
        <v>393391</v>
      </c>
    </row>
    <row r="98366" spans="1:8" x14ac:dyDescent="0.35">
      <c r="A98366">
        <v>18082</v>
      </c>
      <c r="B98366" s="1" t="s">
        <v>393392</v>
      </c>
      <c r="C98366" s="1" t="s">
        <v>393393</v>
      </c>
      <c r="D98366">
        <v>7</v>
      </c>
      <c r="E98366" s="1" t="s">
        <v>393394</v>
      </c>
      <c r="F98366">
        <v>4303.51</v>
      </c>
      <c r="G98366" s="1" t="s">
        <v>21</v>
      </c>
      <c r="H98366" s="1" t="s">
        <v>393395</v>
      </c>
    </row>
    <row r="98367" spans="1:8" x14ac:dyDescent="0.35">
      <c r="A98367">
        <v>18083</v>
      </c>
      <c r="B98367" s="1" t="s">
        <v>393396</v>
      </c>
      <c r="C98367" s="1" t="s">
        <v>393397</v>
      </c>
      <c r="D98367">
        <v>6</v>
      </c>
      <c r="E98367" s="1" t="s">
        <v>393398</v>
      </c>
      <c r="F98367">
        <v>2167.66</v>
      </c>
      <c r="G98367" s="1" t="s">
        <v>16</v>
      </c>
      <c r="H98367" s="1" t="s">
        <v>393399</v>
      </c>
    </row>
    <row r="98368" spans="1:8" x14ac:dyDescent="0.35">
      <c r="A98368">
        <v>18084</v>
      </c>
      <c r="B98368" s="1" t="s">
        <v>393400</v>
      </c>
      <c r="C98368" s="1" t="s">
        <v>393401</v>
      </c>
      <c r="D98368">
        <v>15</v>
      </c>
      <c r="E98368" s="1" t="s">
        <v>393402</v>
      </c>
      <c r="F98368">
        <v>8836.86</v>
      </c>
      <c r="G98368" s="1" t="s">
        <v>21</v>
      </c>
      <c r="H98368" s="1" t="s">
        <v>393403</v>
      </c>
    </row>
    <row r="98369" spans="1:8" x14ac:dyDescent="0.35">
      <c r="A98369">
        <v>18085</v>
      </c>
      <c r="B98369" s="1" t="s">
        <v>393404</v>
      </c>
      <c r="C98369" s="1" t="s">
        <v>393405</v>
      </c>
      <c r="D98369">
        <v>23</v>
      </c>
      <c r="E98369" s="1" t="s">
        <v>393406</v>
      </c>
      <c r="F98369">
        <v>8159.64</v>
      </c>
      <c r="G98369" s="1" t="s">
        <v>21</v>
      </c>
      <c r="H98369" s="1" t="s">
        <v>393407</v>
      </c>
    </row>
    <row r="98370" spans="1:8" x14ac:dyDescent="0.35">
      <c r="A98370">
        <v>18086</v>
      </c>
      <c r="B98370" s="1" t="s">
        <v>393408</v>
      </c>
      <c r="C98370" s="1" t="s">
        <v>393409</v>
      </c>
      <c r="D98370">
        <v>0</v>
      </c>
      <c r="E98370" s="1" t="s">
        <v>393410</v>
      </c>
      <c r="F98370">
        <v>66.099999999999994</v>
      </c>
      <c r="G98370" s="1" t="s">
        <v>74</v>
      </c>
      <c r="H98370" s="1" t="s">
        <v>393411</v>
      </c>
    </row>
    <row r="98371" spans="1:8" x14ac:dyDescent="0.35">
      <c r="A98371">
        <v>18087</v>
      </c>
      <c r="B98371" s="1" t="s">
        <v>393412</v>
      </c>
      <c r="C98371" s="1" t="s">
        <v>393413</v>
      </c>
      <c r="D98371">
        <v>1</v>
      </c>
      <c r="E98371" s="1" t="s">
        <v>393414</v>
      </c>
      <c r="F98371">
        <v>8872.49</v>
      </c>
      <c r="G98371" s="1" t="s">
        <v>16</v>
      </c>
      <c r="H98371" s="1" t="s">
        <v>393415</v>
      </c>
    </row>
    <row r="98372" spans="1:8" x14ac:dyDescent="0.35">
      <c r="A98372">
        <v>18088</v>
      </c>
      <c r="B98372" s="1" t="s">
        <v>393416</v>
      </c>
      <c r="C98372" s="1" t="s">
        <v>393417</v>
      </c>
      <c r="D98372">
        <v>5</v>
      </c>
      <c r="E98372" s="1" t="s">
        <v>393418</v>
      </c>
      <c r="F98372">
        <v>1924.63</v>
      </c>
      <c r="G98372" s="1" t="s">
        <v>83</v>
      </c>
      <c r="H98372" s="1" t="s">
        <v>393419</v>
      </c>
    </row>
    <row r="98373" spans="1:8" x14ac:dyDescent="0.35">
      <c r="A98373">
        <v>18089</v>
      </c>
      <c r="B98373" s="1" t="s">
        <v>393420</v>
      </c>
      <c r="C98373" s="1" t="s">
        <v>393421</v>
      </c>
      <c r="D98373">
        <v>16</v>
      </c>
      <c r="E98373" s="1" t="s">
        <v>393422</v>
      </c>
      <c r="F98373">
        <v>5239.5600000000004</v>
      </c>
      <c r="G98373" s="1" t="s">
        <v>21</v>
      </c>
      <c r="H98373" s="1" t="s">
        <v>393423</v>
      </c>
    </row>
    <row r="98374" spans="1:8" x14ac:dyDescent="0.35">
      <c r="A98374">
        <v>18090</v>
      </c>
      <c r="B98374" s="1" t="s">
        <v>393424</v>
      </c>
      <c r="C98374" s="1" t="s">
        <v>393425</v>
      </c>
      <c r="D98374">
        <v>18</v>
      </c>
      <c r="E98374" s="1" t="s">
        <v>393426</v>
      </c>
      <c r="F98374">
        <v>4212.87</v>
      </c>
      <c r="G98374" s="1" t="s">
        <v>11</v>
      </c>
      <c r="H98374" s="1" t="s">
        <v>393427</v>
      </c>
    </row>
    <row r="98375" spans="1:8" x14ac:dyDescent="0.35">
      <c r="A98375">
        <v>18091</v>
      </c>
      <c r="B98375" s="1" t="s">
        <v>393428</v>
      </c>
      <c r="C98375" s="1" t="s">
        <v>393429</v>
      </c>
      <c r="D98375">
        <v>19</v>
      </c>
      <c r="E98375" s="1" t="s">
        <v>393430</v>
      </c>
      <c r="F98375">
        <v>7782.57</v>
      </c>
      <c r="G98375" s="1" t="s">
        <v>83</v>
      </c>
      <c r="H98375" s="1" t="s">
        <v>393431</v>
      </c>
    </row>
    <row r="98376" spans="1:8" x14ac:dyDescent="0.35">
      <c r="A98376">
        <v>37275</v>
      </c>
      <c r="B98376" s="1" t="s">
        <v>393432</v>
      </c>
      <c r="C98376" s="1" t="s">
        <v>393433</v>
      </c>
      <c r="D98376">
        <v>6</v>
      </c>
      <c r="E98376" s="1" t="s">
        <v>393434</v>
      </c>
      <c r="F98376">
        <v>8106.38</v>
      </c>
      <c r="G98376" s="1" t="s">
        <v>16</v>
      </c>
      <c r="H98376" s="1" t="s">
        <v>393435</v>
      </c>
    </row>
    <row r="98377" spans="1:8" x14ac:dyDescent="0.35">
      <c r="A98377">
        <v>37276</v>
      </c>
      <c r="B98377" s="1" t="s">
        <v>393436</v>
      </c>
      <c r="C98377" s="1" t="s">
        <v>393437</v>
      </c>
      <c r="D98377">
        <v>12</v>
      </c>
      <c r="E98377" s="1" t="s">
        <v>393438</v>
      </c>
      <c r="F98377">
        <v>7060.81</v>
      </c>
      <c r="G98377" s="1" t="s">
        <v>11</v>
      </c>
      <c r="H98377" s="1" t="s">
        <v>393439</v>
      </c>
    </row>
    <row r="98378" spans="1:8" x14ac:dyDescent="0.35">
      <c r="A98378">
        <v>37277</v>
      </c>
      <c r="B98378" s="1" t="s">
        <v>393440</v>
      </c>
      <c r="C98378" s="1" t="s">
        <v>393441</v>
      </c>
      <c r="D98378">
        <v>5</v>
      </c>
      <c r="E98378" s="1" t="s">
        <v>393442</v>
      </c>
      <c r="F98378">
        <v>1087.33</v>
      </c>
      <c r="G98378" s="1" t="s">
        <v>16</v>
      </c>
      <c r="H98378" s="1" t="s">
        <v>393443</v>
      </c>
    </row>
    <row r="98379" spans="1:8" x14ac:dyDescent="0.35">
      <c r="A98379">
        <v>37278</v>
      </c>
      <c r="B98379" s="1" t="s">
        <v>393444</v>
      </c>
      <c r="C98379" s="1" t="s">
        <v>393445</v>
      </c>
      <c r="D98379">
        <v>10</v>
      </c>
      <c r="E98379" s="1" t="s">
        <v>393446</v>
      </c>
      <c r="F98379">
        <v>1639.26</v>
      </c>
      <c r="G98379" s="1" t="s">
        <v>74</v>
      </c>
      <c r="H98379" s="1" t="s">
        <v>393447</v>
      </c>
    </row>
    <row r="98380" spans="1:8" x14ac:dyDescent="0.35">
      <c r="A98380">
        <v>37279</v>
      </c>
      <c r="B98380" s="1" t="s">
        <v>393448</v>
      </c>
      <c r="C98380" s="1" t="s">
        <v>393449</v>
      </c>
      <c r="D98380">
        <v>20</v>
      </c>
      <c r="E98380" s="1" t="s">
        <v>393450</v>
      </c>
      <c r="F98380">
        <v>4935.45</v>
      </c>
      <c r="G98380" s="1" t="s">
        <v>83</v>
      </c>
      <c r="H98380" s="1" t="s">
        <v>393451</v>
      </c>
    </row>
    <row r="98381" spans="1:8" x14ac:dyDescent="0.35">
      <c r="A98381">
        <v>37280</v>
      </c>
      <c r="B98381" s="1" t="s">
        <v>393452</v>
      </c>
      <c r="C98381" s="1" t="s">
        <v>393453</v>
      </c>
      <c r="D98381">
        <v>13</v>
      </c>
      <c r="E98381" s="1" t="s">
        <v>393454</v>
      </c>
      <c r="F98381">
        <v>8084.98</v>
      </c>
      <c r="G98381" s="1" t="s">
        <v>21</v>
      </c>
      <c r="H98381" s="1" t="s">
        <v>393455</v>
      </c>
    </row>
    <row r="98382" spans="1:8" x14ac:dyDescent="0.35">
      <c r="A98382">
        <v>37281</v>
      </c>
      <c r="B98382" s="1" t="s">
        <v>393456</v>
      </c>
      <c r="C98382" s="1" t="s">
        <v>393457</v>
      </c>
      <c r="D98382">
        <v>17</v>
      </c>
      <c r="E98382" s="1" t="s">
        <v>393458</v>
      </c>
      <c r="F98382">
        <v>-620.36</v>
      </c>
      <c r="G98382" s="1" t="s">
        <v>74</v>
      </c>
      <c r="H98382" s="1" t="s">
        <v>393459</v>
      </c>
    </row>
    <row r="98383" spans="1:8" x14ac:dyDescent="0.35">
      <c r="A98383">
        <v>37282</v>
      </c>
      <c r="B98383" s="1" t="s">
        <v>393460</v>
      </c>
      <c r="C98383" s="1" t="s">
        <v>393461</v>
      </c>
      <c r="D98383">
        <v>13</v>
      </c>
      <c r="E98383" s="1" t="s">
        <v>393462</v>
      </c>
      <c r="F98383">
        <v>-491.19</v>
      </c>
      <c r="G98383" s="1" t="s">
        <v>74</v>
      </c>
      <c r="H98383" s="1" t="s">
        <v>393463</v>
      </c>
    </row>
    <row r="98384" spans="1:8" x14ac:dyDescent="0.35">
      <c r="A98384">
        <v>37283</v>
      </c>
      <c r="B98384" s="1" t="s">
        <v>393464</v>
      </c>
      <c r="C98384" s="1" t="s">
        <v>393465</v>
      </c>
      <c r="D98384">
        <v>5</v>
      </c>
      <c r="E98384" s="1" t="s">
        <v>393466</v>
      </c>
      <c r="F98384">
        <v>3461.52</v>
      </c>
      <c r="G98384" s="1" t="s">
        <v>11</v>
      </c>
      <c r="H98384" s="1" t="s">
        <v>393467</v>
      </c>
    </row>
    <row r="98385" spans="1:8" x14ac:dyDescent="0.35">
      <c r="A98385">
        <v>37284</v>
      </c>
      <c r="B98385" s="1" t="s">
        <v>393468</v>
      </c>
      <c r="C98385" s="1" t="s">
        <v>393469</v>
      </c>
      <c r="D98385">
        <v>24</v>
      </c>
      <c r="E98385" s="1" t="s">
        <v>393470</v>
      </c>
      <c r="F98385">
        <v>7797.96</v>
      </c>
      <c r="G98385" s="1" t="s">
        <v>83</v>
      </c>
      <c r="H98385" s="1" t="s">
        <v>393471</v>
      </c>
    </row>
    <row r="98386" spans="1:8" x14ac:dyDescent="0.35">
      <c r="A98386">
        <v>37285</v>
      </c>
      <c r="B98386" s="1" t="s">
        <v>393472</v>
      </c>
      <c r="C98386" s="1" t="s">
        <v>393473</v>
      </c>
      <c r="D98386">
        <v>9</v>
      </c>
      <c r="E98386" s="1" t="s">
        <v>393474</v>
      </c>
      <c r="F98386">
        <v>4363.82</v>
      </c>
      <c r="G98386" s="1" t="s">
        <v>83</v>
      </c>
      <c r="H98386" s="1" t="s">
        <v>393475</v>
      </c>
    </row>
    <row r="98387" spans="1:8" x14ac:dyDescent="0.35">
      <c r="A98387">
        <v>37286</v>
      </c>
      <c r="B98387" s="1" t="s">
        <v>393476</v>
      </c>
      <c r="C98387" s="1" t="s">
        <v>393477</v>
      </c>
      <c r="D98387">
        <v>18</v>
      </c>
      <c r="E98387" s="1" t="s">
        <v>393478</v>
      </c>
      <c r="F98387">
        <v>3802.21</v>
      </c>
      <c r="G98387" s="1" t="s">
        <v>83</v>
      </c>
      <c r="H98387" s="1" t="s">
        <v>393479</v>
      </c>
    </row>
    <row r="98388" spans="1:8" x14ac:dyDescent="0.35">
      <c r="A98388">
        <v>37287</v>
      </c>
      <c r="B98388" s="1" t="s">
        <v>393480</v>
      </c>
      <c r="C98388" s="1" t="s">
        <v>393481</v>
      </c>
      <c r="D98388">
        <v>24</v>
      </c>
      <c r="E98388" s="1" t="s">
        <v>393482</v>
      </c>
      <c r="F98388">
        <v>2666.49</v>
      </c>
      <c r="G98388" s="1" t="s">
        <v>11</v>
      </c>
      <c r="H98388" s="1" t="s">
        <v>393483</v>
      </c>
    </row>
    <row r="98389" spans="1:8" x14ac:dyDescent="0.35">
      <c r="A98389">
        <v>37288</v>
      </c>
      <c r="B98389" s="1" t="s">
        <v>393484</v>
      </c>
      <c r="C98389" s="1" t="s">
        <v>393485</v>
      </c>
      <c r="D98389">
        <v>3</v>
      </c>
      <c r="E98389" s="1" t="s">
        <v>393486</v>
      </c>
      <c r="F98389">
        <v>-365.88</v>
      </c>
      <c r="G98389" s="1" t="s">
        <v>11</v>
      </c>
      <c r="H98389" s="1" t="s">
        <v>393487</v>
      </c>
    </row>
    <row r="98390" spans="1:8" x14ac:dyDescent="0.35">
      <c r="A98390">
        <v>37289</v>
      </c>
      <c r="B98390" s="1" t="s">
        <v>393488</v>
      </c>
      <c r="C98390" s="1" t="s">
        <v>393489</v>
      </c>
      <c r="D98390">
        <v>1</v>
      </c>
      <c r="E98390" s="1" t="s">
        <v>393490</v>
      </c>
      <c r="F98390">
        <v>8579.9</v>
      </c>
      <c r="G98390" s="1" t="s">
        <v>16</v>
      </c>
      <c r="H98390" s="1" t="s">
        <v>393491</v>
      </c>
    </row>
    <row r="98391" spans="1:8" x14ac:dyDescent="0.35">
      <c r="A98391">
        <v>37290</v>
      </c>
      <c r="B98391" s="1" t="s">
        <v>393492</v>
      </c>
      <c r="C98391" s="1" t="s">
        <v>393493</v>
      </c>
      <c r="D98391">
        <v>13</v>
      </c>
      <c r="E98391" s="1" t="s">
        <v>393494</v>
      </c>
      <c r="F98391">
        <v>1390.57</v>
      </c>
      <c r="G98391" s="1" t="s">
        <v>83</v>
      </c>
      <c r="H98391" s="1" t="s">
        <v>393495</v>
      </c>
    </row>
    <row r="98392" spans="1:8" x14ac:dyDescent="0.35">
      <c r="A98392">
        <v>37291</v>
      </c>
      <c r="B98392" s="1" t="s">
        <v>393496</v>
      </c>
      <c r="C98392" s="1" t="s">
        <v>393497</v>
      </c>
      <c r="D98392">
        <v>21</v>
      </c>
      <c r="E98392" s="1" t="s">
        <v>393498</v>
      </c>
      <c r="F98392">
        <v>5191.75</v>
      </c>
      <c r="G98392" s="1" t="s">
        <v>21</v>
      </c>
      <c r="H98392" s="1" t="s">
        <v>393499</v>
      </c>
    </row>
    <row r="98393" spans="1:8" x14ac:dyDescent="0.35">
      <c r="A98393">
        <v>37292</v>
      </c>
      <c r="B98393" s="1" t="s">
        <v>393500</v>
      </c>
      <c r="C98393" s="1" t="s">
        <v>393501</v>
      </c>
      <c r="D98393">
        <v>19</v>
      </c>
      <c r="E98393" s="1" t="s">
        <v>393502</v>
      </c>
      <c r="F98393">
        <v>3727.87</v>
      </c>
      <c r="G98393" s="1" t="s">
        <v>21</v>
      </c>
      <c r="H98393" s="1" t="s">
        <v>393503</v>
      </c>
    </row>
    <row r="98394" spans="1:8" x14ac:dyDescent="0.35">
      <c r="A98394">
        <v>37293</v>
      </c>
      <c r="B98394" s="1" t="s">
        <v>393504</v>
      </c>
      <c r="C98394" s="1" t="s">
        <v>393505</v>
      </c>
      <c r="D98394">
        <v>6</v>
      </c>
      <c r="E98394" s="1" t="s">
        <v>393506</v>
      </c>
      <c r="F98394">
        <v>7319.76</v>
      </c>
      <c r="G98394" s="1" t="s">
        <v>83</v>
      </c>
      <c r="H98394" s="1" t="s">
        <v>393507</v>
      </c>
    </row>
    <row r="98395" spans="1:8" x14ac:dyDescent="0.35">
      <c r="A98395">
        <v>37294</v>
      </c>
      <c r="B98395" s="1" t="s">
        <v>393508</v>
      </c>
      <c r="C98395" s="1" t="s">
        <v>393509</v>
      </c>
      <c r="D98395">
        <v>24</v>
      </c>
      <c r="E98395" s="1" t="s">
        <v>393510</v>
      </c>
      <c r="F98395">
        <v>8214.83</v>
      </c>
      <c r="G98395" s="1" t="s">
        <v>21</v>
      </c>
      <c r="H98395" s="1" t="s">
        <v>393511</v>
      </c>
    </row>
    <row r="98396" spans="1:8" x14ac:dyDescent="0.35">
      <c r="A98396">
        <v>37295</v>
      </c>
      <c r="B98396" s="1" t="s">
        <v>393512</v>
      </c>
      <c r="C98396" s="1" t="s">
        <v>393513</v>
      </c>
      <c r="D98396">
        <v>23</v>
      </c>
      <c r="E98396" s="1" t="s">
        <v>393514</v>
      </c>
      <c r="F98396">
        <v>3737.99</v>
      </c>
      <c r="G98396" s="1" t="s">
        <v>74</v>
      </c>
      <c r="H98396" s="1" t="s">
        <v>393515</v>
      </c>
    </row>
    <row r="98397" spans="1:8" x14ac:dyDescent="0.35">
      <c r="A98397">
        <v>37296</v>
      </c>
      <c r="B98397" s="1" t="s">
        <v>393516</v>
      </c>
      <c r="C98397" s="1" t="s">
        <v>393517</v>
      </c>
      <c r="D98397">
        <v>23</v>
      </c>
      <c r="E98397" s="1" t="s">
        <v>393518</v>
      </c>
      <c r="F98397">
        <v>1467.73</v>
      </c>
      <c r="G98397" s="1" t="s">
        <v>11</v>
      </c>
      <c r="H98397" s="1" t="s">
        <v>393519</v>
      </c>
    </row>
    <row r="98398" spans="1:8" x14ac:dyDescent="0.35">
      <c r="A98398">
        <v>37297</v>
      </c>
      <c r="B98398" s="1" t="s">
        <v>393520</v>
      </c>
      <c r="C98398" s="1" t="s">
        <v>393521</v>
      </c>
      <c r="D98398">
        <v>6</v>
      </c>
      <c r="E98398" s="1" t="s">
        <v>393522</v>
      </c>
      <c r="F98398">
        <v>4109.6099999999997</v>
      </c>
      <c r="G98398" s="1" t="s">
        <v>83</v>
      </c>
      <c r="H98398" s="1" t="s">
        <v>393523</v>
      </c>
    </row>
    <row r="98399" spans="1:8" x14ac:dyDescent="0.35">
      <c r="A98399">
        <v>37298</v>
      </c>
      <c r="B98399" s="1" t="s">
        <v>393524</v>
      </c>
      <c r="C98399" s="1" t="s">
        <v>393525</v>
      </c>
      <c r="D98399">
        <v>20</v>
      </c>
      <c r="E98399" s="1" t="s">
        <v>393526</v>
      </c>
      <c r="F98399">
        <v>-873.64</v>
      </c>
      <c r="G98399" s="1" t="s">
        <v>21</v>
      </c>
      <c r="H98399" s="1" t="s">
        <v>393527</v>
      </c>
    </row>
    <row r="98400" spans="1:8" x14ac:dyDescent="0.35">
      <c r="A98400">
        <v>37299</v>
      </c>
      <c r="B98400" s="1" t="s">
        <v>393528</v>
      </c>
      <c r="C98400" s="1" t="s">
        <v>393529</v>
      </c>
      <c r="D98400">
        <v>8</v>
      </c>
      <c r="E98400" s="1" t="s">
        <v>393530</v>
      </c>
      <c r="F98400">
        <v>-429.96</v>
      </c>
      <c r="G98400" s="1" t="s">
        <v>74</v>
      </c>
      <c r="H98400" s="1" t="s">
        <v>393531</v>
      </c>
    </row>
    <row r="98401" spans="1:8" x14ac:dyDescent="0.35">
      <c r="A98401">
        <v>37300</v>
      </c>
      <c r="B98401" s="1" t="s">
        <v>393532</v>
      </c>
      <c r="C98401" s="1" t="s">
        <v>393533</v>
      </c>
      <c r="D98401">
        <v>5</v>
      </c>
      <c r="E98401" s="1" t="s">
        <v>393534</v>
      </c>
      <c r="F98401">
        <v>9655.64</v>
      </c>
      <c r="G98401" s="1" t="s">
        <v>83</v>
      </c>
      <c r="H98401" s="1" t="s">
        <v>393535</v>
      </c>
    </row>
    <row r="98402" spans="1:8" x14ac:dyDescent="0.35">
      <c r="A98402">
        <v>37301</v>
      </c>
      <c r="B98402" s="1" t="s">
        <v>393536</v>
      </c>
      <c r="C98402" s="1" t="s">
        <v>393537</v>
      </c>
      <c r="D98402">
        <v>17</v>
      </c>
      <c r="E98402" s="1" t="s">
        <v>393538</v>
      </c>
      <c r="F98402">
        <v>8378.0400000000009</v>
      </c>
      <c r="G98402" s="1" t="s">
        <v>74</v>
      </c>
      <c r="H98402" s="1" t="s">
        <v>393539</v>
      </c>
    </row>
    <row r="98403" spans="1:8" x14ac:dyDescent="0.35">
      <c r="A98403">
        <v>37302</v>
      </c>
      <c r="B98403" s="1" t="s">
        <v>393540</v>
      </c>
      <c r="C98403" s="1" t="s">
        <v>393541</v>
      </c>
      <c r="D98403">
        <v>20</v>
      </c>
      <c r="E98403" s="1" t="s">
        <v>393542</v>
      </c>
      <c r="F98403">
        <v>7756.93</v>
      </c>
      <c r="G98403" s="1" t="s">
        <v>83</v>
      </c>
      <c r="H98403" s="1" t="s">
        <v>393543</v>
      </c>
    </row>
    <row r="98404" spans="1:8" x14ac:dyDescent="0.35">
      <c r="A98404">
        <v>37303</v>
      </c>
      <c r="B98404" s="1" t="s">
        <v>393544</v>
      </c>
      <c r="C98404" s="1" t="s">
        <v>393545</v>
      </c>
      <c r="D98404">
        <v>9</v>
      </c>
      <c r="E98404" s="1" t="s">
        <v>393546</v>
      </c>
      <c r="F98404">
        <v>7808.68</v>
      </c>
      <c r="G98404" s="1" t="s">
        <v>21</v>
      </c>
      <c r="H98404" s="1" t="s">
        <v>393547</v>
      </c>
    </row>
    <row r="98405" spans="1:8" x14ac:dyDescent="0.35">
      <c r="A98405">
        <v>37304</v>
      </c>
      <c r="B98405" s="1" t="s">
        <v>393548</v>
      </c>
      <c r="C98405" s="1" t="s">
        <v>393549</v>
      </c>
      <c r="D98405">
        <v>8</v>
      </c>
      <c r="E98405" s="1" t="s">
        <v>393550</v>
      </c>
      <c r="F98405">
        <v>8598.19</v>
      </c>
      <c r="G98405" s="1" t="s">
        <v>83</v>
      </c>
      <c r="H98405" s="1" t="s">
        <v>393551</v>
      </c>
    </row>
    <row r="98406" spans="1:8" x14ac:dyDescent="0.35">
      <c r="A98406">
        <v>37305</v>
      </c>
      <c r="B98406" s="1" t="s">
        <v>393552</v>
      </c>
      <c r="C98406" s="1" t="s">
        <v>393553</v>
      </c>
      <c r="D98406">
        <v>6</v>
      </c>
      <c r="E98406" s="1" t="s">
        <v>393554</v>
      </c>
      <c r="F98406">
        <v>783.74</v>
      </c>
      <c r="G98406" s="1" t="s">
        <v>16</v>
      </c>
      <c r="H98406" s="1" t="s">
        <v>393555</v>
      </c>
    </row>
    <row r="98407" spans="1:8" x14ac:dyDescent="0.35">
      <c r="A98407">
        <v>37306</v>
      </c>
      <c r="B98407" s="1" t="s">
        <v>393556</v>
      </c>
      <c r="C98407" s="1" t="s">
        <v>393557</v>
      </c>
      <c r="D98407">
        <v>5</v>
      </c>
      <c r="E98407" s="1" t="s">
        <v>393558</v>
      </c>
      <c r="F98407">
        <v>3281.53</v>
      </c>
      <c r="G98407" s="1" t="s">
        <v>16</v>
      </c>
      <c r="H98407" s="1" t="s">
        <v>393559</v>
      </c>
    </row>
    <row r="98408" spans="1:8" x14ac:dyDescent="0.35">
      <c r="A98408">
        <v>37307</v>
      </c>
      <c r="B98408" s="1" t="s">
        <v>393560</v>
      </c>
      <c r="C98408" s="1" t="s">
        <v>393561</v>
      </c>
      <c r="D98408">
        <v>9</v>
      </c>
      <c r="E98408" s="1" t="s">
        <v>393562</v>
      </c>
      <c r="F98408">
        <v>7725.59</v>
      </c>
      <c r="G98408" s="1" t="s">
        <v>11</v>
      </c>
      <c r="H98408" s="1" t="s">
        <v>393563</v>
      </c>
    </row>
    <row r="98409" spans="1:8" x14ac:dyDescent="0.35">
      <c r="A98409">
        <v>37308</v>
      </c>
      <c r="B98409" s="1" t="s">
        <v>393564</v>
      </c>
      <c r="C98409" s="1" t="s">
        <v>393565</v>
      </c>
      <c r="D98409">
        <v>12</v>
      </c>
      <c r="E98409" s="1" t="s">
        <v>393566</v>
      </c>
      <c r="F98409">
        <v>9091.26</v>
      </c>
      <c r="G98409" s="1" t="s">
        <v>11</v>
      </c>
      <c r="H98409" s="1" t="s">
        <v>393567</v>
      </c>
    </row>
    <row r="98410" spans="1:8" x14ac:dyDescent="0.35">
      <c r="A98410">
        <v>37309</v>
      </c>
      <c r="B98410" s="1" t="s">
        <v>393568</v>
      </c>
      <c r="C98410" s="1" t="s">
        <v>393569</v>
      </c>
      <c r="D98410">
        <v>11</v>
      </c>
      <c r="E98410" s="1" t="s">
        <v>393570</v>
      </c>
      <c r="F98410">
        <v>4891.78</v>
      </c>
      <c r="G98410" s="1" t="s">
        <v>74</v>
      </c>
      <c r="H98410" s="1" t="s">
        <v>393571</v>
      </c>
    </row>
    <row r="98411" spans="1:8" x14ac:dyDescent="0.35">
      <c r="A98411">
        <v>37310</v>
      </c>
      <c r="B98411" s="1" t="s">
        <v>393572</v>
      </c>
      <c r="C98411" s="1" t="s">
        <v>393573</v>
      </c>
      <c r="D98411">
        <v>19</v>
      </c>
      <c r="E98411" s="1" t="s">
        <v>393574</v>
      </c>
      <c r="F98411">
        <v>115.73</v>
      </c>
      <c r="G98411" s="1" t="s">
        <v>21</v>
      </c>
      <c r="H98411" s="1" t="s">
        <v>393575</v>
      </c>
    </row>
    <row r="98412" spans="1:8" x14ac:dyDescent="0.35">
      <c r="A98412">
        <v>37311</v>
      </c>
      <c r="B98412" s="1" t="s">
        <v>393576</v>
      </c>
      <c r="C98412" s="1" t="s">
        <v>393577</v>
      </c>
      <c r="D98412">
        <v>5</v>
      </c>
      <c r="E98412" s="1" t="s">
        <v>393578</v>
      </c>
      <c r="F98412">
        <v>7040.94</v>
      </c>
      <c r="G98412" s="1" t="s">
        <v>16</v>
      </c>
      <c r="H98412" s="1" t="s">
        <v>393579</v>
      </c>
    </row>
    <row r="98413" spans="1:8" x14ac:dyDescent="0.35">
      <c r="A98413">
        <v>37312</v>
      </c>
      <c r="B98413" s="1" t="s">
        <v>393580</v>
      </c>
      <c r="C98413" s="1" t="s">
        <v>393581</v>
      </c>
      <c r="D98413">
        <v>17</v>
      </c>
      <c r="E98413" s="1" t="s">
        <v>393582</v>
      </c>
      <c r="F98413">
        <v>8048.15</v>
      </c>
      <c r="G98413" s="1" t="s">
        <v>83</v>
      </c>
      <c r="H98413" s="1" t="s">
        <v>393583</v>
      </c>
    </row>
    <row r="98414" spans="1:8" x14ac:dyDescent="0.35">
      <c r="A98414">
        <v>37313</v>
      </c>
      <c r="B98414" s="1" t="s">
        <v>393584</v>
      </c>
      <c r="C98414" s="1" t="s">
        <v>393585</v>
      </c>
      <c r="D98414">
        <v>16</v>
      </c>
      <c r="E98414" s="1" t="s">
        <v>393586</v>
      </c>
      <c r="F98414">
        <v>7339.83</v>
      </c>
      <c r="G98414" s="1" t="s">
        <v>21</v>
      </c>
      <c r="H98414" s="1" t="s">
        <v>393587</v>
      </c>
    </row>
    <row r="98415" spans="1:8" x14ac:dyDescent="0.35">
      <c r="A98415">
        <v>37314</v>
      </c>
      <c r="B98415" s="1" t="s">
        <v>393588</v>
      </c>
      <c r="C98415" s="1" t="s">
        <v>393589</v>
      </c>
      <c r="D98415">
        <v>14</v>
      </c>
      <c r="E98415" s="1" t="s">
        <v>393590</v>
      </c>
      <c r="F98415">
        <v>4566.75</v>
      </c>
      <c r="G98415" s="1" t="s">
        <v>11</v>
      </c>
      <c r="H98415" s="1" t="s">
        <v>393591</v>
      </c>
    </row>
    <row r="98416" spans="1:8" x14ac:dyDescent="0.35">
      <c r="A98416">
        <v>37315</v>
      </c>
      <c r="B98416" s="1" t="s">
        <v>393592</v>
      </c>
      <c r="C98416" s="1" t="s">
        <v>393593</v>
      </c>
      <c r="D98416">
        <v>16</v>
      </c>
      <c r="E98416" s="1" t="s">
        <v>393594</v>
      </c>
      <c r="F98416">
        <v>4352.38</v>
      </c>
      <c r="G98416" s="1" t="s">
        <v>21</v>
      </c>
      <c r="H98416" s="1" t="s">
        <v>393595</v>
      </c>
    </row>
    <row r="98417" spans="1:8" x14ac:dyDescent="0.35">
      <c r="A98417">
        <v>37316</v>
      </c>
      <c r="B98417" s="1" t="s">
        <v>393596</v>
      </c>
      <c r="C98417" s="1" t="s">
        <v>393597</v>
      </c>
      <c r="D98417">
        <v>17</v>
      </c>
      <c r="E98417" s="1" t="s">
        <v>393598</v>
      </c>
      <c r="F98417">
        <v>9457.2000000000007</v>
      </c>
      <c r="G98417" s="1" t="s">
        <v>11</v>
      </c>
      <c r="H98417" s="1" t="s">
        <v>393599</v>
      </c>
    </row>
    <row r="98418" spans="1:8" x14ac:dyDescent="0.35">
      <c r="A98418">
        <v>37317</v>
      </c>
      <c r="B98418" s="1" t="s">
        <v>393600</v>
      </c>
      <c r="C98418" s="1" t="s">
        <v>393601</v>
      </c>
      <c r="D98418">
        <v>8</v>
      </c>
      <c r="E98418" s="1" t="s">
        <v>393602</v>
      </c>
      <c r="F98418">
        <v>6270.05</v>
      </c>
      <c r="G98418" s="1" t="s">
        <v>74</v>
      </c>
      <c r="H98418" s="1" t="s">
        <v>393603</v>
      </c>
    </row>
    <row r="98419" spans="1:8" x14ac:dyDescent="0.35">
      <c r="A98419">
        <v>37318</v>
      </c>
      <c r="B98419" s="1" t="s">
        <v>393604</v>
      </c>
      <c r="C98419" s="1" t="s">
        <v>393605</v>
      </c>
      <c r="D98419">
        <v>2</v>
      </c>
      <c r="E98419" s="1" t="s">
        <v>393606</v>
      </c>
      <c r="F98419">
        <v>9765.02</v>
      </c>
      <c r="G98419" s="1" t="s">
        <v>74</v>
      </c>
      <c r="H98419" s="1" t="s">
        <v>393607</v>
      </c>
    </row>
    <row r="98420" spans="1:8" x14ac:dyDescent="0.35">
      <c r="A98420">
        <v>37319</v>
      </c>
      <c r="B98420" s="1" t="s">
        <v>393608</v>
      </c>
      <c r="C98420" s="1" t="s">
        <v>393609</v>
      </c>
      <c r="D98420">
        <v>8</v>
      </c>
      <c r="E98420" s="1" t="s">
        <v>393610</v>
      </c>
      <c r="F98420">
        <v>9853.18</v>
      </c>
      <c r="G98420" s="1" t="s">
        <v>74</v>
      </c>
      <c r="H98420" s="1" t="s">
        <v>393611</v>
      </c>
    </row>
    <row r="98421" spans="1:8" x14ac:dyDescent="0.35">
      <c r="A98421">
        <v>37320</v>
      </c>
      <c r="B98421" s="1" t="s">
        <v>393612</v>
      </c>
      <c r="C98421" s="1" t="s">
        <v>393613</v>
      </c>
      <c r="D98421">
        <v>2</v>
      </c>
      <c r="E98421" s="1" t="s">
        <v>393614</v>
      </c>
      <c r="F98421">
        <v>6397.28</v>
      </c>
      <c r="G98421" s="1" t="s">
        <v>83</v>
      </c>
      <c r="H98421" s="1" t="s">
        <v>393615</v>
      </c>
    </row>
    <row r="98422" spans="1:8" x14ac:dyDescent="0.35">
      <c r="A98422">
        <v>37321</v>
      </c>
      <c r="B98422" s="1" t="s">
        <v>393616</v>
      </c>
      <c r="C98422" s="1" t="s">
        <v>393617</v>
      </c>
      <c r="D98422">
        <v>5</v>
      </c>
      <c r="E98422" s="1" t="s">
        <v>393618</v>
      </c>
      <c r="F98422">
        <v>3180.18</v>
      </c>
      <c r="G98422" s="1" t="s">
        <v>21</v>
      </c>
      <c r="H98422" s="1" t="s">
        <v>393619</v>
      </c>
    </row>
    <row r="98423" spans="1:8" x14ac:dyDescent="0.35">
      <c r="A98423">
        <v>37322</v>
      </c>
      <c r="B98423" s="1" t="s">
        <v>393620</v>
      </c>
      <c r="C98423" s="1" t="s">
        <v>393621</v>
      </c>
      <c r="D98423">
        <v>18</v>
      </c>
      <c r="E98423" s="1" t="s">
        <v>393622</v>
      </c>
      <c r="F98423">
        <v>9306.1299999999992</v>
      </c>
      <c r="G98423" s="1" t="s">
        <v>74</v>
      </c>
      <c r="H98423" s="1" t="s">
        <v>393623</v>
      </c>
    </row>
    <row r="98424" spans="1:8" x14ac:dyDescent="0.35">
      <c r="A98424">
        <v>37323</v>
      </c>
      <c r="B98424" s="1" t="s">
        <v>393624</v>
      </c>
      <c r="C98424" s="1" t="s">
        <v>393625</v>
      </c>
      <c r="D98424">
        <v>10</v>
      </c>
      <c r="E98424" s="1" t="s">
        <v>393626</v>
      </c>
      <c r="F98424">
        <v>8239.7000000000007</v>
      </c>
      <c r="G98424" s="1" t="s">
        <v>74</v>
      </c>
      <c r="H98424" s="1" t="s">
        <v>393627</v>
      </c>
    </row>
    <row r="98425" spans="1:8" x14ac:dyDescent="0.35">
      <c r="A98425">
        <v>37324</v>
      </c>
      <c r="B98425" s="1" t="s">
        <v>393628</v>
      </c>
      <c r="C98425" s="1" t="s">
        <v>393629</v>
      </c>
      <c r="D98425">
        <v>20</v>
      </c>
      <c r="E98425" s="1" t="s">
        <v>393630</v>
      </c>
      <c r="F98425">
        <v>3717.9</v>
      </c>
      <c r="G98425" s="1" t="s">
        <v>21</v>
      </c>
      <c r="H98425" s="1" t="s">
        <v>1808</v>
      </c>
    </row>
    <row r="98426" spans="1:8" x14ac:dyDescent="0.35">
      <c r="A98426">
        <v>37325</v>
      </c>
      <c r="B98426" s="1" t="s">
        <v>393631</v>
      </c>
      <c r="C98426" s="1" t="s">
        <v>393632</v>
      </c>
      <c r="D98426">
        <v>12</v>
      </c>
      <c r="E98426" s="1" t="s">
        <v>393633</v>
      </c>
      <c r="F98426">
        <v>4740.12</v>
      </c>
      <c r="G98426" s="1" t="s">
        <v>83</v>
      </c>
      <c r="H98426" s="1" t="s">
        <v>393634</v>
      </c>
    </row>
    <row r="98427" spans="1:8" x14ac:dyDescent="0.35">
      <c r="A98427">
        <v>37326</v>
      </c>
      <c r="B98427" s="1" t="s">
        <v>393635</v>
      </c>
      <c r="C98427" s="1" t="s">
        <v>393636</v>
      </c>
      <c r="D98427">
        <v>24</v>
      </c>
      <c r="E98427" s="1" t="s">
        <v>393637</v>
      </c>
      <c r="F98427">
        <v>3155.24</v>
      </c>
      <c r="G98427" s="1" t="s">
        <v>83</v>
      </c>
      <c r="H98427" s="1" t="s">
        <v>393638</v>
      </c>
    </row>
    <row r="98428" spans="1:8" x14ac:dyDescent="0.35">
      <c r="A98428">
        <v>37327</v>
      </c>
      <c r="B98428" s="1" t="s">
        <v>393639</v>
      </c>
      <c r="C98428" s="1" t="s">
        <v>393640</v>
      </c>
      <c r="D98428">
        <v>9</v>
      </c>
      <c r="E98428" s="1" t="s">
        <v>393641</v>
      </c>
      <c r="F98428">
        <v>8058.98</v>
      </c>
      <c r="G98428" s="1" t="s">
        <v>74</v>
      </c>
      <c r="H98428" s="1" t="s">
        <v>393642</v>
      </c>
    </row>
    <row r="98429" spans="1:8" x14ac:dyDescent="0.35">
      <c r="A98429">
        <v>37328</v>
      </c>
      <c r="B98429" s="1" t="s">
        <v>393643</v>
      </c>
      <c r="C98429" s="1" t="s">
        <v>393644</v>
      </c>
      <c r="D98429">
        <v>6</v>
      </c>
      <c r="E98429" s="1" t="s">
        <v>393645</v>
      </c>
      <c r="F98429">
        <v>2368.66</v>
      </c>
      <c r="G98429" s="1" t="s">
        <v>11</v>
      </c>
      <c r="H98429" s="1" t="s">
        <v>393646</v>
      </c>
    </row>
    <row r="98430" spans="1:8" x14ac:dyDescent="0.35">
      <c r="A98430">
        <v>37329</v>
      </c>
      <c r="B98430" s="1" t="s">
        <v>393647</v>
      </c>
      <c r="C98430" s="1" t="s">
        <v>393648</v>
      </c>
      <c r="D98430">
        <v>15</v>
      </c>
      <c r="E98430" s="1" t="s">
        <v>393649</v>
      </c>
      <c r="F98430">
        <v>-941.5</v>
      </c>
      <c r="G98430" s="1" t="s">
        <v>11</v>
      </c>
      <c r="H98430" s="1" t="s">
        <v>393650</v>
      </c>
    </row>
    <row r="98431" spans="1:8" x14ac:dyDescent="0.35">
      <c r="A98431">
        <v>37330</v>
      </c>
      <c r="B98431" s="1" t="s">
        <v>393651</v>
      </c>
      <c r="C98431" s="1" t="s">
        <v>393652</v>
      </c>
      <c r="D98431">
        <v>15</v>
      </c>
      <c r="E98431" s="1" t="s">
        <v>393653</v>
      </c>
      <c r="F98431">
        <v>3178.12</v>
      </c>
      <c r="G98431" s="1" t="s">
        <v>11</v>
      </c>
      <c r="H98431" s="1" t="s">
        <v>393654</v>
      </c>
    </row>
    <row r="98432" spans="1:8" x14ac:dyDescent="0.35">
      <c r="A98432">
        <v>37331</v>
      </c>
      <c r="B98432" s="1" t="s">
        <v>393655</v>
      </c>
      <c r="C98432" s="1" t="s">
        <v>393656</v>
      </c>
      <c r="D98432">
        <v>5</v>
      </c>
      <c r="E98432" s="1" t="s">
        <v>393657</v>
      </c>
      <c r="F98432">
        <v>7685.53</v>
      </c>
      <c r="G98432" s="1" t="s">
        <v>21</v>
      </c>
      <c r="H98432" s="1" t="s">
        <v>393658</v>
      </c>
    </row>
    <row r="98433" spans="1:8" x14ac:dyDescent="0.35">
      <c r="A98433">
        <v>37332</v>
      </c>
      <c r="B98433" s="1" t="s">
        <v>393659</v>
      </c>
      <c r="C98433" s="1" t="s">
        <v>393660</v>
      </c>
      <c r="D98433">
        <v>3</v>
      </c>
      <c r="E98433" s="1" t="s">
        <v>393661</v>
      </c>
      <c r="F98433">
        <v>6784.68</v>
      </c>
      <c r="G98433" s="1" t="s">
        <v>11</v>
      </c>
      <c r="H98433" s="1" t="s">
        <v>393662</v>
      </c>
    </row>
    <row r="98434" spans="1:8" x14ac:dyDescent="0.35">
      <c r="A98434">
        <v>37333</v>
      </c>
      <c r="B98434" s="1" t="s">
        <v>393663</v>
      </c>
      <c r="C98434" s="1" t="s">
        <v>393664</v>
      </c>
      <c r="D98434">
        <v>2</v>
      </c>
      <c r="E98434" s="1" t="s">
        <v>393665</v>
      </c>
      <c r="F98434">
        <v>2104.33</v>
      </c>
      <c r="G98434" s="1" t="s">
        <v>21</v>
      </c>
      <c r="H98434" s="1" t="s">
        <v>393666</v>
      </c>
    </row>
    <row r="98435" spans="1:8" x14ac:dyDescent="0.35">
      <c r="A98435">
        <v>37334</v>
      </c>
      <c r="B98435" s="1" t="s">
        <v>393667</v>
      </c>
      <c r="C98435" s="1" t="s">
        <v>393668</v>
      </c>
      <c r="D98435">
        <v>2</v>
      </c>
      <c r="E98435" s="1" t="s">
        <v>393669</v>
      </c>
      <c r="F98435">
        <v>354.95</v>
      </c>
      <c r="G98435" s="1" t="s">
        <v>74</v>
      </c>
      <c r="H98435" s="1" t="s">
        <v>393670</v>
      </c>
    </row>
    <row r="98436" spans="1:8" x14ac:dyDescent="0.35">
      <c r="A98436">
        <v>37335</v>
      </c>
      <c r="B98436" s="1" t="s">
        <v>393671</v>
      </c>
      <c r="C98436" s="1" t="s">
        <v>393672</v>
      </c>
      <c r="D98436">
        <v>7</v>
      </c>
      <c r="E98436" s="1" t="s">
        <v>393673</v>
      </c>
      <c r="F98436">
        <v>1528.1</v>
      </c>
      <c r="G98436" s="1" t="s">
        <v>11</v>
      </c>
      <c r="H98436" s="1" t="s">
        <v>393674</v>
      </c>
    </row>
    <row r="98437" spans="1:8" x14ac:dyDescent="0.35">
      <c r="A98437">
        <v>37336</v>
      </c>
      <c r="B98437" s="1" t="s">
        <v>393675</v>
      </c>
      <c r="C98437" s="1" t="s">
        <v>393676</v>
      </c>
      <c r="D98437">
        <v>20</v>
      </c>
      <c r="E98437" s="1" t="s">
        <v>393677</v>
      </c>
      <c r="F98437">
        <v>6705.69</v>
      </c>
      <c r="G98437" s="1" t="s">
        <v>74</v>
      </c>
      <c r="H98437" s="1" t="s">
        <v>393678</v>
      </c>
    </row>
    <row r="98438" spans="1:8" x14ac:dyDescent="0.35">
      <c r="A98438">
        <v>37337</v>
      </c>
      <c r="B98438" s="1" t="s">
        <v>393679</v>
      </c>
      <c r="C98438" s="1" t="s">
        <v>393680</v>
      </c>
      <c r="D98438">
        <v>14</v>
      </c>
      <c r="E98438" s="1" t="s">
        <v>393681</v>
      </c>
      <c r="F98438">
        <v>5557.09</v>
      </c>
      <c r="G98438" s="1" t="s">
        <v>74</v>
      </c>
      <c r="H98438" s="1" t="s">
        <v>393682</v>
      </c>
    </row>
    <row r="98439" spans="1:8" x14ac:dyDescent="0.35">
      <c r="A98439">
        <v>37338</v>
      </c>
      <c r="B98439" s="1" t="s">
        <v>393683</v>
      </c>
      <c r="C98439" s="1" t="s">
        <v>393684</v>
      </c>
      <c r="D98439">
        <v>21</v>
      </c>
      <c r="E98439" s="1" t="s">
        <v>393685</v>
      </c>
      <c r="F98439">
        <v>5958.79</v>
      </c>
      <c r="G98439" s="1" t="s">
        <v>11</v>
      </c>
      <c r="H98439" s="1" t="s">
        <v>393686</v>
      </c>
    </row>
    <row r="98440" spans="1:8" x14ac:dyDescent="0.35">
      <c r="A98440">
        <v>37339</v>
      </c>
      <c r="B98440" s="1" t="s">
        <v>393687</v>
      </c>
      <c r="C98440" s="1" t="s">
        <v>393688</v>
      </c>
      <c r="D98440">
        <v>6</v>
      </c>
      <c r="E98440" s="1" t="s">
        <v>393689</v>
      </c>
      <c r="F98440">
        <v>3466.01</v>
      </c>
      <c r="G98440" s="1" t="s">
        <v>16</v>
      </c>
      <c r="H98440" s="1" t="s">
        <v>393690</v>
      </c>
    </row>
    <row r="98441" spans="1:8" x14ac:dyDescent="0.35">
      <c r="A98441">
        <v>37340</v>
      </c>
      <c r="B98441" s="1" t="s">
        <v>393691</v>
      </c>
      <c r="C98441" s="1" t="s">
        <v>393692</v>
      </c>
      <c r="D98441">
        <v>13</v>
      </c>
      <c r="E98441" s="1" t="s">
        <v>393693</v>
      </c>
      <c r="F98441">
        <v>6146.14</v>
      </c>
      <c r="G98441" s="1" t="s">
        <v>21</v>
      </c>
      <c r="H98441" s="1" t="s">
        <v>393694</v>
      </c>
    </row>
    <row r="98442" spans="1:8" x14ac:dyDescent="0.35">
      <c r="A98442">
        <v>37341</v>
      </c>
      <c r="B98442" s="1" t="s">
        <v>393695</v>
      </c>
      <c r="C98442" s="1" t="s">
        <v>393696</v>
      </c>
      <c r="D98442">
        <v>23</v>
      </c>
      <c r="E98442" s="1" t="s">
        <v>393697</v>
      </c>
      <c r="F98442">
        <v>6130.73</v>
      </c>
      <c r="G98442" s="1" t="s">
        <v>11</v>
      </c>
      <c r="H98442" s="1" t="s">
        <v>393698</v>
      </c>
    </row>
    <row r="98443" spans="1:8" x14ac:dyDescent="0.35">
      <c r="A98443">
        <v>37342</v>
      </c>
      <c r="B98443" s="1" t="s">
        <v>393699</v>
      </c>
      <c r="C98443" s="1" t="s">
        <v>393700</v>
      </c>
      <c r="D98443">
        <v>22</v>
      </c>
      <c r="E98443" s="1" t="s">
        <v>393701</v>
      </c>
      <c r="F98443">
        <v>151.51</v>
      </c>
      <c r="G98443" s="1" t="s">
        <v>21</v>
      </c>
      <c r="H98443" s="1" t="s">
        <v>393702</v>
      </c>
    </row>
    <row r="98444" spans="1:8" x14ac:dyDescent="0.35">
      <c r="A98444">
        <v>37343</v>
      </c>
      <c r="B98444" s="1" t="s">
        <v>393703</v>
      </c>
      <c r="C98444" s="1" t="s">
        <v>393704</v>
      </c>
      <c r="D98444">
        <v>15</v>
      </c>
      <c r="E98444" s="1" t="s">
        <v>393705</v>
      </c>
      <c r="F98444">
        <v>3345.33</v>
      </c>
      <c r="G98444" s="1" t="s">
        <v>74</v>
      </c>
      <c r="H98444" s="1" t="s">
        <v>393706</v>
      </c>
    </row>
    <row r="98445" spans="1:8" x14ac:dyDescent="0.35">
      <c r="A98445">
        <v>37344</v>
      </c>
      <c r="B98445" s="1" t="s">
        <v>393707</v>
      </c>
      <c r="C98445" s="1" t="s">
        <v>393708</v>
      </c>
      <c r="D98445">
        <v>0</v>
      </c>
      <c r="E98445" s="1" t="s">
        <v>393709</v>
      </c>
      <c r="F98445">
        <v>1893.12</v>
      </c>
      <c r="G98445" s="1" t="s">
        <v>11</v>
      </c>
      <c r="H98445" s="1" t="s">
        <v>393710</v>
      </c>
    </row>
    <row r="98446" spans="1:8" x14ac:dyDescent="0.35">
      <c r="A98446">
        <v>37345</v>
      </c>
      <c r="B98446" s="1" t="s">
        <v>393711</v>
      </c>
      <c r="C98446" s="1" t="s">
        <v>393712</v>
      </c>
      <c r="D98446">
        <v>5</v>
      </c>
      <c r="E98446" s="1" t="s">
        <v>393713</v>
      </c>
      <c r="F98446">
        <v>3672.3</v>
      </c>
      <c r="G98446" s="1" t="s">
        <v>21</v>
      </c>
      <c r="H98446" s="1" t="s">
        <v>393714</v>
      </c>
    </row>
    <row r="98447" spans="1:8" x14ac:dyDescent="0.35">
      <c r="A98447">
        <v>37346</v>
      </c>
      <c r="B98447" s="1" t="s">
        <v>393715</v>
      </c>
      <c r="C98447" s="1" t="s">
        <v>393716</v>
      </c>
      <c r="D98447">
        <v>15</v>
      </c>
      <c r="E98447" s="1" t="s">
        <v>393717</v>
      </c>
      <c r="F98447">
        <v>8257.0499999999993</v>
      </c>
      <c r="G98447" s="1" t="s">
        <v>74</v>
      </c>
      <c r="H98447" s="1" t="s">
        <v>393718</v>
      </c>
    </row>
    <row r="98448" spans="1:8" x14ac:dyDescent="0.35">
      <c r="A98448">
        <v>37347</v>
      </c>
      <c r="B98448" s="1" t="s">
        <v>393719</v>
      </c>
      <c r="C98448" s="1" t="s">
        <v>393720</v>
      </c>
      <c r="D98448">
        <v>24</v>
      </c>
      <c r="E98448" s="1" t="s">
        <v>393721</v>
      </c>
      <c r="F98448">
        <v>9281.7800000000007</v>
      </c>
      <c r="G98448" s="1" t="s">
        <v>16</v>
      </c>
      <c r="H98448" s="1" t="s">
        <v>242043</v>
      </c>
    </row>
    <row r="98449" spans="1:8" x14ac:dyDescent="0.35">
      <c r="A98449">
        <v>37348</v>
      </c>
      <c r="B98449" s="1" t="s">
        <v>393722</v>
      </c>
      <c r="C98449" s="1" t="s">
        <v>393723</v>
      </c>
      <c r="D98449">
        <v>10</v>
      </c>
      <c r="E98449" s="1" t="s">
        <v>393724</v>
      </c>
      <c r="F98449">
        <v>5892.65</v>
      </c>
      <c r="G98449" s="1" t="s">
        <v>21</v>
      </c>
      <c r="H98449" s="1" t="s">
        <v>393725</v>
      </c>
    </row>
    <row r="98450" spans="1:8" x14ac:dyDescent="0.35">
      <c r="A98450">
        <v>37349</v>
      </c>
      <c r="B98450" s="1" t="s">
        <v>393726</v>
      </c>
      <c r="C98450" s="1" t="s">
        <v>393727</v>
      </c>
      <c r="D98450">
        <v>13</v>
      </c>
      <c r="E98450" s="1" t="s">
        <v>393728</v>
      </c>
      <c r="F98450">
        <v>2808.11</v>
      </c>
      <c r="G98450" s="1" t="s">
        <v>11</v>
      </c>
      <c r="H98450" s="1" t="s">
        <v>393729</v>
      </c>
    </row>
    <row r="98451" spans="1:8" x14ac:dyDescent="0.35">
      <c r="A98451">
        <v>37350</v>
      </c>
      <c r="B98451" s="1" t="s">
        <v>393730</v>
      </c>
      <c r="C98451" s="1" t="s">
        <v>393731</v>
      </c>
      <c r="D98451">
        <v>12</v>
      </c>
      <c r="E98451" s="1" t="s">
        <v>393732</v>
      </c>
      <c r="F98451">
        <v>3878.32</v>
      </c>
      <c r="G98451" s="1" t="s">
        <v>21</v>
      </c>
      <c r="H98451" s="1" t="s">
        <v>393733</v>
      </c>
    </row>
    <row r="98452" spans="1:8" x14ac:dyDescent="0.35">
      <c r="A98452">
        <v>37351</v>
      </c>
      <c r="B98452" s="1" t="s">
        <v>393734</v>
      </c>
      <c r="C98452" s="1" t="s">
        <v>393735</v>
      </c>
      <c r="D98452">
        <v>10</v>
      </c>
      <c r="E98452" s="1" t="s">
        <v>393736</v>
      </c>
      <c r="F98452">
        <v>5874.67</v>
      </c>
      <c r="G98452" s="1" t="s">
        <v>74</v>
      </c>
      <c r="H98452" s="1" t="s">
        <v>393737</v>
      </c>
    </row>
    <row r="98453" spans="1:8" x14ac:dyDescent="0.35">
      <c r="A98453">
        <v>37352</v>
      </c>
      <c r="B98453" s="1" t="s">
        <v>393738</v>
      </c>
      <c r="C98453" s="1" t="s">
        <v>393739</v>
      </c>
      <c r="D98453">
        <v>5</v>
      </c>
      <c r="E98453" s="1" t="s">
        <v>393740</v>
      </c>
      <c r="F98453">
        <v>8563.2900000000009</v>
      </c>
      <c r="G98453" s="1" t="s">
        <v>83</v>
      </c>
      <c r="H98453" s="1" t="s">
        <v>393741</v>
      </c>
    </row>
    <row r="98454" spans="1:8" x14ac:dyDescent="0.35">
      <c r="A98454">
        <v>37353</v>
      </c>
      <c r="B98454" s="1" t="s">
        <v>393742</v>
      </c>
      <c r="C98454" s="1" t="s">
        <v>393743</v>
      </c>
      <c r="D98454">
        <v>11</v>
      </c>
      <c r="E98454" s="1" t="s">
        <v>393744</v>
      </c>
      <c r="F98454">
        <v>8239.4</v>
      </c>
      <c r="G98454" s="1" t="s">
        <v>16</v>
      </c>
      <c r="H98454" s="1" t="s">
        <v>393745</v>
      </c>
    </row>
    <row r="98455" spans="1:8" x14ac:dyDescent="0.35">
      <c r="A98455">
        <v>37354</v>
      </c>
      <c r="B98455" s="1" t="s">
        <v>393746</v>
      </c>
      <c r="C98455" s="1" t="s">
        <v>393747</v>
      </c>
      <c r="D98455">
        <v>22</v>
      </c>
      <c r="E98455" s="1" t="s">
        <v>393748</v>
      </c>
      <c r="F98455">
        <v>9681.2000000000007</v>
      </c>
      <c r="G98455" s="1" t="s">
        <v>16</v>
      </c>
      <c r="H98455" s="1" t="s">
        <v>393749</v>
      </c>
    </row>
    <row r="98456" spans="1:8" x14ac:dyDescent="0.35">
      <c r="A98456">
        <v>37355</v>
      </c>
      <c r="B98456" s="1" t="s">
        <v>393750</v>
      </c>
      <c r="C98456" s="1" t="s">
        <v>393751</v>
      </c>
      <c r="D98456">
        <v>21</v>
      </c>
      <c r="E98456" s="1" t="s">
        <v>393752</v>
      </c>
      <c r="F98456">
        <v>8938.8700000000008</v>
      </c>
      <c r="G98456" s="1" t="s">
        <v>83</v>
      </c>
      <c r="H98456" s="1" t="s">
        <v>393753</v>
      </c>
    </row>
    <row r="98457" spans="1:8" x14ac:dyDescent="0.35">
      <c r="A98457">
        <v>37356</v>
      </c>
      <c r="B98457" s="1" t="s">
        <v>393754</v>
      </c>
      <c r="C98457" s="1" t="s">
        <v>393755</v>
      </c>
      <c r="D98457">
        <v>6</v>
      </c>
      <c r="E98457" s="1" t="s">
        <v>393756</v>
      </c>
      <c r="F98457">
        <v>6572.11</v>
      </c>
      <c r="G98457" s="1" t="s">
        <v>83</v>
      </c>
      <c r="H98457" s="1" t="s">
        <v>393757</v>
      </c>
    </row>
    <row r="98458" spans="1:8" x14ac:dyDescent="0.35">
      <c r="A98458">
        <v>37357</v>
      </c>
      <c r="B98458" s="1" t="s">
        <v>393758</v>
      </c>
      <c r="C98458" s="1" t="s">
        <v>393759</v>
      </c>
      <c r="D98458">
        <v>6</v>
      </c>
      <c r="E98458" s="1" t="s">
        <v>393760</v>
      </c>
      <c r="F98458">
        <v>4473.34</v>
      </c>
      <c r="G98458" s="1" t="s">
        <v>83</v>
      </c>
      <c r="H98458" s="1" t="s">
        <v>393761</v>
      </c>
    </row>
    <row r="98459" spans="1:8" x14ac:dyDescent="0.35">
      <c r="A98459">
        <v>37358</v>
      </c>
      <c r="B98459" s="1" t="s">
        <v>393762</v>
      </c>
      <c r="C98459" s="1" t="s">
        <v>393763</v>
      </c>
      <c r="D98459">
        <v>1</v>
      </c>
      <c r="E98459" s="1" t="s">
        <v>393764</v>
      </c>
      <c r="F98459">
        <v>7349.18</v>
      </c>
      <c r="G98459" s="1" t="s">
        <v>21</v>
      </c>
      <c r="H98459" s="1" t="s">
        <v>393765</v>
      </c>
    </row>
    <row r="98460" spans="1:8" x14ac:dyDescent="0.35">
      <c r="A98460">
        <v>37359</v>
      </c>
      <c r="B98460" s="1" t="s">
        <v>393766</v>
      </c>
      <c r="C98460" s="1" t="s">
        <v>393767</v>
      </c>
      <c r="D98460">
        <v>22</v>
      </c>
      <c r="E98460" s="1" t="s">
        <v>393768</v>
      </c>
      <c r="F98460">
        <v>7779.34</v>
      </c>
      <c r="G98460" s="1" t="s">
        <v>74</v>
      </c>
      <c r="H98460" s="1" t="s">
        <v>393769</v>
      </c>
    </row>
    <row r="98461" spans="1:8" x14ac:dyDescent="0.35">
      <c r="A98461">
        <v>18092</v>
      </c>
      <c r="B98461" s="1" t="s">
        <v>393770</v>
      </c>
      <c r="C98461" s="1" t="s">
        <v>393771</v>
      </c>
      <c r="D98461">
        <v>2</v>
      </c>
      <c r="E98461" s="1" t="s">
        <v>393772</v>
      </c>
      <c r="F98461">
        <v>9781.73</v>
      </c>
      <c r="G98461" s="1" t="s">
        <v>21</v>
      </c>
      <c r="H98461" s="1" t="s">
        <v>393773</v>
      </c>
    </row>
    <row r="98462" spans="1:8" x14ac:dyDescent="0.35">
      <c r="A98462">
        <v>18093</v>
      </c>
      <c r="B98462" s="1" t="s">
        <v>393774</v>
      </c>
      <c r="C98462" s="1" t="s">
        <v>393775</v>
      </c>
      <c r="D98462">
        <v>17</v>
      </c>
      <c r="E98462" s="1" t="s">
        <v>393776</v>
      </c>
      <c r="F98462">
        <v>4618.01</v>
      </c>
      <c r="G98462" s="1" t="s">
        <v>21</v>
      </c>
      <c r="H98462" s="1" t="s">
        <v>393777</v>
      </c>
    </row>
    <row r="98463" spans="1:8" x14ac:dyDescent="0.35">
      <c r="A98463">
        <v>18094</v>
      </c>
      <c r="B98463" s="1" t="s">
        <v>393778</v>
      </c>
      <c r="C98463" s="1" t="s">
        <v>393779</v>
      </c>
      <c r="D98463">
        <v>8</v>
      </c>
      <c r="E98463" s="1" t="s">
        <v>393780</v>
      </c>
      <c r="F98463">
        <v>7895.14</v>
      </c>
      <c r="G98463" s="1" t="s">
        <v>83</v>
      </c>
      <c r="H98463" s="1" t="s">
        <v>393781</v>
      </c>
    </row>
    <row r="98464" spans="1:8" x14ac:dyDescent="0.35">
      <c r="A98464">
        <v>18095</v>
      </c>
      <c r="B98464" s="1" t="s">
        <v>393782</v>
      </c>
      <c r="C98464" s="1" t="s">
        <v>393783</v>
      </c>
      <c r="D98464">
        <v>11</v>
      </c>
      <c r="E98464" s="1" t="s">
        <v>393784</v>
      </c>
      <c r="F98464">
        <v>9696.93</v>
      </c>
      <c r="G98464" s="1" t="s">
        <v>11</v>
      </c>
      <c r="H98464" s="1" t="s">
        <v>393785</v>
      </c>
    </row>
    <row r="98465" spans="1:8" x14ac:dyDescent="0.35">
      <c r="A98465">
        <v>18096</v>
      </c>
      <c r="B98465" s="1" t="s">
        <v>393786</v>
      </c>
      <c r="C98465" s="1" t="s">
        <v>393787</v>
      </c>
      <c r="D98465">
        <v>24</v>
      </c>
      <c r="E98465" s="1" t="s">
        <v>393788</v>
      </c>
      <c r="F98465">
        <v>9372.58</v>
      </c>
      <c r="G98465" s="1" t="s">
        <v>74</v>
      </c>
      <c r="H98465" s="1" t="s">
        <v>393789</v>
      </c>
    </row>
    <row r="98466" spans="1:8" x14ac:dyDescent="0.35">
      <c r="A98466">
        <v>18097</v>
      </c>
      <c r="B98466" s="1" t="s">
        <v>393790</v>
      </c>
      <c r="C98466" s="1" t="s">
        <v>393791</v>
      </c>
      <c r="D98466">
        <v>11</v>
      </c>
      <c r="E98466" s="1" t="s">
        <v>393792</v>
      </c>
      <c r="F98466">
        <v>3061.28</v>
      </c>
      <c r="G98466" s="1" t="s">
        <v>74</v>
      </c>
      <c r="H98466" s="1" t="s">
        <v>393793</v>
      </c>
    </row>
    <row r="98467" spans="1:8" x14ac:dyDescent="0.35">
      <c r="A98467">
        <v>18098</v>
      </c>
      <c r="B98467" s="1" t="s">
        <v>393794</v>
      </c>
      <c r="C98467" s="1" t="s">
        <v>393795</v>
      </c>
      <c r="D98467">
        <v>7</v>
      </c>
      <c r="E98467" s="1" t="s">
        <v>393796</v>
      </c>
      <c r="F98467">
        <v>1987.58</v>
      </c>
      <c r="G98467" s="1" t="s">
        <v>83</v>
      </c>
      <c r="H98467" s="1" t="s">
        <v>393797</v>
      </c>
    </row>
    <row r="98468" spans="1:8" x14ac:dyDescent="0.35">
      <c r="A98468">
        <v>18099</v>
      </c>
      <c r="B98468" s="1" t="s">
        <v>393798</v>
      </c>
      <c r="C98468" s="1" t="s">
        <v>393799</v>
      </c>
      <c r="D98468">
        <v>17</v>
      </c>
      <c r="E98468" s="1" t="s">
        <v>393800</v>
      </c>
      <c r="F98468">
        <v>7275.65</v>
      </c>
      <c r="G98468" s="1" t="s">
        <v>21</v>
      </c>
      <c r="H98468" s="1" t="s">
        <v>393801</v>
      </c>
    </row>
    <row r="98469" spans="1:8" x14ac:dyDescent="0.35">
      <c r="A98469">
        <v>18100</v>
      </c>
      <c r="B98469" s="1" t="s">
        <v>393802</v>
      </c>
      <c r="C98469" s="1" t="s">
        <v>393803</v>
      </c>
      <c r="D98469">
        <v>16</v>
      </c>
      <c r="E98469" s="1" t="s">
        <v>393804</v>
      </c>
      <c r="F98469">
        <v>3927.49</v>
      </c>
      <c r="G98469" s="1" t="s">
        <v>83</v>
      </c>
      <c r="H98469" s="1" t="s">
        <v>393805</v>
      </c>
    </row>
    <row r="98470" spans="1:8" x14ac:dyDescent="0.35">
      <c r="A98470">
        <v>18101</v>
      </c>
      <c r="B98470" s="1" t="s">
        <v>393806</v>
      </c>
      <c r="C98470" s="1" t="s">
        <v>393807</v>
      </c>
      <c r="D98470">
        <v>10</v>
      </c>
      <c r="E98470" s="1" t="s">
        <v>393808</v>
      </c>
      <c r="F98470">
        <v>7332.8</v>
      </c>
      <c r="G98470" s="1" t="s">
        <v>11</v>
      </c>
      <c r="H98470" s="1" t="s">
        <v>393809</v>
      </c>
    </row>
    <row r="98471" spans="1:8" x14ac:dyDescent="0.35">
      <c r="A98471">
        <v>18102</v>
      </c>
      <c r="B98471" s="1" t="s">
        <v>393810</v>
      </c>
      <c r="C98471" s="1" t="s">
        <v>393811</v>
      </c>
      <c r="D98471">
        <v>22</v>
      </c>
      <c r="E98471" s="1" t="s">
        <v>393812</v>
      </c>
      <c r="F98471">
        <v>7472.53</v>
      </c>
      <c r="G98471" s="1" t="s">
        <v>16</v>
      </c>
      <c r="H98471" s="1" t="s">
        <v>393813</v>
      </c>
    </row>
    <row r="98472" spans="1:8" x14ac:dyDescent="0.35">
      <c r="A98472">
        <v>18103</v>
      </c>
      <c r="B98472" s="1" t="s">
        <v>393814</v>
      </c>
      <c r="C98472" s="1" t="s">
        <v>393815</v>
      </c>
      <c r="D98472">
        <v>6</v>
      </c>
      <c r="E98472" s="1" t="s">
        <v>393816</v>
      </c>
      <c r="F98472">
        <v>1888.81</v>
      </c>
      <c r="G98472" s="1" t="s">
        <v>74</v>
      </c>
      <c r="H98472" s="1" t="s">
        <v>393817</v>
      </c>
    </row>
    <row r="98473" spans="1:8" x14ac:dyDescent="0.35">
      <c r="A98473">
        <v>18104</v>
      </c>
      <c r="B98473" s="1" t="s">
        <v>393818</v>
      </c>
      <c r="C98473" s="1" t="s">
        <v>393819</v>
      </c>
      <c r="D98473">
        <v>24</v>
      </c>
      <c r="E98473" s="1" t="s">
        <v>393820</v>
      </c>
      <c r="F98473">
        <v>8225.9500000000007</v>
      </c>
      <c r="G98473" s="1" t="s">
        <v>21</v>
      </c>
      <c r="H98473" s="1" t="s">
        <v>393821</v>
      </c>
    </row>
    <row r="98474" spans="1:8" x14ac:dyDescent="0.35">
      <c r="A98474">
        <v>18105</v>
      </c>
      <c r="B98474" s="1" t="s">
        <v>393822</v>
      </c>
      <c r="C98474" s="1" t="s">
        <v>393823</v>
      </c>
      <c r="D98474">
        <v>2</v>
      </c>
      <c r="E98474" s="1" t="s">
        <v>393824</v>
      </c>
      <c r="F98474">
        <v>3676.62</v>
      </c>
      <c r="G98474" s="1" t="s">
        <v>74</v>
      </c>
      <c r="H98474" s="1" t="s">
        <v>393825</v>
      </c>
    </row>
    <row r="98475" spans="1:8" x14ac:dyDescent="0.35">
      <c r="A98475">
        <v>18106</v>
      </c>
      <c r="B98475" s="1" t="s">
        <v>393826</v>
      </c>
      <c r="C98475" s="1" t="s">
        <v>393827</v>
      </c>
      <c r="D98475">
        <v>22</v>
      </c>
      <c r="E98475" s="1" t="s">
        <v>393828</v>
      </c>
      <c r="F98475">
        <v>4007.03</v>
      </c>
      <c r="G98475" s="1" t="s">
        <v>11</v>
      </c>
      <c r="H98475" s="1" t="s">
        <v>393829</v>
      </c>
    </row>
    <row r="98476" spans="1:8" x14ac:dyDescent="0.35">
      <c r="A98476">
        <v>18107</v>
      </c>
      <c r="B98476" s="1" t="s">
        <v>393830</v>
      </c>
      <c r="C98476" s="1" t="s">
        <v>393831</v>
      </c>
      <c r="D98476">
        <v>19</v>
      </c>
      <c r="E98476" s="1" t="s">
        <v>393832</v>
      </c>
      <c r="F98476">
        <v>2133.7800000000002</v>
      </c>
      <c r="G98476" s="1" t="s">
        <v>21</v>
      </c>
      <c r="H98476" s="1" t="s">
        <v>393833</v>
      </c>
    </row>
    <row r="98477" spans="1:8" x14ac:dyDescent="0.35">
      <c r="A98477">
        <v>18108</v>
      </c>
      <c r="B98477" s="1" t="s">
        <v>393834</v>
      </c>
      <c r="C98477" s="1" t="s">
        <v>393835</v>
      </c>
      <c r="D98477">
        <v>13</v>
      </c>
      <c r="E98477" s="1" t="s">
        <v>393836</v>
      </c>
      <c r="F98477">
        <v>387.09</v>
      </c>
      <c r="G98477" s="1" t="s">
        <v>83</v>
      </c>
      <c r="H98477" s="1" t="s">
        <v>393837</v>
      </c>
    </row>
    <row r="98478" spans="1:8" x14ac:dyDescent="0.35">
      <c r="A98478">
        <v>18109</v>
      </c>
      <c r="B98478" s="1" t="s">
        <v>393838</v>
      </c>
      <c r="C98478" s="1" t="s">
        <v>393839</v>
      </c>
      <c r="D98478">
        <v>19</v>
      </c>
      <c r="E98478" s="1" t="s">
        <v>393840</v>
      </c>
      <c r="F98478">
        <v>2816.15</v>
      </c>
      <c r="G98478" s="1" t="s">
        <v>21</v>
      </c>
      <c r="H98478" s="1" t="s">
        <v>393841</v>
      </c>
    </row>
    <row r="98479" spans="1:8" x14ac:dyDescent="0.35">
      <c r="A98479">
        <v>18110</v>
      </c>
      <c r="B98479" s="1" t="s">
        <v>393842</v>
      </c>
      <c r="C98479" s="1" t="s">
        <v>393843</v>
      </c>
      <c r="D98479">
        <v>16</v>
      </c>
      <c r="E98479" s="1" t="s">
        <v>393844</v>
      </c>
      <c r="F98479">
        <v>7069.84</v>
      </c>
      <c r="G98479" s="1" t="s">
        <v>83</v>
      </c>
      <c r="H98479" s="1" t="s">
        <v>393845</v>
      </c>
    </row>
    <row r="98480" spans="1:8" x14ac:dyDescent="0.35">
      <c r="A98480">
        <v>18111</v>
      </c>
      <c r="B98480" s="1" t="s">
        <v>393846</v>
      </c>
      <c r="C98480" s="1" t="s">
        <v>393847</v>
      </c>
      <c r="D98480">
        <v>14</v>
      </c>
      <c r="E98480" s="1" t="s">
        <v>393848</v>
      </c>
      <c r="F98480">
        <v>9896.3799999999992</v>
      </c>
      <c r="G98480" s="1" t="s">
        <v>83</v>
      </c>
      <c r="H98480" s="1" t="s">
        <v>393849</v>
      </c>
    </row>
    <row r="98481" spans="1:8" x14ac:dyDescent="0.35">
      <c r="A98481">
        <v>18112</v>
      </c>
      <c r="B98481" s="1" t="s">
        <v>393850</v>
      </c>
      <c r="C98481" s="1" t="s">
        <v>393851</v>
      </c>
      <c r="D98481">
        <v>24</v>
      </c>
      <c r="E98481" s="1" t="s">
        <v>393852</v>
      </c>
      <c r="F98481">
        <v>6558.09</v>
      </c>
      <c r="G98481" s="1" t="s">
        <v>74</v>
      </c>
      <c r="H98481" s="1" t="s">
        <v>393853</v>
      </c>
    </row>
    <row r="98482" spans="1:8" x14ac:dyDescent="0.35">
      <c r="A98482">
        <v>18113</v>
      </c>
      <c r="B98482" s="1" t="s">
        <v>393854</v>
      </c>
      <c r="C98482" s="1" t="s">
        <v>393855</v>
      </c>
      <c r="D98482">
        <v>17</v>
      </c>
      <c r="E98482" s="1" t="s">
        <v>393856</v>
      </c>
      <c r="F98482">
        <v>-179.26</v>
      </c>
      <c r="G98482" s="1" t="s">
        <v>74</v>
      </c>
      <c r="H98482" s="1" t="s">
        <v>393857</v>
      </c>
    </row>
    <row r="98483" spans="1:8" x14ac:dyDescent="0.35">
      <c r="A98483">
        <v>18114</v>
      </c>
      <c r="B98483" s="1" t="s">
        <v>393858</v>
      </c>
      <c r="C98483" s="1" t="s">
        <v>393859</v>
      </c>
      <c r="D98483">
        <v>1</v>
      </c>
      <c r="E98483" s="1" t="s">
        <v>393860</v>
      </c>
      <c r="F98483">
        <v>-974.82</v>
      </c>
      <c r="G98483" s="1" t="s">
        <v>11</v>
      </c>
      <c r="H98483" s="1" t="s">
        <v>393861</v>
      </c>
    </row>
    <row r="98484" spans="1:8" x14ac:dyDescent="0.35">
      <c r="A98484">
        <v>18115</v>
      </c>
      <c r="B98484" s="1" t="s">
        <v>393862</v>
      </c>
      <c r="C98484" s="1" t="s">
        <v>393863</v>
      </c>
      <c r="D98484">
        <v>17</v>
      </c>
      <c r="E98484" s="1" t="s">
        <v>393864</v>
      </c>
      <c r="F98484">
        <v>4079.62</v>
      </c>
      <c r="G98484" s="1" t="s">
        <v>83</v>
      </c>
      <c r="H98484" s="1" t="s">
        <v>393865</v>
      </c>
    </row>
    <row r="98485" spans="1:8" x14ac:dyDescent="0.35">
      <c r="A98485">
        <v>18116</v>
      </c>
      <c r="B98485" s="1" t="s">
        <v>393866</v>
      </c>
      <c r="C98485" s="1" t="s">
        <v>393867</v>
      </c>
      <c r="D98485">
        <v>4</v>
      </c>
      <c r="E98485" s="1" t="s">
        <v>393868</v>
      </c>
      <c r="F98485">
        <v>1215.9100000000001</v>
      </c>
      <c r="G98485" s="1" t="s">
        <v>16</v>
      </c>
      <c r="H98485" s="1" t="s">
        <v>393869</v>
      </c>
    </row>
    <row r="98486" spans="1:8" x14ac:dyDescent="0.35">
      <c r="A98486">
        <v>18117</v>
      </c>
      <c r="B98486" s="1" t="s">
        <v>393870</v>
      </c>
      <c r="C98486" s="1" t="s">
        <v>393871</v>
      </c>
      <c r="D98486">
        <v>19</v>
      </c>
      <c r="E98486" s="1" t="s">
        <v>393872</v>
      </c>
      <c r="F98486">
        <v>6762.81</v>
      </c>
      <c r="G98486" s="1" t="s">
        <v>21</v>
      </c>
      <c r="H98486" s="1" t="s">
        <v>393873</v>
      </c>
    </row>
    <row r="98487" spans="1:8" x14ac:dyDescent="0.35">
      <c r="A98487">
        <v>18118</v>
      </c>
      <c r="B98487" s="1" t="s">
        <v>393874</v>
      </c>
      <c r="C98487" s="1" t="s">
        <v>393875</v>
      </c>
      <c r="D98487">
        <v>23</v>
      </c>
      <c r="E98487" s="1" t="s">
        <v>393876</v>
      </c>
      <c r="F98487">
        <v>8569.14</v>
      </c>
      <c r="G98487" s="1" t="s">
        <v>83</v>
      </c>
      <c r="H98487" s="1" t="s">
        <v>393877</v>
      </c>
    </row>
    <row r="98488" spans="1:8" x14ac:dyDescent="0.35">
      <c r="A98488">
        <v>18119</v>
      </c>
      <c r="B98488" s="1" t="s">
        <v>393878</v>
      </c>
      <c r="C98488" s="1" t="s">
        <v>393879</v>
      </c>
      <c r="D98488">
        <v>11</v>
      </c>
      <c r="E98488" s="1" t="s">
        <v>393880</v>
      </c>
      <c r="F98488">
        <v>7659.89</v>
      </c>
      <c r="G98488" s="1" t="s">
        <v>11</v>
      </c>
      <c r="H98488" s="1" t="s">
        <v>393881</v>
      </c>
    </row>
    <row r="98489" spans="1:8" x14ac:dyDescent="0.35">
      <c r="A98489">
        <v>18120</v>
      </c>
      <c r="B98489" s="1" t="s">
        <v>393882</v>
      </c>
      <c r="C98489" s="1" t="s">
        <v>393883</v>
      </c>
      <c r="D98489">
        <v>21</v>
      </c>
      <c r="E98489" s="1" t="s">
        <v>393884</v>
      </c>
      <c r="F98489">
        <v>4741.38</v>
      </c>
      <c r="G98489" s="1" t="s">
        <v>83</v>
      </c>
      <c r="H98489" s="1" t="s">
        <v>393885</v>
      </c>
    </row>
    <row r="98490" spans="1:8" x14ac:dyDescent="0.35">
      <c r="A98490">
        <v>18121</v>
      </c>
      <c r="B98490" s="1" t="s">
        <v>393886</v>
      </c>
      <c r="C98490" s="1" t="s">
        <v>393887</v>
      </c>
      <c r="D98490">
        <v>3</v>
      </c>
      <c r="E98490" s="1" t="s">
        <v>393888</v>
      </c>
      <c r="F98490">
        <v>2401.3200000000002</v>
      </c>
      <c r="G98490" s="1" t="s">
        <v>83</v>
      </c>
      <c r="H98490" s="1" t="s">
        <v>393889</v>
      </c>
    </row>
    <row r="98491" spans="1:8" x14ac:dyDescent="0.35">
      <c r="A98491">
        <v>18122</v>
      </c>
      <c r="B98491" s="1" t="s">
        <v>393890</v>
      </c>
      <c r="C98491" s="1" t="s">
        <v>393891</v>
      </c>
      <c r="D98491">
        <v>1</v>
      </c>
      <c r="E98491" s="1" t="s">
        <v>393892</v>
      </c>
      <c r="F98491">
        <v>8930.16</v>
      </c>
      <c r="G98491" s="1" t="s">
        <v>21</v>
      </c>
      <c r="H98491" s="1" t="s">
        <v>393893</v>
      </c>
    </row>
    <row r="98492" spans="1:8" x14ac:dyDescent="0.35">
      <c r="A98492">
        <v>18123</v>
      </c>
      <c r="B98492" s="1" t="s">
        <v>393894</v>
      </c>
      <c r="C98492" s="1" t="s">
        <v>393895</v>
      </c>
      <c r="D98492">
        <v>12</v>
      </c>
      <c r="E98492" s="1" t="s">
        <v>393896</v>
      </c>
      <c r="F98492">
        <v>3269.11</v>
      </c>
      <c r="G98492" s="1" t="s">
        <v>16</v>
      </c>
      <c r="H98492" s="1" t="s">
        <v>393897</v>
      </c>
    </row>
    <row r="98493" spans="1:8" x14ac:dyDescent="0.35">
      <c r="A98493">
        <v>18124</v>
      </c>
      <c r="B98493" s="1" t="s">
        <v>393898</v>
      </c>
      <c r="C98493" s="1" t="s">
        <v>393899</v>
      </c>
      <c r="D98493">
        <v>1</v>
      </c>
      <c r="E98493" s="1" t="s">
        <v>393900</v>
      </c>
      <c r="F98493">
        <v>7939.97</v>
      </c>
      <c r="G98493" s="1" t="s">
        <v>16</v>
      </c>
      <c r="H98493" s="1" t="s">
        <v>393901</v>
      </c>
    </row>
    <row r="98494" spans="1:8" x14ac:dyDescent="0.35">
      <c r="A98494">
        <v>18125</v>
      </c>
      <c r="B98494" s="1" t="s">
        <v>393902</v>
      </c>
      <c r="C98494" s="1" t="s">
        <v>393903</v>
      </c>
      <c r="D98494">
        <v>4</v>
      </c>
      <c r="E98494" s="1" t="s">
        <v>393904</v>
      </c>
      <c r="F98494">
        <v>4209.41</v>
      </c>
      <c r="G98494" s="1" t="s">
        <v>83</v>
      </c>
      <c r="H98494" s="1" t="s">
        <v>393905</v>
      </c>
    </row>
    <row r="98495" spans="1:8" x14ac:dyDescent="0.35">
      <c r="A98495">
        <v>18126</v>
      </c>
      <c r="B98495" s="1" t="s">
        <v>393906</v>
      </c>
      <c r="C98495" s="1" t="s">
        <v>393907</v>
      </c>
      <c r="D98495">
        <v>22</v>
      </c>
      <c r="E98495" s="1" t="s">
        <v>393908</v>
      </c>
      <c r="F98495">
        <v>4590.5200000000004</v>
      </c>
      <c r="G98495" s="1" t="s">
        <v>83</v>
      </c>
      <c r="H98495" s="1" t="s">
        <v>393909</v>
      </c>
    </row>
    <row r="98496" spans="1:8" x14ac:dyDescent="0.35">
      <c r="A98496">
        <v>18127</v>
      </c>
      <c r="B98496" s="1" t="s">
        <v>393910</v>
      </c>
      <c r="C98496" s="1" t="s">
        <v>393911</v>
      </c>
      <c r="D98496">
        <v>8</v>
      </c>
      <c r="E98496" s="1" t="s">
        <v>393912</v>
      </c>
      <c r="F98496">
        <v>7816.38</v>
      </c>
      <c r="G98496" s="1" t="s">
        <v>74</v>
      </c>
      <c r="H98496" s="1" t="s">
        <v>393913</v>
      </c>
    </row>
    <row r="98497" spans="1:8" x14ac:dyDescent="0.35">
      <c r="A98497">
        <v>18128</v>
      </c>
      <c r="B98497" s="1" t="s">
        <v>393914</v>
      </c>
      <c r="C98497" s="1" t="s">
        <v>393915</v>
      </c>
      <c r="D98497">
        <v>19</v>
      </c>
      <c r="E98497" s="1" t="s">
        <v>393916</v>
      </c>
      <c r="F98497">
        <v>5895.05</v>
      </c>
      <c r="G98497" s="1" t="s">
        <v>21</v>
      </c>
      <c r="H98497" s="1" t="s">
        <v>393917</v>
      </c>
    </row>
    <row r="98498" spans="1:8" x14ac:dyDescent="0.35">
      <c r="A98498">
        <v>18129</v>
      </c>
      <c r="B98498" s="1" t="s">
        <v>393918</v>
      </c>
      <c r="C98498" s="1" t="s">
        <v>393919</v>
      </c>
      <c r="D98498">
        <v>15</v>
      </c>
      <c r="E98498" s="1" t="s">
        <v>393920</v>
      </c>
      <c r="F98498">
        <v>-957.35</v>
      </c>
      <c r="G98498" s="1" t="s">
        <v>21</v>
      </c>
      <c r="H98498" s="1" t="s">
        <v>393921</v>
      </c>
    </row>
    <row r="98499" spans="1:8" x14ac:dyDescent="0.35">
      <c r="A98499">
        <v>18130</v>
      </c>
      <c r="B98499" s="1" t="s">
        <v>393922</v>
      </c>
      <c r="C98499" s="1" t="s">
        <v>393923</v>
      </c>
      <c r="D98499">
        <v>7</v>
      </c>
      <c r="E98499" s="1" t="s">
        <v>393924</v>
      </c>
      <c r="F98499">
        <v>704.16</v>
      </c>
      <c r="G98499" s="1" t="s">
        <v>21</v>
      </c>
      <c r="H98499" s="1" t="s">
        <v>393925</v>
      </c>
    </row>
    <row r="98500" spans="1:8" x14ac:dyDescent="0.35">
      <c r="A98500">
        <v>18131</v>
      </c>
      <c r="B98500" s="1" t="s">
        <v>393926</v>
      </c>
      <c r="C98500" s="1" t="s">
        <v>393927</v>
      </c>
      <c r="D98500">
        <v>11</v>
      </c>
      <c r="E98500" s="1" t="s">
        <v>393928</v>
      </c>
      <c r="F98500">
        <v>7741.91</v>
      </c>
      <c r="G98500" s="1" t="s">
        <v>11</v>
      </c>
      <c r="H98500" s="1" t="s">
        <v>393929</v>
      </c>
    </row>
    <row r="98501" spans="1:8" x14ac:dyDescent="0.35">
      <c r="A98501">
        <v>18132</v>
      </c>
      <c r="B98501" s="1" t="s">
        <v>393930</v>
      </c>
      <c r="C98501" s="1" t="s">
        <v>393931</v>
      </c>
      <c r="D98501">
        <v>8</v>
      </c>
      <c r="E98501" s="1" t="s">
        <v>393932</v>
      </c>
      <c r="F98501">
        <v>8274.59</v>
      </c>
      <c r="G98501" s="1" t="s">
        <v>11</v>
      </c>
      <c r="H98501" s="1" t="s">
        <v>393933</v>
      </c>
    </row>
    <row r="98502" spans="1:8" x14ac:dyDescent="0.35">
      <c r="A98502">
        <v>18133</v>
      </c>
      <c r="B98502" s="1" t="s">
        <v>393934</v>
      </c>
      <c r="C98502" s="1" t="s">
        <v>393935</v>
      </c>
      <c r="D98502">
        <v>3</v>
      </c>
      <c r="E98502" s="1" t="s">
        <v>393936</v>
      </c>
      <c r="F98502">
        <v>7133.61</v>
      </c>
      <c r="G98502" s="1" t="s">
        <v>16</v>
      </c>
      <c r="H98502" s="1" t="s">
        <v>393937</v>
      </c>
    </row>
    <row r="98503" spans="1:8" x14ac:dyDescent="0.35">
      <c r="A98503">
        <v>18134</v>
      </c>
      <c r="B98503" s="1" t="s">
        <v>393938</v>
      </c>
      <c r="C98503" s="1" t="s">
        <v>393939</v>
      </c>
      <c r="D98503">
        <v>13</v>
      </c>
      <c r="E98503" s="1" t="s">
        <v>393940</v>
      </c>
      <c r="F98503">
        <v>3648.44</v>
      </c>
      <c r="G98503" s="1" t="s">
        <v>74</v>
      </c>
      <c r="H98503" s="1" t="s">
        <v>393941</v>
      </c>
    </row>
    <row r="98504" spans="1:8" x14ac:dyDescent="0.35">
      <c r="A98504">
        <v>18135</v>
      </c>
      <c r="B98504" s="1" t="s">
        <v>393942</v>
      </c>
      <c r="C98504" s="1" t="s">
        <v>393943</v>
      </c>
      <c r="D98504">
        <v>13</v>
      </c>
      <c r="E98504" s="1" t="s">
        <v>393944</v>
      </c>
      <c r="F98504">
        <v>3324.1</v>
      </c>
      <c r="G98504" s="1" t="s">
        <v>16</v>
      </c>
      <c r="H98504" s="1" t="s">
        <v>393945</v>
      </c>
    </row>
    <row r="98505" spans="1:8" x14ac:dyDescent="0.35">
      <c r="A98505">
        <v>18136</v>
      </c>
      <c r="B98505" s="1" t="s">
        <v>393946</v>
      </c>
      <c r="C98505" s="1" t="s">
        <v>393947</v>
      </c>
      <c r="D98505">
        <v>20</v>
      </c>
      <c r="E98505" s="1" t="s">
        <v>393948</v>
      </c>
      <c r="F98505">
        <v>8121.87</v>
      </c>
      <c r="G98505" s="1" t="s">
        <v>11</v>
      </c>
      <c r="H98505" s="1" t="s">
        <v>393949</v>
      </c>
    </row>
    <row r="98506" spans="1:8" x14ac:dyDescent="0.35">
      <c r="A98506">
        <v>18137</v>
      </c>
      <c r="B98506" s="1" t="s">
        <v>393950</v>
      </c>
      <c r="C98506" s="1" t="s">
        <v>393951</v>
      </c>
      <c r="D98506">
        <v>0</v>
      </c>
      <c r="E98506" s="1" t="s">
        <v>393952</v>
      </c>
      <c r="F98506">
        <v>3290.32</v>
      </c>
      <c r="G98506" s="1" t="s">
        <v>11</v>
      </c>
      <c r="H98506" s="1" t="s">
        <v>393953</v>
      </c>
    </row>
    <row r="98507" spans="1:8" x14ac:dyDescent="0.35">
      <c r="A98507">
        <v>18138</v>
      </c>
      <c r="B98507" s="1" t="s">
        <v>393954</v>
      </c>
      <c r="C98507" s="1" t="s">
        <v>393955</v>
      </c>
      <c r="D98507">
        <v>12</v>
      </c>
      <c r="E98507" s="1" t="s">
        <v>393956</v>
      </c>
      <c r="F98507">
        <v>1449.77</v>
      </c>
      <c r="G98507" s="1" t="s">
        <v>21</v>
      </c>
      <c r="H98507" s="1" t="s">
        <v>393957</v>
      </c>
    </row>
    <row r="98508" spans="1:8" x14ac:dyDescent="0.35">
      <c r="A98508">
        <v>18139</v>
      </c>
      <c r="B98508" s="1" t="s">
        <v>393958</v>
      </c>
      <c r="C98508" s="1" t="s">
        <v>393959</v>
      </c>
      <c r="D98508">
        <v>22</v>
      </c>
      <c r="E98508" s="1" t="s">
        <v>393960</v>
      </c>
      <c r="F98508">
        <v>-691.5</v>
      </c>
      <c r="G98508" s="1" t="s">
        <v>83</v>
      </c>
      <c r="H98508" s="1" t="s">
        <v>393961</v>
      </c>
    </row>
    <row r="98509" spans="1:8" x14ac:dyDescent="0.35">
      <c r="A98509">
        <v>18140</v>
      </c>
      <c r="B98509" s="1" t="s">
        <v>393962</v>
      </c>
      <c r="C98509" s="1" t="s">
        <v>393963</v>
      </c>
      <c r="D98509">
        <v>22</v>
      </c>
      <c r="E98509" s="1" t="s">
        <v>393964</v>
      </c>
      <c r="F98509">
        <v>2890.8</v>
      </c>
      <c r="G98509" s="1" t="s">
        <v>16</v>
      </c>
      <c r="H98509" s="1" t="s">
        <v>393965</v>
      </c>
    </row>
    <row r="98510" spans="1:8" x14ac:dyDescent="0.35">
      <c r="A98510">
        <v>18141</v>
      </c>
      <c r="B98510" s="1" t="s">
        <v>393966</v>
      </c>
      <c r="C98510" s="1" t="s">
        <v>393967</v>
      </c>
      <c r="D98510">
        <v>13</v>
      </c>
      <c r="E98510" s="1" t="s">
        <v>393968</v>
      </c>
      <c r="F98510">
        <v>7664.7</v>
      </c>
      <c r="G98510" s="1" t="s">
        <v>16</v>
      </c>
      <c r="H98510" s="1" t="s">
        <v>393969</v>
      </c>
    </row>
    <row r="98511" spans="1:8" x14ac:dyDescent="0.35">
      <c r="A98511">
        <v>18142</v>
      </c>
      <c r="B98511" s="1" t="s">
        <v>393970</v>
      </c>
      <c r="C98511" s="1" t="s">
        <v>393971</v>
      </c>
      <c r="D98511">
        <v>21</v>
      </c>
      <c r="E98511" s="1" t="s">
        <v>393972</v>
      </c>
      <c r="F98511">
        <v>8741.7999999999993</v>
      </c>
      <c r="G98511" s="1" t="s">
        <v>83</v>
      </c>
      <c r="H98511" s="1" t="s">
        <v>393973</v>
      </c>
    </row>
    <row r="98512" spans="1:8" x14ac:dyDescent="0.35">
      <c r="A98512">
        <v>18143</v>
      </c>
      <c r="B98512" s="1" t="s">
        <v>393974</v>
      </c>
      <c r="C98512" s="1" t="s">
        <v>393975</v>
      </c>
      <c r="D98512">
        <v>12</v>
      </c>
      <c r="E98512" s="1" t="s">
        <v>393976</v>
      </c>
      <c r="F98512">
        <v>5416.51</v>
      </c>
      <c r="G98512" s="1" t="s">
        <v>21</v>
      </c>
      <c r="H98512" s="1" t="s">
        <v>393977</v>
      </c>
    </row>
    <row r="98513" spans="1:8" x14ac:dyDescent="0.35">
      <c r="A98513">
        <v>18144</v>
      </c>
      <c r="B98513" s="1" t="s">
        <v>393978</v>
      </c>
      <c r="C98513" s="1" t="s">
        <v>393979</v>
      </c>
      <c r="D98513">
        <v>16</v>
      </c>
      <c r="E98513" s="1" t="s">
        <v>393980</v>
      </c>
      <c r="F98513">
        <v>8221.18</v>
      </c>
      <c r="G98513" s="1" t="s">
        <v>83</v>
      </c>
      <c r="H98513" s="1" t="s">
        <v>393981</v>
      </c>
    </row>
    <row r="98514" spans="1:8" x14ac:dyDescent="0.35">
      <c r="A98514">
        <v>18145</v>
      </c>
      <c r="B98514" s="1" t="s">
        <v>393982</v>
      </c>
      <c r="C98514" s="1" t="s">
        <v>393983</v>
      </c>
      <c r="D98514">
        <v>2</v>
      </c>
      <c r="E98514" s="1" t="s">
        <v>393984</v>
      </c>
      <c r="F98514">
        <v>366.48</v>
      </c>
      <c r="G98514" s="1" t="s">
        <v>21</v>
      </c>
      <c r="H98514" s="1" t="s">
        <v>393985</v>
      </c>
    </row>
    <row r="98515" spans="1:8" x14ac:dyDescent="0.35">
      <c r="A98515">
        <v>18146</v>
      </c>
      <c r="B98515" s="1" t="s">
        <v>393986</v>
      </c>
      <c r="C98515" s="1" t="s">
        <v>393987</v>
      </c>
      <c r="D98515">
        <v>10</v>
      </c>
      <c r="E98515" s="1" t="s">
        <v>393988</v>
      </c>
      <c r="F98515">
        <v>8361.67</v>
      </c>
      <c r="G98515" s="1" t="s">
        <v>74</v>
      </c>
      <c r="H98515" s="1" t="s">
        <v>393989</v>
      </c>
    </row>
    <row r="98516" spans="1:8" x14ac:dyDescent="0.35">
      <c r="A98516">
        <v>18147</v>
      </c>
      <c r="B98516" s="1" t="s">
        <v>393990</v>
      </c>
      <c r="C98516" s="1" t="s">
        <v>393991</v>
      </c>
      <c r="D98516">
        <v>15</v>
      </c>
      <c r="E98516" s="1" t="s">
        <v>393992</v>
      </c>
      <c r="F98516">
        <v>7720.97</v>
      </c>
      <c r="G98516" s="1" t="s">
        <v>11</v>
      </c>
      <c r="H98516" s="1" t="s">
        <v>393993</v>
      </c>
    </row>
    <row r="98517" spans="1:8" x14ac:dyDescent="0.35">
      <c r="A98517">
        <v>18148</v>
      </c>
      <c r="B98517" s="1" t="s">
        <v>393994</v>
      </c>
      <c r="C98517" s="1" t="s">
        <v>393995</v>
      </c>
      <c r="D98517">
        <v>11</v>
      </c>
      <c r="E98517" s="1" t="s">
        <v>393996</v>
      </c>
      <c r="F98517">
        <v>8314.06</v>
      </c>
      <c r="G98517" s="1" t="s">
        <v>16</v>
      </c>
      <c r="H98517" s="1" t="s">
        <v>393997</v>
      </c>
    </row>
    <row r="98518" spans="1:8" x14ac:dyDescent="0.35">
      <c r="A98518">
        <v>18149</v>
      </c>
      <c r="B98518" s="1" t="s">
        <v>393998</v>
      </c>
      <c r="C98518" s="1" t="s">
        <v>393999</v>
      </c>
      <c r="D98518">
        <v>17</v>
      </c>
      <c r="E98518" s="1" t="s">
        <v>394000</v>
      </c>
      <c r="F98518">
        <v>-600.74</v>
      </c>
      <c r="G98518" s="1" t="s">
        <v>11</v>
      </c>
      <c r="H98518" s="1" t="s">
        <v>394001</v>
      </c>
    </row>
    <row r="98519" spans="1:8" x14ac:dyDescent="0.35">
      <c r="A98519">
        <v>18150</v>
      </c>
      <c r="B98519" s="1" t="s">
        <v>394002</v>
      </c>
      <c r="C98519" s="1" t="s">
        <v>394003</v>
      </c>
      <c r="D98519">
        <v>11</v>
      </c>
      <c r="E98519" s="1" t="s">
        <v>394004</v>
      </c>
      <c r="F98519">
        <v>-679.39</v>
      </c>
      <c r="G98519" s="1" t="s">
        <v>83</v>
      </c>
      <c r="H98519" s="1" t="s">
        <v>394005</v>
      </c>
    </row>
    <row r="98520" spans="1:8" x14ac:dyDescent="0.35">
      <c r="A98520">
        <v>18151</v>
      </c>
      <c r="B98520" s="1" t="s">
        <v>394006</v>
      </c>
      <c r="C98520" s="1" t="s">
        <v>394007</v>
      </c>
      <c r="D98520">
        <v>18</v>
      </c>
      <c r="E98520" s="1" t="s">
        <v>394008</v>
      </c>
      <c r="F98520">
        <v>8413.9</v>
      </c>
      <c r="G98520" s="1" t="s">
        <v>83</v>
      </c>
      <c r="H98520" s="1" t="s">
        <v>394009</v>
      </c>
    </row>
    <row r="98521" spans="1:8" x14ac:dyDescent="0.35">
      <c r="A98521">
        <v>18152</v>
      </c>
      <c r="B98521" s="1" t="s">
        <v>394010</v>
      </c>
      <c r="C98521" s="1" t="s">
        <v>394011</v>
      </c>
      <c r="D98521">
        <v>13</v>
      </c>
      <c r="E98521" s="1" t="s">
        <v>394012</v>
      </c>
      <c r="F98521">
        <v>5485.51</v>
      </c>
      <c r="G98521" s="1" t="s">
        <v>74</v>
      </c>
      <c r="H98521" s="1" t="s">
        <v>394013</v>
      </c>
    </row>
    <row r="98522" spans="1:8" x14ac:dyDescent="0.35">
      <c r="A98522">
        <v>18153</v>
      </c>
      <c r="B98522" s="1" t="s">
        <v>394014</v>
      </c>
      <c r="C98522" s="1" t="s">
        <v>394015</v>
      </c>
      <c r="D98522">
        <v>15</v>
      </c>
      <c r="E98522" s="1" t="s">
        <v>394016</v>
      </c>
      <c r="F98522">
        <v>1979.58</v>
      </c>
      <c r="G98522" s="1" t="s">
        <v>11</v>
      </c>
      <c r="H98522" s="1" t="s">
        <v>394017</v>
      </c>
    </row>
    <row r="98523" spans="1:8" x14ac:dyDescent="0.35">
      <c r="A98523">
        <v>18154</v>
      </c>
      <c r="B98523" s="1" t="s">
        <v>394018</v>
      </c>
      <c r="C98523" s="1" t="s">
        <v>394019</v>
      </c>
      <c r="D98523">
        <v>22</v>
      </c>
      <c r="E98523" s="1" t="s">
        <v>394020</v>
      </c>
      <c r="F98523">
        <v>4697.95</v>
      </c>
      <c r="G98523" s="1" t="s">
        <v>83</v>
      </c>
      <c r="H98523" s="1" t="s">
        <v>394021</v>
      </c>
    </row>
    <row r="98524" spans="1:8" x14ac:dyDescent="0.35">
      <c r="A98524">
        <v>18155</v>
      </c>
      <c r="B98524" s="1" t="s">
        <v>394022</v>
      </c>
      <c r="C98524" s="1" t="s">
        <v>394023</v>
      </c>
      <c r="D98524">
        <v>2</v>
      </c>
      <c r="E98524" s="1" t="s">
        <v>394024</v>
      </c>
      <c r="F98524">
        <v>9414.49</v>
      </c>
      <c r="G98524" s="1" t="s">
        <v>16</v>
      </c>
      <c r="H98524" s="1" t="s">
        <v>394025</v>
      </c>
    </row>
    <row r="98525" spans="1:8" x14ac:dyDescent="0.35">
      <c r="A98525">
        <v>18156</v>
      </c>
      <c r="B98525" s="1" t="s">
        <v>394026</v>
      </c>
      <c r="C98525" s="1" t="s">
        <v>394027</v>
      </c>
      <c r="D98525">
        <v>12</v>
      </c>
      <c r="E98525" s="1" t="s">
        <v>394028</v>
      </c>
      <c r="F98525">
        <v>3463.43</v>
      </c>
      <c r="G98525" s="1" t="s">
        <v>21</v>
      </c>
      <c r="H98525" s="1" t="s">
        <v>394029</v>
      </c>
    </row>
    <row r="98526" spans="1:8" x14ac:dyDescent="0.35">
      <c r="A98526">
        <v>18157</v>
      </c>
      <c r="B98526" s="1" t="s">
        <v>394030</v>
      </c>
      <c r="C98526" s="1" t="s">
        <v>394031</v>
      </c>
      <c r="D98526">
        <v>16</v>
      </c>
      <c r="E98526" s="1" t="s">
        <v>394032</v>
      </c>
      <c r="F98526">
        <v>6821.05</v>
      </c>
      <c r="G98526" s="1" t="s">
        <v>11</v>
      </c>
      <c r="H98526" s="1" t="s">
        <v>394033</v>
      </c>
    </row>
    <row r="98527" spans="1:8" x14ac:dyDescent="0.35">
      <c r="A98527">
        <v>18158</v>
      </c>
      <c r="B98527" s="1" t="s">
        <v>394034</v>
      </c>
      <c r="C98527" s="1" t="s">
        <v>394035</v>
      </c>
      <c r="D98527">
        <v>12</v>
      </c>
      <c r="E98527" s="1" t="s">
        <v>394036</v>
      </c>
      <c r="F98527">
        <v>8479.26</v>
      </c>
      <c r="G98527" s="1" t="s">
        <v>16</v>
      </c>
      <c r="H98527" s="1" t="s">
        <v>394037</v>
      </c>
    </row>
    <row r="98528" spans="1:8" x14ac:dyDescent="0.35">
      <c r="A98528">
        <v>18159</v>
      </c>
      <c r="B98528" s="1" t="s">
        <v>394038</v>
      </c>
      <c r="C98528" s="1" t="s">
        <v>394039</v>
      </c>
      <c r="D98528">
        <v>2</v>
      </c>
      <c r="E98528" s="1" t="s">
        <v>394040</v>
      </c>
      <c r="F98528">
        <v>4054.19</v>
      </c>
      <c r="G98528" s="1" t="s">
        <v>16</v>
      </c>
      <c r="H98528" s="1" t="s">
        <v>394041</v>
      </c>
    </row>
    <row r="98529" spans="1:8" x14ac:dyDescent="0.35">
      <c r="A98529">
        <v>18160</v>
      </c>
      <c r="B98529" s="1" t="s">
        <v>394042</v>
      </c>
      <c r="C98529" s="1" t="s">
        <v>394043</v>
      </c>
      <c r="D98529">
        <v>13</v>
      </c>
      <c r="E98529" s="1" t="s">
        <v>394044</v>
      </c>
      <c r="F98529">
        <v>2742.08</v>
      </c>
      <c r="G98529" s="1" t="s">
        <v>74</v>
      </c>
      <c r="H98529" s="1" t="s">
        <v>394045</v>
      </c>
    </row>
    <row r="98530" spans="1:8" x14ac:dyDescent="0.35">
      <c r="A98530">
        <v>18161</v>
      </c>
      <c r="B98530" s="1" t="s">
        <v>394046</v>
      </c>
      <c r="C98530" s="1" t="s">
        <v>394047</v>
      </c>
      <c r="D98530">
        <v>22</v>
      </c>
      <c r="E98530" s="1" t="s">
        <v>394048</v>
      </c>
      <c r="F98530">
        <v>5077.3</v>
      </c>
      <c r="G98530" s="1" t="s">
        <v>83</v>
      </c>
      <c r="H98530" s="1" t="s">
        <v>394049</v>
      </c>
    </row>
    <row r="98531" spans="1:8" x14ac:dyDescent="0.35">
      <c r="A98531">
        <v>18162</v>
      </c>
      <c r="B98531" s="1" t="s">
        <v>394050</v>
      </c>
      <c r="C98531" s="1" t="s">
        <v>394051</v>
      </c>
      <c r="D98531">
        <v>6</v>
      </c>
      <c r="E98531" s="1" t="s">
        <v>394052</v>
      </c>
      <c r="F98531">
        <v>5130.93</v>
      </c>
      <c r="G98531" s="1" t="s">
        <v>11</v>
      </c>
      <c r="H98531" s="1" t="s">
        <v>394053</v>
      </c>
    </row>
    <row r="98532" spans="1:8" x14ac:dyDescent="0.35">
      <c r="A98532">
        <v>18163</v>
      </c>
      <c r="B98532" s="1" t="s">
        <v>394054</v>
      </c>
      <c r="C98532" s="1" t="s">
        <v>394055</v>
      </c>
      <c r="D98532">
        <v>20</v>
      </c>
      <c r="E98532" s="1" t="s">
        <v>394056</v>
      </c>
      <c r="F98532">
        <v>4470.37</v>
      </c>
      <c r="G98532" s="1" t="s">
        <v>16</v>
      </c>
      <c r="H98532" s="1" t="s">
        <v>394057</v>
      </c>
    </row>
    <row r="98533" spans="1:8" x14ac:dyDescent="0.35">
      <c r="A98533">
        <v>18164</v>
      </c>
      <c r="B98533" s="1" t="s">
        <v>394058</v>
      </c>
      <c r="C98533" s="1" t="s">
        <v>394059</v>
      </c>
      <c r="D98533">
        <v>17</v>
      </c>
      <c r="E98533" s="1" t="s">
        <v>394060</v>
      </c>
      <c r="F98533">
        <v>1522.84</v>
      </c>
      <c r="G98533" s="1" t="s">
        <v>74</v>
      </c>
      <c r="H98533" s="1" t="s">
        <v>394061</v>
      </c>
    </row>
    <row r="98534" spans="1:8" x14ac:dyDescent="0.35">
      <c r="A98534">
        <v>18165</v>
      </c>
      <c r="B98534" s="1" t="s">
        <v>394062</v>
      </c>
      <c r="C98534" s="1" t="s">
        <v>394063</v>
      </c>
      <c r="D98534">
        <v>18</v>
      </c>
      <c r="E98534" s="1" t="s">
        <v>394064</v>
      </c>
      <c r="F98534">
        <v>6397.26</v>
      </c>
      <c r="G98534" s="1" t="s">
        <v>11</v>
      </c>
      <c r="H98534" s="1" t="s">
        <v>394065</v>
      </c>
    </row>
    <row r="98535" spans="1:8" x14ac:dyDescent="0.35">
      <c r="A98535">
        <v>18166</v>
      </c>
      <c r="B98535" s="1" t="s">
        <v>394066</v>
      </c>
      <c r="C98535" s="1" t="s">
        <v>394067</v>
      </c>
      <c r="D98535">
        <v>11</v>
      </c>
      <c r="E98535" s="1" t="s">
        <v>394068</v>
      </c>
      <c r="F98535">
        <v>2764.54</v>
      </c>
      <c r="G98535" s="1" t="s">
        <v>11</v>
      </c>
      <c r="H98535" s="1" t="s">
        <v>394069</v>
      </c>
    </row>
    <row r="98536" spans="1:8" x14ac:dyDescent="0.35">
      <c r="A98536">
        <v>18167</v>
      </c>
      <c r="B98536" s="1" t="s">
        <v>394070</v>
      </c>
      <c r="C98536" s="1" t="s">
        <v>394071</v>
      </c>
      <c r="D98536">
        <v>11</v>
      </c>
      <c r="E98536" s="1" t="s">
        <v>394072</v>
      </c>
      <c r="F98536">
        <v>8597.2800000000007</v>
      </c>
      <c r="G98536" s="1" t="s">
        <v>11</v>
      </c>
      <c r="H98536" s="1" t="s">
        <v>394073</v>
      </c>
    </row>
    <row r="98537" spans="1:8" x14ac:dyDescent="0.35">
      <c r="A98537">
        <v>18168</v>
      </c>
      <c r="B98537" s="1" t="s">
        <v>394074</v>
      </c>
      <c r="C98537" s="1" t="s">
        <v>394075</v>
      </c>
      <c r="D98537">
        <v>17</v>
      </c>
      <c r="E98537" s="1" t="s">
        <v>394076</v>
      </c>
      <c r="F98537">
        <v>7552.25</v>
      </c>
      <c r="G98537" s="1" t="s">
        <v>16</v>
      </c>
      <c r="H98537" s="1" t="s">
        <v>394077</v>
      </c>
    </row>
    <row r="98538" spans="1:8" x14ac:dyDescent="0.35">
      <c r="A98538">
        <v>18169</v>
      </c>
      <c r="B98538" s="1" t="s">
        <v>394078</v>
      </c>
      <c r="C98538" s="1" t="s">
        <v>394079</v>
      </c>
      <c r="D98538">
        <v>16</v>
      </c>
      <c r="E98538" s="1" t="s">
        <v>394080</v>
      </c>
      <c r="F98538">
        <v>-273.3</v>
      </c>
      <c r="G98538" s="1" t="s">
        <v>21</v>
      </c>
      <c r="H98538" s="1" t="s">
        <v>394081</v>
      </c>
    </row>
    <row r="98539" spans="1:8" x14ac:dyDescent="0.35">
      <c r="A98539">
        <v>18170</v>
      </c>
      <c r="B98539" s="1" t="s">
        <v>394082</v>
      </c>
      <c r="C98539" s="1" t="s">
        <v>394083</v>
      </c>
      <c r="D98539">
        <v>22</v>
      </c>
      <c r="E98539" s="1" t="s">
        <v>394084</v>
      </c>
      <c r="F98539">
        <v>2537.67</v>
      </c>
      <c r="G98539" s="1" t="s">
        <v>83</v>
      </c>
      <c r="H98539" s="1" t="s">
        <v>394085</v>
      </c>
    </row>
    <row r="98540" spans="1:8" x14ac:dyDescent="0.35">
      <c r="A98540">
        <v>18171</v>
      </c>
      <c r="B98540" s="1" t="s">
        <v>394086</v>
      </c>
      <c r="C98540" s="1" t="s">
        <v>394087</v>
      </c>
      <c r="D98540">
        <v>16</v>
      </c>
      <c r="E98540" s="1" t="s">
        <v>394088</v>
      </c>
      <c r="F98540">
        <v>1670.77</v>
      </c>
      <c r="G98540" s="1" t="s">
        <v>16</v>
      </c>
      <c r="H98540" s="1" t="s">
        <v>394089</v>
      </c>
    </row>
    <row r="98541" spans="1:8" x14ac:dyDescent="0.35">
      <c r="A98541">
        <v>18172</v>
      </c>
      <c r="B98541" s="1" t="s">
        <v>394090</v>
      </c>
      <c r="C98541" s="1" t="s">
        <v>394091</v>
      </c>
      <c r="D98541">
        <v>5</v>
      </c>
      <c r="E98541" s="1" t="s">
        <v>394092</v>
      </c>
      <c r="F98541">
        <v>6613.51</v>
      </c>
      <c r="G98541" s="1" t="s">
        <v>11</v>
      </c>
      <c r="H98541" s="1" t="s">
        <v>394093</v>
      </c>
    </row>
    <row r="98542" spans="1:8" x14ac:dyDescent="0.35">
      <c r="A98542">
        <v>18173</v>
      </c>
      <c r="B98542" s="1" t="s">
        <v>394094</v>
      </c>
      <c r="C98542" s="1" t="s">
        <v>394095</v>
      </c>
      <c r="D98542">
        <v>13</v>
      </c>
      <c r="E98542" s="1" t="s">
        <v>394096</v>
      </c>
      <c r="F98542">
        <v>7221.27</v>
      </c>
      <c r="G98542" s="1" t="s">
        <v>74</v>
      </c>
      <c r="H98542" s="1" t="s">
        <v>394097</v>
      </c>
    </row>
    <row r="98543" spans="1:8" x14ac:dyDescent="0.35">
      <c r="A98543">
        <v>18174</v>
      </c>
      <c r="B98543" s="1" t="s">
        <v>394098</v>
      </c>
      <c r="C98543" s="1" t="s">
        <v>394099</v>
      </c>
      <c r="D98543">
        <v>10</v>
      </c>
      <c r="E98543" s="1" t="s">
        <v>394100</v>
      </c>
      <c r="F98543">
        <v>2984.98</v>
      </c>
      <c r="G98543" s="1" t="s">
        <v>11</v>
      </c>
      <c r="H98543" s="1" t="s">
        <v>394101</v>
      </c>
    </row>
    <row r="98544" spans="1:8" x14ac:dyDescent="0.35">
      <c r="A98544">
        <v>18175</v>
      </c>
      <c r="B98544" s="1" t="s">
        <v>394102</v>
      </c>
      <c r="C98544" s="1" t="s">
        <v>394103</v>
      </c>
      <c r="D98544">
        <v>13</v>
      </c>
      <c r="E98544" s="1" t="s">
        <v>394104</v>
      </c>
      <c r="F98544">
        <v>6507.8</v>
      </c>
      <c r="G98544" s="1" t="s">
        <v>21</v>
      </c>
      <c r="H98544" s="1" t="s">
        <v>394105</v>
      </c>
    </row>
    <row r="98545" spans="1:8" x14ac:dyDescent="0.35">
      <c r="A98545">
        <v>18176</v>
      </c>
      <c r="B98545" s="1" t="s">
        <v>394106</v>
      </c>
      <c r="C98545" s="1" t="s">
        <v>394107</v>
      </c>
      <c r="D98545">
        <v>12</v>
      </c>
      <c r="E98545" s="1" t="s">
        <v>394108</v>
      </c>
      <c r="F98545">
        <v>1657.21</v>
      </c>
      <c r="G98545" s="1" t="s">
        <v>21</v>
      </c>
      <c r="H98545" s="1" t="s">
        <v>394109</v>
      </c>
    </row>
    <row r="98546" spans="1:8" x14ac:dyDescent="0.35">
      <c r="A98546">
        <v>18177</v>
      </c>
      <c r="B98546" s="1" t="s">
        <v>394110</v>
      </c>
      <c r="C98546" s="1" t="s">
        <v>394111</v>
      </c>
      <c r="D98546">
        <v>13</v>
      </c>
      <c r="E98546" s="1" t="s">
        <v>394112</v>
      </c>
      <c r="F98546">
        <v>9619.99</v>
      </c>
      <c r="G98546" s="1" t="s">
        <v>11</v>
      </c>
      <c r="H98546" s="1" t="s">
        <v>394113</v>
      </c>
    </row>
    <row r="98547" spans="1:8" x14ac:dyDescent="0.35">
      <c r="A98547">
        <v>10604</v>
      </c>
      <c r="B98547" s="1" t="s">
        <v>394114</v>
      </c>
      <c r="C98547" s="1" t="s">
        <v>394115</v>
      </c>
      <c r="D98547">
        <v>0</v>
      </c>
      <c r="E98547" s="1" t="s">
        <v>394116</v>
      </c>
      <c r="F98547">
        <v>4416.42</v>
      </c>
      <c r="G98547" s="1" t="s">
        <v>21</v>
      </c>
      <c r="H98547" s="1" t="s">
        <v>394117</v>
      </c>
    </row>
    <row r="98548" spans="1:8" x14ac:dyDescent="0.35">
      <c r="A98548">
        <v>10605</v>
      </c>
      <c r="B98548" s="1" t="s">
        <v>394118</v>
      </c>
      <c r="C98548" s="1" t="s">
        <v>394119</v>
      </c>
      <c r="D98548">
        <v>4</v>
      </c>
      <c r="E98548" s="1" t="s">
        <v>394120</v>
      </c>
      <c r="F98548">
        <v>7810.77</v>
      </c>
      <c r="G98548" s="1" t="s">
        <v>83</v>
      </c>
      <c r="H98548" s="1" t="s">
        <v>394121</v>
      </c>
    </row>
    <row r="98549" spans="1:8" x14ac:dyDescent="0.35">
      <c r="A98549">
        <v>10606</v>
      </c>
      <c r="B98549" s="1" t="s">
        <v>394122</v>
      </c>
      <c r="C98549" s="1" t="s">
        <v>394123</v>
      </c>
      <c r="D98549">
        <v>6</v>
      </c>
      <c r="E98549" s="1" t="s">
        <v>394124</v>
      </c>
      <c r="F98549">
        <v>-321.39999999999998</v>
      </c>
      <c r="G98549" s="1" t="s">
        <v>16</v>
      </c>
      <c r="H98549" s="1" t="s">
        <v>394125</v>
      </c>
    </row>
    <row r="98550" spans="1:8" x14ac:dyDescent="0.35">
      <c r="A98550">
        <v>10607</v>
      </c>
      <c r="B98550" s="1" t="s">
        <v>394126</v>
      </c>
      <c r="C98550" s="1" t="s">
        <v>394127</v>
      </c>
      <c r="D98550">
        <v>11</v>
      </c>
      <c r="E98550" s="1" t="s">
        <v>394128</v>
      </c>
      <c r="F98550">
        <v>8215.35</v>
      </c>
      <c r="G98550" s="1" t="s">
        <v>83</v>
      </c>
      <c r="H98550" s="1" t="s">
        <v>394129</v>
      </c>
    </row>
    <row r="98551" spans="1:8" x14ac:dyDescent="0.35">
      <c r="A98551">
        <v>10608</v>
      </c>
      <c r="B98551" s="1" t="s">
        <v>394130</v>
      </c>
      <c r="C98551" s="1" t="s">
        <v>394131</v>
      </c>
      <c r="D98551">
        <v>22</v>
      </c>
      <c r="E98551" s="1" t="s">
        <v>394132</v>
      </c>
      <c r="F98551">
        <v>1463.4</v>
      </c>
      <c r="G98551" s="1" t="s">
        <v>74</v>
      </c>
      <c r="H98551" s="1" t="s">
        <v>394133</v>
      </c>
    </row>
    <row r="98552" spans="1:8" x14ac:dyDescent="0.35">
      <c r="A98552">
        <v>10609</v>
      </c>
      <c r="B98552" s="1" t="s">
        <v>394134</v>
      </c>
      <c r="C98552" s="1" t="s">
        <v>394135</v>
      </c>
      <c r="D98552">
        <v>8</v>
      </c>
      <c r="E98552" s="1" t="s">
        <v>394136</v>
      </c>
      <c r="F98552">
        <v>8264.67</v>
      </c>
      <c r="G98552" s="1" t="s">
        <v>16</v>
      </c>
      <c r="H98552" s="1" t="s">
        <v>394137</v>
      </c>
    </row>
    <row r="98553" spans="1:8" x14ac:dyDescent="0.35">
      <c r="A98553">
        <v>10610</v>
      </c>
      <c r="B98553" s="1" t="s">
        <v>394138</v>
      </c>
      <c r="C98553" s="1" t="s">
        <v>394139</v>
      </c>
      <c r="D98553">
        <v>16</v>
      </c>
      <c r="E98553" s="1" t="s">
        <v>394140</v>
      </c>
      <c r="F98553">
        <v>5326.37</v>
      </c>
      <c r="G98553" s="1" t="s">
        <v>83</v>
      </c>
      <c r="H98553" s="1" t="s">
        <v>394141</v>
      </c>
    </row>
    <row r="98554" spans="1:8" x14ac:dyDescent="0.35">
      <c r="A98554">
        <v>10611</v>
      </c>
      <c r="B98554" s="1" t="s">
        <v>394142</v>
      </c>
      <c r="C98554" s="1" t="s">
        <v>394143</v>
      </c>
      <c r="D98554">
        <v>24</v>
      </c>
      <c r="E98554" s="1" t="s">
        <v>394144</v>
      </c>
      <c r="F98554">
        <v>316.23</v>
      </c>
      <c r="G98554" s="1" t="s">
        <v>83</v>
      </c>
      <c r="H98554" s="1" t="s">
        <v>394145</v>
      </c>
    </row>
    <row r="98555" spans="1:8" x14ac:dyDescent="0.35">
      <c r="A98555">
        <v>10612</v>
      </c>
      <c r="B98555" s="1" t="s">
        <v>394146</v>
      </c>
      <c r="C98555" s="1" t="s">
        <v>394147</v>
      </c>
      <c r="D98555">
        <v>10</v>
      </c>
      <c r="E98555" s="1" t="s">
        <v>394148</v>
      </c>
      <c r="F98555">
        <v>-154.44999999999999</v>
      </c>
      <c r="G98555" s="1" t="s">
        <v>83</v>
      </c>
      <c r="H98555" s="1" t="s">
        <v>394149</v>
      </c>
    </row>
    <row r="98556" spans="1:8" x14ac:dyDescent="0.35">
      <c r="A98556">
        <v>10613</v>
      </c>
      <c r="B98556" s="1" t="s">
        <v>394150</v>
      </c>
      <c r="C98556" s="1" t="s">
        <v>394151</v>
      </c>
      <c r="D98556">
        <v>14</v>
      </c>
      <c r="E98556" s="1" t="s">
        <v>394152</v>
      </c>
      <c r="F98556">
        <v>9121.6200000000008</v>
      </c>
      <c r="G98556" s="1" t="s">
        <v>83</v>
      </c>
      <c r="H98556" s="1" t="s">
        <v>394153</v>
      </c>
    </row>
    <row r="98557" spans="1:8" x14ac:dyDescent="0.35">
      <c r="A98557">
        <v>10614</v>
      </c>
      <c r="B98557" s="1" t="s">
        <v>394154</v>
      </c>
      <c r="C98557" s="1" t="s">
        <v>394155</v>
      </c>
      <c r="D98557">
        <v>17</v>
      </c>
      <c r="E98557" s="1" t="s">
        <v>394156</v>
      </c>
      <c r="F98557">
        <v>9103.41</v>
      </c>
      <c r="G98557" s="1" t="s">
        <v>21</v>
      </c>
      <c r="H98557" s="1" t="s">
        <v>394157</v>
      </c>
    </row>
    <row r="98558" spans="1:8" x14ac:dyDescent="0.35">
      <c r="A98558">
        <v>10615</v>
      </c>
      <c r="B98558" s="1" t="s">
        <v>394158</v>
      </c>
      <c r="C98558" s="1" t="s">
        <v>394159</v>
      </c>
      <c r="D98558">
        <v>0</v>
      </c>
      <c r="E98558" s="1" t="s">
        <v>394160</v>
      </c>
      <c r="F98558">
        <v>21.56</v>
      </c>
      <c r="G98558" s="1" t="s">
        <v>74</v>
      </c>
      <c r="H98558" s="1" t="s">
        <v>394161</v>
      </c>
    </row>
    <row r="98559" spans="1:8" x14ac:dyDescent="0.35">
      <c r="A98559">
        <v>10616</v>
      </c>
      <c r="B98559" s="1" t="s">
        <v>394162</v>
      </c>
      <c r="C98559" s="1" t="s">
        <v>394163</v>
      </c>
      <c r="D98559">
        <v>19</v>
      </c>
      <c r="E98559" s="1" t="s">
        <v>394164</v>
      </c>
      <c r="F98559">
        <v>8351.25</v>
      </c>
      <c r="G98559" s="1" t="s">
        <v>21</v>
      </c>
      <c r="H98559" s="1" t="s">
        <v>394165</v>
      </c>
    </row>
    <row r="98560" spans="1:8" x14ac:dyDescent="0.35">
      <c r="A98560">
        <v>10617</v>
      </c>
      <c r="B98560" s="1" t="s">
        <v>394166</v>
      </c>
      <c r="C98560" s="1" t="s">
        <v>394167</v>
      </c>
      <c r="D98560">
        <v>3</v>
      </c>
      <c r="E98560" s="1" t="s">
        <v>394168</v>
      </c>
      <c r="F98560">
        <v>8536.4699999999993</v>
      </c>
      <c r="G98560" s="1" t="s">
        <v>83</v>
      </c>
      <c r="H98560" s="1" t="s">
        <v>394169</v>
      </c>
    </row>
    <row r="98561" spans="1:8" x14ac:dyDescent="0.35">
      <c r="A98561">
        <v>10618</v>
      </c>
      <c r="B98561" s="1" t="s">
        <v>394170</v>
      </c>
      <c r="C98561" s="1" t="s">
        <v>394171</v>
      </c>
      <c r="D98561">
        <v>16</v>
      </c>
      <c r="E98561" s="1" t="s">
        <v>394172</v>
      </c>
      <c r="F98561">
        <v>8511.8700000000008</v>
      </c>
      <c r="G98561" s="1" t="s">
        <v>83</v>
      </c>
      <c r="H98561" s="1" t="s">
        <v>394173</v>
      </c>
    </row>
    <row r="98562" spans="1:8" x14ac:dyDescent="0.35">
      <c r="A98562">
        <v>10619</v>
      </c>
      <c r="B98562" s="1" t="s">
        <v>394174</v>
      </c>
      <c r="C98562" s="1" t="s">
        <v>394175</v>
      </c>
      <c r="D98562">
        <v>19</v>
      </c>
      <c r="E98562" s="1" t="s">
        <v>394176</v>
      </c>
      <c r="F98562">
        <v>2051.1</v>
      </c>
      <c r="G98562" s="1" t="s">
        <v>83</v>
      </c>
      <c r="H98562" s="1" t="s">
        <v>394177</v>
      </c>
    </row>
    <row r="98563" spans="1:8" x14ac:dyDescent="0.35">
      <c r="A98563">
        <v>10620</v>
      </c>
      <c r="B98563" s="1" t="s">
        <v>394178</v>
      </c>
      <c r="C98563" s="1" t="s">
        <v>394179</v>
      </c>
      <c r="D98563">
        <v>20</v>
      </c>
      <c r="E98563" s="1" t="s">
        <v>394180</v>
      </c>
      <c r="F98563">
        <v>7722.94</v>
      </c>
      <c r="G98563" s="1" t="s">
        <v>11</v>
      </c>
      <c r="H98563" s="1" t="s">
        <v>394181</v>
      </c>
    </row>
    <row r="98564" spans="1:8" x14ac:dyDescent="0.35">
      <c r="A98564">
        <v>10621</v>
      </c>
      <c r="B98564" s="1" t="s">
        <v>394182</v>
      </c>
      <c r="C98564" s="1" t="s">
        <v>394183</v>
      </c>
      <c r="D98564">
        <v>19</v>
      </c>
      <c r="E98564" s="1" t="s">
        <v>394184</v>
      </c>
      <c r="F98564">
        <v>8569.27</v>
      </c>
      <c r="G98564" s="1" t="s">
        <v>83</v>
      </c>
      <c r="H98564" s="1" t="s">
        <v>394185</v>
      </c>
    </row>
    <row r="98565" spans="1:8" x14ac:dyDescent="0.35">
      <c r="A98565">
        <v>10622</v>
      </c>
      <c r="B98565" s="1" t="s">
        <v>394186</v>
      </c>
      <c r="C98565" s="1" t="s">
        <v>394187</v>
      </c>
      <c r="D98565">
        <v>2</v>
      </c>
      <c r="E98565" s="1" t="s">
        <v>394188</v>
      </c>
      <c r="F98565">
        <v>9771.76</v>
      </c>
      <c r="G98565" s="1" t="s">
        <v>74</v>
      </c>
      <c r="H98565" s="1" t="s">
        <v>394189</v>
      </c>
    </row>
    <row r="98566" spans="1:8" x14ac:dyDescent="0.35">
      <c r="A98566">
        <v>10623</v>
      </c>
      <c r="B98566" s="1" t="s">
        <v>394190</v>
      </c>
      <c r="C98566" s="1" t="s">
        <v>394191</v>
      </c>
      <c r="D98566">
        <v>7</v>
      </c>
      <c r="E98566" s="1" t="s">
        <v>394192</v>
      </c>
      <c r="F98566">
        <v>2029.67</v>
      </c>
      <c r="G98566" s="1" t="s">
        <v>11</v>
      </c>
      <c r="H98566" s="1" t="s">
        <v>394193</v>
      </c>
    </row>
    <row r="98567" spans="1:8" x14ac:dyDescent="0.35">
      <c r="A98567">
        <v>10624</v>
      </c>
      <c r="B98567" s="1" t="s">
        <v>394194</v>
      </c>
      <c r="C98567" s="1" t="s">
        <v>394195</v>
      </c>
      <c r="D98567">
        <v>8</v>
      </c>
      <c r="E98567" s="1" t="s">
        <v>394196</v>
      </c>
      <c r="F98567">
        <v>-302.93</v>
      </c>
      <c r="G98567" s="1" t="s">
        <v>21</v>
      </c>
      <c r="H98567" s="1" t="s">
        <v>394197</v>
      </c>
    </row>
    <row r="98568" spans="1:8" x14ac:dyDescent="0.35">
      <c r="A98568">
        <v>10625</v>
      </c>
      <c r="B98568" s="1" t="s">
        <v>394198</v>
      </c>
      <c r="C98568" s="1" t="s">
        <v>394199</v>
      </c>
      <c r="D98568">
        <v>0</v>
      </c>
      <c r="E98568" s="1" t="s">
        <v>394200</v>
      </c>
      <c r="F98568">
        <v>-459.58</v>
      </c>
      <c r="G98568" s="1" t="s">
        <v>83</v>
      </c>
      <c r="H98568" s="1" t="s">
        <v>394201</v>
      </c>
    </row>
    <row r="98569" spans="1:8" x14ac:dyDescent="0.35">
      <c r="A98569">
        <v>10626</v>
      </c>
      <c r="B98569" s="1" t="s">
        <v>394202</v>
      </c>
      <c r="C98569" s="1" t="s">
        <v>394203</v>
      </c>
      <c r="D98569">
        <v>23</v>
      </c>
      <c r="E98569" s="1" t="s">
        <v>394204</v>
      </c>
      <c r="F98569">
        <v>6713.22</v>
      </c>
      <c r="G98569" s="1" t="s">
        <v>21</v>
      </c>
      <c r="H98569" s="1" t="s">
        <v>394205</v>
      </c>
    </row>
    <row r="98570" spans="1:8" x14ac:dyDescent="0.35">
      <c r="A98570">
        <v>10627</v>
      </c>
      <c r="B98570" s="1" t="s">
        <v>394206</v>
      </c>
      <c r="C98570" s="1" t="s">
        <v>394207</v>
      </c>
      <c r="D98570">
        <v>9</v>
      </c>
      <c r="E98570" s="1" t="s">
        <v>394208</v>
      </c>
      <c r="F98570">
        <v>105.78</v>
      </c>
      <c r="G98570" s="1" t="s">
        <v>74</v>
      </c>
      <c r="H98570" s="1" t="s">
        <v>394209</v>
      </c>
    </row>
    <row r="98571" spans="1:8" x14ac:dyDescent="0.35">
      <c r="A98571">
        <v>10628</v>
      </c>
      <c r="B98571" s="1" t="s">
        <v>394210</v>
      </c>
      <c r="C98571" s="1" t="s">
        <v>394211</v>
      </c>
      <c r="D98571">
        <v>12</v>
      </c>
      <c r="E98571" s="1" t="s">
        <v>394212</v>
      </c>
      <c r="F98571">
        <v>4775.7</v>
      </c>
      <c r="G98571" s="1" t="s">
        <v>16</v>
      </c>
      <c r="H98571" s="1" t="s">
        <v>394213</v>
      </c>
    </row>
    <row r="98572" spans="1:8" x14ac:dyDescent="0.35">
      <c r="A98572">
        <v>10629</v>
      </c>
      <c r="B98572" s="1" t="s">
        <v>394214</v>
      </c>
      <c r="C98572" s="1" t="s">
        <v>394215</v>
      </c>
      <c r="D98572">
        <v>21</v>
      </c>
      <c r="E98572" s="1" t="s">
        <v>394216</v>
      </c>
      <c r="F98572">
        <v>7124.58</v>
      </c>
      <c r="G98572" s="1" t="s">
        <v>11</v>
      </c>
      <c r="H98572" s="1" t="s">
        <v>394217</v>
      </c>
    </row>
    <row r="98573" spans="1:8" x14ac:dyDescent="0.35">
      <c r="A98573">
        <v>10630</v>
      </c>
      <c r="B98573" s="1" t="s">
        <v>394218</v>
      </c>
      <c r="C98573" s="1" t="s">
        <v>394219</v>
      </c>
      <c r="D98573">
        <v>5</v>
      </c>
      <c r="E98573" s="1" t="s">
        <v>394220</v>
      </c>
      <c r="F98573">
        <v>5837.83</v>
      </c>
      <c r="G98573" s="1" t="s">
        <v>16</v>
      </c>
      <c r="H98573" s="1" t="s">
        <v>394221</v>
      </c>
    </row>
    <row r="98574" spans="1:8" x14ac:dyDescent="0.35">
      <c r="A98574">
        <v>10631</v>
      </c>
      <c r="B98574" s="1" t="s">
        <v>394222</v>
      </c>
      <c r="C98574" s="1" t="s">
        <v>394223</v>
      </c>
      <c r="D98574">
        <v>13</v>
      </c>
      <c r="E98574" s="1" t="s">
        <v>394224</v>
      </c>
      <c r="F98574">
        <v>5360.78</v>
      </c>
      <c r="G98574" s="1" t="s">
        <v>16</v>
      </c>
      <c r="H98574" s="1" t="s">
        <v>394225</v>
      </c>
    </row>
    <row r="98575" spans="1:8" x14ac:dyDescent="0.35">
      <c r="A98575">
        <v>10632</v>
      </c>
      <c r="B98575" s="1" t="s">
        <v>394226</v>
      </c>
      <c r="C98575" s="1" t="s">
        <v>394227</v>
      </c>
      <c r="D98575">
        <v>21</v>
      </c>
      <c r="E98575" s="1" t="s">
        <v>394228</v>
      </c>
      <c r="F98575">
        <v>6626.73</v>
      </c>
      <c r="G98575" s="1" t="s">
        <v>16</v>
      </c>
      <c r="H98575" s="1" t="s">
        <v>394229</v>
      </c>
    </row>
    <row r="98576" spans="1:8" x14ac:dyDescent="0.35">
      <c r="A98576">
        <v>10633</v>
      </c>
      <c r="B98576" s="1" t="s">
        <v>394230</v>
      </c>
      <c r="C98576" s="1" t="s">
        <v>394231</v>
      </c>
      <c r="D98576">
        <v>11</v>
      </c>
      <c r="E98576" s="1" t="s">
        <v>394232</v>
      </c>
      <c r="F98576">
        <v>9537.41</v>
      </c>
      <c r="G98576" s="1" t="s">
        <v>16</v>
      </c>
      <c r="H98576" s="1" t="s">
        <v>394233</v>
      </c>
    </row>
    <row r="98577" spans="1:8" x14ac:dyDescent="0.35">
      <c r="A98577">
        <v>10634</v>
      </c>
      <c r="B98577" s="1" t="s">
        <v>394234</v>
      </c>
      <c r="C98577" s="1" t="s">
        <v>394235</v>
      </c>
      <c r="D98577">
        <v>21</v>
      </c>
      <c r="E98577" s="1" t="s">
        <v>394236</v>
      </c>
      <c r="F98577">
        <v>1261.8699999999999</v>
      </c>
      <c r="G98577" s="1" t="s">
        <v>21</v>
      </c>
      <c r="H98577" s="1" t="s">
        <v>394237</v>
      </c>
    </row>
    <row r="98578" spans="1:8" x14ac:dyDescent="0.35">
      <c r="A98578">
        <v>10635</v>
      </c>
      <c r="B98578" s="1" t="s">
        <v>394238</v>
      </c>
      <c r="C98578" s="1" t="s">
        <v>394239</v>
      </c>
      <c r="D98578">
        <v>20</v>
      </c>
      <c r="E98578" s="1" t="s">
        <v>394240</v>
      </c>
      <c r="F98578">
        <v>9247.4699999999993</v>
      </c>
      <c r="G98578" s="1" t="s">
        <v>11</v>
      </c>
      <c r="H98578" s="1" t="s">
        <v>394241</v>
      </c>
    </row>
    <row r="98579" spans="1:8" x14ac:dyDescent="0.35">
      <c r="A98579">
        <v>10636</v>
      </c>
      <c r="B98579" s="1" t="s">
        <v>394242</v>
      </c>
      <c r="C98579" s="1" t="s">
        <v>394243</v>
      </c>
      <c r="D98579">
        <v>0</v>
      </c>
      <c r="E98579" s="1" t="s">
        <v>394244</v>
      </c>
      <c r="F98579">
        <v>1274.68</v>
      </c>
      <c r="G98579" s="1" t="s">
        <v>16</v>
      </c>
      <c r="H98579" s="1" t="s">
        <v>394245</v>
      </c>
    </row>
    <row r="98580" spans="1:8" x14ac:dyDescent="0.35">
      <c r="A98580">
        <v>10637</v>
      </c>
      <c r="B98580" s="1" t="s">
        <v>394246</v>
      </c>
      <c r="C98580" s="1" t="s">
        <v>394247</v>
      </c>
      <c r="D98580">
        <v>5</v>
      </c>
      <c r="E98580" s="1" t="s">
        <v>394248</v>
      </c>
      <c r="F98580">
        <v>4478.3100000000004</v>
      </c>
      <c r="G98580" s="1" t="s">
        <v>11</v>
      </c>
      <c r="H98580" s="1" t="s">
        <v>394249</v>
      </c>
    </row>
    <row r="98581" spans="1:8" x14ac:dyDescent="0.35">
      <c r="A98581">
        <v>10638</v>
      </c>
      <c r="B98581" s="1" t="s">
        <v>394250</v>
      </c>
      <c r="C98581" s="1" t="s">
        <v>394251</v>
      </c>
      <c r="D98581">
        <v>13</v>
      </c>
      <c r="E98581" s="1" t="s">
        <v>394252</v>
      </c>
      <c r="F98581">
        <v>2945.05</v>
      </c>
      <c r="G98581" s="1" t="s">
        <v>21</v>
      </c>
      <c r="H98581" s="1" t="s">
        <v>394253</v>
      </c>
    </row>
    <row r="98582" spans="1:8" x14ac:dyDescent="0.35">
      <c r="A98582">
        <v>10639</v>
      </c>
      <c r="B98582" s="1" t="s">
        <v>394254</v>
      </c>
      <c r="C98582" s="1" t="s">
        <v>394255</v>
      </c>
      <c r="D98582">
        <v>12</v>
      </c>
      <c r="E98582" s="1" t="s">
        <v>394256</v>
      </c>
      <c r="F98582">
        <v>6408.13</v>
      </c>
      <c r="G98582" s="1" t="s">
        <v>16</v>
      </c>
      <c r="H98582" s="1" t="s">
        <v>394257</v>
      </c>
    </row>
    <row r="98583" spans="1:8" x14ac:dyDescent="0.35">
      <c r="A98583">
        <v>10640</v>
      </c>
      <c r="B98583" s="1" t="s">
        <v>394258</v>
      </c>
      <c r="C98583" s="1" t="s">
        <v>394259</v>
      </c>
      <c r="D98583">
        <v>1</v>
      </c>
      <c r="E98583" s="1" t="s">
        <v>394260</v>
      </c>
      <c r="F98583">
        <v>9552.93</v>
      </c>
      <c r="G98583" s="1" t="s">
        <v>11</v>
      </c>
      <c r="H98583" s="1" t="s">
        <v>394261</v>
      </c>
    </row>
    <row r="98584" spans="1:8" x14ac:dyDescent="0.35">
      <c r="A98584">
        <v>10641</v>
      </c>
      <c r="B98584" s="1" t="s">
        <v>394262</v>
      </c>
      <c r="C98584" s="1" t="s">
        <v>394263</v>
      </c>
      <c r="D98584">
        <v>3</v>
      </c>
      <c r="E98584" s="1" t="s">
        <v>394264</v>
      </c>
      <c r="F98584">
        <v>9225.98</v>
      </c>
      <c r="G98584" s="1" t="s">
        <v>83</v>
      </c>
      <c r="H98584" s="1" t="s">
        <v>394265</v>
      </c>
    </row>
    <row r="98585" spans="1:8" x14ac:dyDescent="0.35">
      <c r="A98585">
        <v>10642</v>
      </c>
      <c r="B98585" s="1" t="s">
        <v>394266</v>
      </c>
      <c r="C98585" s="1" t="s">
        <v>394267</v>
      </c>
      <c r="D98585">
        <v>19</v>
      </c>
      <c r="E98585" s="1" t="s">
        <v>394268</v>
      </c>
      <c r="F98585">
        <v>3141.33</v>
      </c>
      <c r="G98585" s="1" t="s">
        <v>21</v>
      </c>
      <c r="H98585" s="1" t="s">
        <v>394269</v>
      </c>
    </row>
    <row r="98586" spans="1:8" x14ac:dyDescent="0.35">
      <c r="A98586">
        <v>10643</v>
      </c>
      <c r="B98586" s="1" t="s">
        <v>394270</v>
      </c>
      <c r="C98586" s="1" t="s">
        <v>394271</v>
      </c>
      <c r="D98586">
        <v>21</v>
      </c>
      <c r="E98586" s="1" t="s">
        <v>394272</v>
      </c>
      <c r="F98586">
        <v>5326.27</v>
      </c>
      <c r="G98586" s="1" t="s">
        <v>16</v>
      </c>
      <c r="H98586" s="1" t="s">
        <v>394273</v>
      </c>
    </row>
    <row r="98587" spans="1:8" x14ac:dyDescent="0.35">
      <c r="A98587">
        <v>10644</v>
      </c>
      <c r="B98587" s="1" t="s">
        <v>394274</v>
      </c>
      <c r="C98587" s="1" t="s">
        <v>394275</v>
      </c>
      <c r="D98587">
        <v>3</v>
      </c>
      <c r="E98587" s="1" t="s">
        <v>394276</v>
      </c>
      <c r="F98587">
        <v>9710.99</v>
      </c>
      <c r="G98587" s="1" t="s">
        <v>16</v>
      </c>
      <c r="H98587" s="1" t="s">
        <v>394277</v>
      </c>
    </row>
    <row r="98588" spans="1:8" x14ac:dyDescent="0.35">
      <c r="A98588">
        <v>10645</v>
      </c>
      <c r="B98588" s="1" t="s">
        <v>394278</v>
      </c>
      <c r="C98588" s="1" t="s">
        <v>394279</v>
      </c>
      <c r="D98588">
        <v>23</v>
      </c>
      <c r="E98588" s="1" t="s">
        <v>394280</v>
      </c>
      <c r="F98588">
        <v>3655.97</v>
      </c>
      <c r="G98588" s="1" t="s">
        <v>11</v>
      </c>
      <c r="H98588" s="1" t="s">
        <v>394281</v>
      </c>
    </row>
    <row r="98589" spans="1:8" x14ac:dyDescent="0.35">
      <c r="A98589">
        <v>10646</v>
      </c>
      <c r="B98589" s="1" t="s">
        <v>394282</v>
      </c>
      <c r="C98589" s="1" t="s">
        <v>394283</v>
      </c>
      <c r="D98589">
        <v>16</v>
      </c>
      <c r="E98589" s="1" t="s">
        <v>394284</v>
      </c>
      <c r="F98589">
        <v>8936.4</v>
      </c>
      <c r="G98589" s="1" t="s">
        <v>16</v>
      </c>
      <c r="H98589" s="1" t="s">
        <v>394285</v>
      </c>
    </row>
    <row r="98590" spans="1:8" x14ac:dyDescent="0.35">
      <c r="A98590">
        <v>10647</v>
      </c>
      <c r="B98590" s="1" t="s">
        <v>394286</v>
      </c>
      <c r="C98590" s="1" t="s">
        <v>394287</v>
      </c>
      <c r="D98590">
        <v>0</v>
      </c>
      <c r="E98590" s="1" t="s">
        <v>394288</v>
      </c>
      <c r="F98590">
        <v>9209.4500000000007</v>
      </c>
      <c r="G98590" s="1" t="s">
        <v>16</v>
      </c>
      <c r="H98590" s="1" t="s">
        <v>394289</v>
      </c>
    </row>
    <row r="98591" spans="1:8" x14ac:dyDescent="0.35">
      <c r="A98591">
        <v>10648</v>
      </c>
      <c r="B98591" s="1" t="s">
        <v>394290</v>
      </c>
      <c r="C98591" s="1" t="s">
        <v>394291</v>
      </c>
      <c r="D98591">
        <v>20</v>
      </c>
      <c r="E98591" s="1" t="s">
        <v>394292</v>
      </c>
      <c r="F98591">
        <v>264.57</v>
      </c>
      <c r="G98591" s="1" t="s">
        <v>74</v>
      </c>
      <c r="H98591" s="1" t="s">
        <v>394293</v>
      </c>
    </row>
    <row r="98592" spans="1:8" x14ac:dyDescent="0.35">
      <c r="A98592">
        <v>10649</v>
      </c>
      <c r="B98592" s="1" t="s">
        <v>394294</v>
      </c>
      <c r="C98592" s="1" t="s">
        <v>394295</v>
      </c>
      <c r="D98592">
        <v>0</v>
      </c>
      <c r="E98592" s="1" t="s">
        <v>394296</v>
      </c>
      <c r="F98592">
        <v>508.39</v>
      </c>
      <c r="G98592" s="1" t="s">
        <v>83</v>
      </c>
      <c r="H98592" s="1" t="s">
        <v>394297</v>
      </c>
    </row>
    <row r="98593" spans="1:8" x14ac:dyDescent="0.35">
      <c r="A98593">
        <v>10650</v>
      </c>
      <c r="B98593" s="1" t="s">
        <v>394298</v>
      </c>
      <c r="C98593" s="1" t="s">
        <v>394299</v>
      </c>
      <c r="D98593">
        <v>11</v>
      </c>
      <c r="E98593" s="1" t="s">
        <v>394300</v>
      </c>
      <c r="F98593">
        <v>6403.42</v>
      </c>
      <c r="G98593" s="1" t="s">
        <v>11</v>
      </c>
      <c r="H98593" s="1" t="s">
        <v>394301</v>
      </c>
    </row>
    <row r="98594" spans="1:8" x14ac:dyDescent="0.35">
      <c r="A98594">
        <v>10651</v>
      </c>
      <c r="B98594" s="1" t="s">
        <v>394302</v>
      </c>
      <c r="C98594" s="1" t="s">
        <v>394303</v>
      </c>
      <c r="D98594">
        <v>15</v>
      </c>
      <c r="E98594" s="1" t="s">
        <v>394304</v>
      </c>
      <c r="F98594">
        <v>7285.25</v>
      </c>
      <c r="G98594" s="1" t="s">
        <v>11</v>
      </c>
      <c r="H98594" s="1" t="s">
        <v>394305</v>
      </c>
    </row>
    <row r="98595" spans="1:8" x14ac:dyDescent="0.35">
      <c r="A98595">
        <v>10652</v>
      </c>
      <c r="B98595" s="1" t="s">
        <v>394306</v>
      </c>
      <c r="C98595" s="1" t="s">
        <v>394307</v>
      </c>
      <c r="D98595">
        <v>12</v>
      </c>
      <c r="E98595" s="1" t="s">
        <v>394308</v>
      </c>
      <c r="F98595">
        <v>282.48</v>
      </c>
      <c r="G98595" s="1" t="s">
        <v>83</v>
      </c>
      <c r="H98595" s="1" t="s">
        <v>394309</v>
      </c>
    </row>
    <row r="98596" spans="1:8" x14ac:dyDescent="0.35">
      <c r="A98596">
        <v>10653</v>
      </c>
      <c r="B98596" s="1" t="s">
        <v>394310</v>
      </c>
      <c r="C98596" s="1" t="s">
        <v>394311</v>
      </c>
      <c r="D98596">
        <v>2</v>
      </c>
      <c r="E98596" s="1" t="s">
        <v>394312</v>
      </c>
      <c r="F98596">
        <v>4601.83</v>
      </c>
      <c r="G98596" s="1" t="s">
        <v>83</v>
      </c>
      <c r="H98596" s="1" t="s">
        <v>394313</v>
      </c>
    </row>
    <row r="98597" spans="1:8" x14ac:dyDescent="0.35">
      <c r="A98597">
        <v>10654</v>
      </c>
      <c r="B98597" s="1" t="s">
        <v>394314</v>
      </c>
      <c r="C98597" s="1" t="s">
        <v>394315</v>
      </c>
      <c r="D98597">
        <v>12</v>
      </c>
      <c r="E98597" s="1" t="s">
        <v>394316</v>
      </c>
      <c r="F98597">
        <v>-7.83</v>
      </c>
      <c r="G98597" s="1" t="s">
        <v>74</v>
      </c>
      <c r="H98597" s="1" t="s">
        <v>394317</v>
      </c>
    </row>
    <row r="98598" spans="1:8" x14ac:dyDescent="0.35">
      <c r="A98598">
        <v>10655</v>
      </c>
      <c r="B98598" s="1" t="s">
        <v>394318</v>
      </c>
      <c r="C98598" s="1" t="s">
        <v>394319</v>
      </c>
      <c r="D98598">
        <v>5</v>
      </c>
      <c r="E98598" s="1" t="s">
        <v>394320</v>
      </c>
      <c r="F98598">
        <v>9357.35</v>
      </c>
      <c r="G98598" s="1" t="s">
        <v>11</v>
      </c>
      <c r="H98598" s="1" t="s">
        <v>394321</v>
      </c>
    </row>
    <row r="98599" spans="1:8" x14ac:dyDescent="0.35">
      <c r="A98599">
        <v>10656</v>
      </c>
      <c r="B98599" s="1" t="s">
        <v>394322</v>
      </c>
      <c r="C98599" s="1" t="s">
        <v>394323</v>
      </c>
      <c r="D98599">
        <v>14</v>
      </c>
      <c r="E98599" s="1" t="s">
        <v>394324</v>
      </c>
      <c r="F98599">
        <v>51.4</v>
      </c>
      <c r="G98599" s="1" t="s">
        <v>11</v>
      </c>
      <c r="H98599" s="1" t="s">
        <v>394325</v>
      </c>
    </row>
    <row r="98600" spans="1:8" x14ac:dyDescent="0.35">
      <c r="A98600">
        <v>10657</v>
      </c>
      <c r="B98600" s="1" t="s">
        <v>394326</v>
      </c>
      <c r="C98600" s="1" t="s">
        <v>394327</v>
      </c>
      <c r="D98600">
        <v>3</v>
      </c>
      <c r="E98600" s="1" t="s">
        <v>394328</v>
      </c>
      <c r="F98600">
        <v>3749.76</v>
      </c>
      <c r="G98600" s="1" t="s">
        <v>83</v>
      </c>
      <c r="H98600" s="1" t="s">
        <v>394329</v>
      </c>
    </row>
    <row r="98601" spans="1:8" x14ac:dyDescent="0.35">
      <c r="A98601">
        <v>10658</v>
      </c>
      <c r="B98601" s="1" t="s">
        <v>394330</v>
      </c>
      <c r="C98601" s="1" t="s">
        <v>394331</v>
      </c>
      <c r="D98601">
        <v>6</v>
      </c>
      <c r="E98601" s="1" t="s">
        <v>394332</v>
      </c>
      <c r="F98601">
        <v>1238.3</v>
      </c>
      <c r="G98601" s="1" t="s">
        <v>21</v>
      </c>
      <c r="H98601" s="1" t="s">
        <v>394333</v>
      </c>
    </row>
    <row r="98602" spans="1:8" x14ac:dyDescent="0.35">
      <c r="A98602">
        <v>10659</v>
      </c>
      <c r="B98602" s="1" t="s">
        <v>394334</v>
      </c>
      <c r="C98602" s="1" t="s">
        <v>394335</v>
      </c>
      <c r="D98602">
        <v>5</v>
      </c>
      <c r="E98602" s="1" t="s">
        <v>394336</v>
      </c>
      <c r="F98602">
        <v>9025.36</v>
      </c>
      <c r="G98602" s="1" t="s">
        <v>83</v>
      </c>
      <c r="H98602" s="1" t="s">
        <v>394337</v>
      </c>
    </row>
    <row r="98603" spans="1:8" x14ac:dyDescent="0.35">
      <c r="A98603">
        <v>10660</v>
      </c>
      <c r="B98603" s="1" t="s">
        <v>394338</v>
      </c>
      <c r="C98603" s="1" t="s">
        <v>394339</v>
      </c>
      <c r="D98603">
        <v>20</v>
      </c>
      <c r="E98603" s="1" t="s">
        <v>394340</v>
      </c>
      <c r="F98603">
        <v>8340.2000000000007</v>
      </c>
      <c r="G98603" s="1" t="s">
        <v>74</v>
      </c>
      <c r="H98603" s="1" t="s">
        <v>394341</v>
      </c>
    </row>
    <row r="98604" spans="1:8" x14ac:dyDescent="0.35">
      <c r="A98604">
        <v>10661</v>
      </c>
      <c r="B98604" s="1" t="s">
        <v>394342</v>
      </c>
      <c r="C98604" s="1" t="s">
        <v>394343</v>
      </c>
      <c r="D98604">
        <v>15</v>
      </c>
      <c r="E98604" s="1" t="s">
        <v>394344</v>
      </c>
      <c r="F98604">
        <v>9831.51</v>
      </c>
      <c r="G98604" s="1" t="s">
        <v>74</v>
      </c>
      <c r="H98604" s="1" t="s">
        <v>394345</v>
      </c>
    </row>
    <row r="98605" spans="1:8" x14ac:dyDescent="0.35">
      <c r="A98605">
        <v>10662</v>
      </c>
      <c r="B98605" s="1" t="s">
        <v>394346</v>
      </c>
      <c r="C98605" s="1" t="s">
        <v>394347</v>
      </c>
      <c r="D98605">
        <v>10</v>
      </c>
      <c r="E98605" s="1" t="s">
        <v>394348</v>
      </c>
      <c r="F98605">
        <v>5274.12</v>
      </c>
      <c r="G98605" s="1" t="s">
        <v>83</v>
      </c>
      <c r="H98605" s="1" t="s">
        <v>394349</v>
      </c>
    </row>
    <row r="98606" spans="1:8" x14ac:dyDescent="0.35">
      <c r="A98606">
        <v>10663</v>
      </c>
      <c r="B98606" s="1" t="s">
        <v>394350</v>
      </c>
      <c r="C98606" s="1" t="s">
        <v>394351</v>
      </c>
      <c r="D98606">
        <v>22</v>
      </c>
      <c r="E98606" s="1" t="s">
        <v>394352</v>
      </c>
      <c r="F98606">
        <v>2093.86</v>
      </c>
      <c r="G98606" s="1" t="s">
        <v>11</v>
      </c>
      <c r="H98606" s="1" t="s">
        <v>394353</v>
      </c>
    </row>
    <row r="98607" spans="1:8" x14ac:dyDescent="0.35">
      <c r="A98607">
        <v>10664</v>
      </c>
      <c r="B98607" s="1" t="s">
        <v>394354</v>
      </c>
      <c r="C98607" s="1" t="s">
        <v>394355</v>
      </c>
      <c r="D98607">
        <v>3</v>
      </c>
      <c r="E98607" s="1" t="s">
        <v>394356</v>
      </c>
      <c r="F98607">
        <v>482.51</v>
      </c>
      <c r="G98607" s="1" t="s">
        <v>11</v>
      </c>
      <c r="H98607" s="1" t="s">
        <v>394357</v>
      </c>
    </row>
    <row r="98608" spans="1:8" x14ac:dyDescent="0.35">
      <c r="A98608">
        <v>10665</v>
      </c>
      <c r="B98608" s="1" t="s">
        <v>394358</v>
      </c>
      <c r="C98608" s="1" t="s">
        <v>394359</v>
      </c>
      <c r="D98608">
        <v>18</v>
      </c>
      <c r="E98608" s="1" t="s">
        <v>394360</v>
      </c>
      <c r="F98608">
        <v>422.8</v>
      </c>
      <c r="G98608" s="1" t="s">
        <v>16</v>
      </c>
      <c r="H98608" s="1" t="s">
        <v>394361</v>
      </c>
    </row>
    <row r="98609" spans="1:8" x14ac:dyDescent="0.35">
      <c r="A98609">
        <v>10666</v>
      </c>
      <c r="B98609" s="1" t="s">
        <v>394362</v>
      </c>
      <c r="C98609" s="1" t="s">
        <v>394363</v>
      </c>
      <c r="D98609">
        <v>4</v>
      </c>
      <c r="E98609" s="1" t="s">
        <v>394364</v>
      </c>
      <c r="F98609">
        <v>8894.1</v>
      </c>
      <c r="G98609" s="1" t="s">
        <v>83</v>
      </c>
      <c r="H98609" s="1" t="s">
        <v>394365</v>
      </c>
    </row>
    <row r="98610" spans="1:8" x14ac:dyDescent="0.35">
      <c r="A98610">
        <v>10667</v>
      </c>
      <c r="B98610" s="1" t="s">
        <v>394366</v>
      </c>
      <c r="C98610" s="1" t="s">
        <v>394367</v>
      </c>
      <c r="D98610">
        <v>23</v>
      </c>
      <c r="E98610" s="1" t="s">
        <v>394368</v>
      </c>
      <c r="F98610">
        <v>2154.1799999999998</v>
      </c>
      <c r="G98610" s="1" t="s">
        <v>74</v>
      </c>
      <c r="H98610" s="1" t="s">
        <v>394369</v>
      </c>
    </row>
    <row r="98611" spans="1:8" x14ac:dyDescent="0.35">
      <c r="A98611">
        <v>10668</v>
      </c>
      <c r="B98611" s="1" t="s">
        <v>394370</v>
      </c>
      <c r="C98611" s="1" t="s">
        <v>394371</v>
      </c>
      <c r="D98611">
        <v>2</v>
      </c>
      <c r="E98611" s="1" t="s">
        <v>394372</v>
      </c>
      <c r="F98611">
        <v>2341.23</v>
      </c>
      <c r="G98611" s="1" t="s">
        <v>74</v>
      </c>
      <c r="H98611" s="1" t="s">
        <v>394373</v>
      </c>
    </row>
    <row r="98612" spans="1:8" x14ac:dyDescent="0.35">
      <c r="A98612">
        <v>10669</v>
      </c>
      <c r="B98612" s="1" t="s">
        <v>394374</v>
      </c>
      <c r="C98612" s="1" t="s">
        <v>394375</v>
      </c>
      <c r="D98612">
        <v>7</v>
      </c>
      <c r="E98612" s="1" t="s">
        <v>394376</v>
      </c>
      <c r="F98612">
        <v>20.82</v>
      </c>
      <c r="G98612" s="1" t="s">
        <v>83</v>
      </c>
      <c r="H98612" s="1" t="s">
        <v>394377</v>
      </c>
    </row>
    <row r="98613" spans="1:8" x14ac:dyDescent="0.35">
      <c r="A98613">
        <v>10670</v>
      </c>
      <c r="B98613" s="1" t="s">
        <v>394378</v>
      </c>
      <c r="C98613" s="1" t="s">
        <v>394379</v>
      </c>
      <c r="D98613">
        <v>11</v>
      </c>
      <c r="E98613" s="1" t="s">
        <v>394380</v>
      </c>
      <c r="F98613">
        <v>6927.42</v>
      </c>
      <c r="G98613" s="1" t="s">
        <v>83</v>
      </c>
      <c r="H98613" s="1" t="s">
        <v>394381</v>
      </c>
    </row>
    <row r="98614" spans="1:8" x14ac:dyDescent="0.35">
      <c r="A98614">
        <v>10671</v>
      </c>
      <c r="B98614" s="1" t="s">
        <v>394382</v>
      </c>
      <c r="C98614" s="1" t="s">
        <v>394383</v>
      </c>
      <c r="D98614">
        <v>24</v>
      </c>
      <c r="E98614" s="1" t="s">
        <v>394384</v>
      </c>
      <c r="F98614">
        <v>3242.37</v>
      </c>
      <c r="G98614" s="1" t="s">
        <v>16</v>
      </c>
      <c r="H98614" s="1" t="s">
        <v>394385</v>
      </c>
    </row>
    <row r="98615" spans="1:8" x14ac:dyDescent="0.35">
      <c r="A98615">
        <v>10672</v>
      </c>
      <c r="B98615" s="1" t="s">
        <v>394386</v>
      </c>
      <c r="C98615" s="1" t="s">
        <v>394387</v>
      </c>
      <c r="D98615">
        <v>14</v>
      </c>
      <c r="E98615" s="1" t="s">
        <v>394388</v>
      </c>
      <c r="F98615">
        <v>9444.0499999999993</v>
      </c>
      <c r="G98615" s="1" t="s">
        <v>21</v>
      </c>
      <c r="H98615" s="1" t="s">
        <v>394389</v>
      </c>
    </row>
    <row r="98616" spans="1:8" x14ac:dyDescent="0.35">
      <c r="A98616">
        <v>10673</v>
      </c>
      <c r="B98616" s="1" t="s">
        <v>394390</v>
      </c>
      <c r="C98616" s="1" t="s">
        <v>394391</v>
      </c>
      <c r="D98616">
        <v>21</v>
      </c>
      <c r="E98616" s="1" t="s">
        <v>394392</v>
      </c>
      <c r="F98616">
        <v>5154.87</v>
      </c>
      <c r="G98616" s="1" t="s">
        <v>83</v>
      </c>
      <c r="H98616" s="1" t="s">
        <v>394393</v>
      </c>
    </row>
    <row r="98617" spans="1:8" x14ac:dyDescent="0.35">
      <c r="A98617">
        <v>10674</v>
      </c>
      <c r="B98617" s="1" t="s">
        <v>394394</v>
      </c>
      <c r="C98617" s="1" t="s">
        <v>394395</v>
      </c>
      <c r="D98617">
        <v>8</v>
      </c>
      <c r="E98617" s="1" t="s">
        <v>394396</v>
      </c>
      <c r="F98617">
        <v>-38.270000000000003</v>
      </c>
      <c r="G98617" s="1" t="s">
        <v>21</v>
      </c>
      <c r="H98617" s="1" t="s">
        <v>394397</v>
      </c>
    </row>
    <row r="98618" spans="1:8" x14ac:dyDescent="0.35">
      <c r="A98618">
        <v>10675</v>
      </c>
      <c r="B98618" s="1" t="s">
        <v>394398</v>
      </c>
      <c r="C98618" s="1" t="s">
        <v>394399</v>
      </c>
      <c r="D98618">
        <v>5</v>
      </c>
      <c r="E98618" s="1" t="s">
        <v>394400</v>
      </c>
      <c r="F98618">
        <v>3750.2</v>
      </c>
      <c r="G98618" s="1" t="s">
        <v>21</v>
      </c>
      <c r="H98618" s="1" t="s">
        <v>394401</v>
      </c>
    </row>
    <row r="98619" spans="1:8" x14ac:dyDescent="0.35">
      <c r="A98619">
        <v>10676</v>
      </c>
      <c r="B98619" s="1" t="s">
        <v>394402</v>
      </c>
      <c r="C98619" s="1" t="s">
        <v>394403</v>
      </c>
      <c r="D98619">
        <v>19</v>
      </c>
      <c r="E98619" s="1" t="s">
        <v>394404</v>
      </c>
      <c r="F98619">
        <v>8642.5499999999993</v>
      </c>
      <c r="G98619" s="1" t="s">
        <v>83</v>
      </c>
      <c r="H98619" s="1" t="s">
        <v>394405</v>
      </c>
    </row>
    <row r="98620" spans="1:8" x14ac:dyDescent="0.35">
      <c r="A98620">
        <v>10677</v>
      </c>
      <c r="B98620" s="1" t="s">
        <v>394406</v>
      </c>
      <c r="C98620" s="1" t="s">
        <v>394407</v>
      </c>
      <c r="D98620">
        <v>12</v>
      </c>
      <c r="E98620" s="1" t="s">
        <v>394408</v>
      </c>
      <c r="F98620">
        <v>9454.44</v>
      </c>
      <c r="G98620" s="1" t="s">
        <v>11</v>
      </c>
      <c r="H98620" s="1" t="s">
        <v>394409</v>
      </c>
    </row>
    <row r="98621" spans="1:8" x14ac:dyDescent="0.35">
      <c r="A98621">
        <v>10678</v>
      </c>
      <c r="B98621" s="1" t="s">
        <v>394410</v>
      </c>
      <c r="C98621" s="1" t="s">
        <v>394411</v>
      </c>
      <c r="D98621">
        <v>11</v>
      </c>
      <c r="E98621" s="1" t="s">
        <v>394412</v>
      </c>
      <c r="F98621">
        <v>3844.95</v>
      </c>
      <c r="G98621" s="1" t="s">
        <v>74</v>
      </c>
      <c r="H98621" s="1" t="s">
        <v>394413</v>
      </c>
    </row>
    <row r="98622" spans="1:8" x14ac:dyDescent="0.35">
      <c r="A98622">
        <v>10679</v>
      </c>
      <c r="B98622" s="1" t="s">
        <v>394414</v>
      </c>
      <c r="C98622" s="1" t="s">
        <v>394415</v>
      </c>
      <c r="D98622">
        <v>8</v>
      </c>
      <c r="E98622" s="1" t="s">
        <v>394416</v>
      </c>
      <c r="F98622">
        <v>6127.22</v>
      </c>
      <c r="G98622" s="1" t="s">
        <v>21</v>
      </c>
      <c r="H98622" s="1" t="s">
        <v>394417</v>
      </c>
    </row>
    <row r="98623" spans="1:8" x14ac:dyDescent="0.35">
      <c r="A98623">
        <v>10680</v>
      </c>
      <c r="B98623" s="1" t="s">
        <v>394418</v>
      </c>
      <c r="C98623" s="1" t="s">
        <v>394419</v>
      </c>
      <c r="D98623">
        <v>6</v>
      </c>
      <c r="E98623" s="1" t="s">
        <v>394420</v>
      </c>
      <c r="F98623">
        <v>7243.34</v>
      </c>
      <c r="G98623" s="1" t="s">
        <v>11</v>
      </c>
      <c r="H98623" s="1" t="s">
        <v>394421</v>
      </c>
    </row>
    <row r="98624" spans="1:8" x14ac:dyDescent="0.35">
      <c r="A98624">
        <v>10681</v>
      </c>
      <c r="B98624" s="1" t="s">
        <v>394422</v>
      </c>
      <c r="C98624" s="1" t="s">
        <v>394423</v>
      </c>
      <c r="D98624">
        <v>5</v>
      </c>
      <c r="E98624" s="1" t="s">
        <v>394424</v>
      </c>
      <c r="F98624">
        <v>-64.56</v>
      </c>
      <c r="G98624" s="1" t="s">
        <v>21</v>
      </c>
      <c r="H98624" s="1" t="s">
        <v>394425</v>
      </c>
    </row>
    <row r="98625" spans="1:8" x14ac:dyDescent="0.35">
      <c r="A98625">
        <v>10682</v>
      </c>
      <c r="B98625" s="1" t="s">
        <v>394426</v>
      </c>
      <c r="C98625" s="1" t="s">
        <v>394427</v>
      </c>
      <c r="D98625">
        <v>11</v>
      </c>
      <c r="E98625" s="1" t="s">
        <v>394428</v>
      </c>
      <c r="F98625">
        <v>1794.39</v>
      </c>
      <c r="G98625" s="1" t="s">
        <v>83</v>
      </c>
      <c r="H98625" s="1" t="s">
        <v>394429</v>
      </c>
    </row>
    <row r="98626" spans="1:8" x14ac:dyDescent="0.35">
      <c r="A98626">
        <v>10683</v>
      </c>
      <c r="B98626" s="1" t="s">
        <v>394430</v>
      </c>
      <c r="C98626" s="1" t="s">
        <v>394431</v>
      </c>
      <c r="D98626">
        <v>17</v>
      </c>
      <c r="E98626" s="1" t="s">
        <v>394432</v>
      </c>
      <c r="F98626">
        <v>5250.02</v>
      </c>
      <c r="G98626" s="1" t="s">
        <v>83</v>
      </c>
      <c r="H98626" s="1" t="s">
        <v>394433</v>
      </c>
    </row>
    <row r="98627" spans="1:8" x14ac:dyDescent="0.35">
      <c r="A98627">
        <v>10684</v>
      </c>
      <c r="B98627" s="1" t="s">
        <v>394434</v>
      </c>
      <c r="C98627" s="1" t="s">
        <v>394435</v>
      </c>
      <c r="D98627">
        <v>3</v>
      </c>
      <c r="E98627" s="1" t="s">
        <v>394436</v>
      </c>
      <c r="F98627">
        <v>4127.59</v>
      </c>
      <c r="G98627" s="1" t="s">
        <v>16</v>
      </c>
      <c r="H98627" s="1" t="s">
        <v>394437</v>
      </c>
    </row>
    <row r="98628" spans="1:8" x14ac:dyDescent="0.35">
      <c r="A98628">
        <v>10685</v>
      </c>
      <c r="B98628" s="1" t="s">
        <v>394438</v>
      </c>
      <c r="C98628" s="1" t="s">
        <v>394439</v>
      </c>
      <c r="D98628">
        <v>5</v>
      </c>
      <c r="E98628" s="1" t="s">
        <v>394440</v>
      </c>
      <c r="F98628">
        <v>4323.47</v>
      </c>
      <c r="G98628" s="1" t="s">
        <v>74</v>
      </c>
      <c r="H98628" s="1" t="s">
        <v>394441</v>
      </c>
    </row>
    <row r="98629" spans="1:8" x14ac:dyDescent="0.35">
      <c r="A98629">
        <v>10686</v>
      </c>
      <c r="B98629" s="1" t="s">
        <v>394442</v>
      </c>
      <c r="C98629" s="1" t="s">
        <v>394443</v>
      </c>
      <c r="D98629">
        <v>11</v>
      </c>
      <c r="E98629" s="1" t="s">
        <v>394444</v>
      </c>
      <c r="F98629">
        <v>7617.67</v>
      </c>
      <c r="G98629" s="1" t="s">
        <v>21</v>
      </c>
      <c r="H98629" s="1" t="s">
        <v>394445</v>
      </c>
    </row>
    <row r="98630" spans="1:8" x14ac:dyDescent="0.35">
      <c r="A98630">
        <v>10687</v>
      </c>
      <c r="B98630" s="1" t="s">
        <v>394446</v>
      </c>
      <c r="C98630" s="1" t="s">
        <v>394447</v>
      </c>
      <c r="D98630">
        <v>0</v>
      </c>
      <c r="E98630" s="1" t="s">
        <v>394448</v>
      </c>
      <c r="F98630">
        <v>-809.72</v>
      </c>
      <c r="G98630" s="1" t="s">
        <v>16</v>
      </c>
      <c r="H98630" s="1" t="s">
        <v>394449</v>
      </c>
    </row>
    <row r="98631" spans="1:8" x14ac:dyDescent="0.35">
      <c r="A98631">
        <v>10688</v>
      </c>
      <c r="B98631" s="1" t="s">
        <v>394450</v>
      </c>
      <c r="C98631" s="1" t="s">
        <v>394451</v>
      </c>
      <c r="D98631">
        <v>22</v>
      </c>
      <c r="E98631" s="1" t="s">
        <v>394452</v>
      </c>
      <c r="F98631">
        <v>6988.56</v>
      </c>
      <c r="G98631" s="1" t="s">
        <v>16</v>
      </c>
      <c r="H98631" s="1" t="s">
        <v>394453</v>
      </c>
    </row>
    <row r="98632" spans="1:8" x14ac:dyDescent="0.35">
      <c r="A98632">
        <v>10689</v>
      </c>
      <c r="B98632" s="1" t="s">
        <v>394454</v>
      </c>
      <c r="C98632" s="1" t="s">
        <v>394455</v>
      </c>
      <c r="D98632">
        <v>8</v>
      </c>
      <c r="E98632" s="1" t="s">
        <v>394456</v>
      </c>
      <c r="F98632">
        <v>7740.68</v>
      </c>
      <c r="G98632" s="1" t="s">
        <v>11</v>
      </c>
      <c r="H98632" s="1" t="s">
        <v>394457</v>
      </c>
    </row>
    <row r="98633" spans="1:8" x14ac:dyDescent="0.35">
      <c r="A98633">
        <v>18178</v>
      </c>
      <c r="B98633" s="1" t="s">
        <v>394458</v>
      </c>
      <c r="C98633" s="1" t="s">
        <v>394459</v>
      </c>
      <c r="D98633">
        <v>5</v>
      </c>
      <c r="E98633" s="1" t="s">
        <v>394460</v>
      </c>
      <c r="F98633">
        <v>3196.72</v>
      </c>
      <c r="G98633" s="1" t="s">
        <v>11</v>
      </c>
      <c r="H98633" s="1" t="s">
        <v>394461</v>
      </c>
    </row>
    <row r="98634" spans="1:8" x14ac:dyDescent="0.35">
      <c r="A98634">
        <v>18179</v>
      </c>
      <c r="B98634" s="1" t="s">
        <v>394462</v>
      </c>
      <c r="C98634" s="1" t="s">
        <v>394463</v>
      </c>
      <c r="D98634">
        <v>6</v>
      </c>
      <c r="E98634" s="1" t="s">
        <v>394464</v>
      </c>
      <c r="F98634">
        <v>1299.3</v>
      </c>
      <c r="G98634" s="1" t="s">
        <v>21</v>
      </c>
      <c r="H98634" s="1" t="s">
        <v>394465</v>
      </c>
    </row>
    <row r="98635" spans="1:8" x14ac:dyDescent="0.35">
      <c r="A98635">
        <v>18180</v>
      </c>
      <c r="B98635" s="1" t="s">
        <v>394466</v>
      </c>
      <c r="C98635" s="1" t="s">
        <v>394467</v>
      </c>
      <c r="D98635">
        <v>7</v>
      </c>
      <c r="E98635" s="1" t="s">
        <v>394468</v>
      </c>
      <c r="F98635">
        <v>287.58999999999997</v>
      </c>
      <c r="G98635" s="1" t="s">
        <v>21</v>
      </c>
      <c r="H98635" s="1" t="s">
        <v>394469</v>
      </c>
    </row>
    <row r="98636" spans="1:8" x14ac:dyDescent="0.35">
      <c r="A98636">
        <v>18181</v>
      </c>
      <c r="B98636" s="1" t="s">
        <v>394470</v>
      </c>
      <c r="C98636" s="1" t="s">
        <v>394471</v>
      </c>
      <c r="D98636">
        <v>1</v>
      </c>
      <c r="E98636" s="1" t="s">
        <v>394472</v>
      </c>
      <c r="F98636">
        <v>2387.83</v>
      </c>
      <c r="G98636" s="1" t="s">
        <v>74</v>
      </c>
      <c r="H98636" s="1" t="s">
        <v>394473</v>
      </c>
    </row>
    <row r="98637" spans="1:8" x14ac:dyDescent="0.35">
      <c r="A98637">
        <v>18182</v>
      </c>
      <c r="B98637" s="1" t="s">
        <v>394474</v>
      </c>
      <c r="C98637" s="1" t="s">
        <v>394475</v>
      </c>
      <c r="D98637">
        <v>12</v>
      </c>
      <c r="E98637" s="1" t="s">
        <v>394476</v>
      </c>
      <c r="F98637">
        <v>2155.6</v>
      </c>
      <c r="G98637" s="1" t="s">
        <v>21</v>
      </c>
      <c r="H98637" s="1" t="s">
        <v>394477</v>
      </c>
    </row>
    <row r="98638" spans="1:8" x14ac:dyDescent="0.35">
      <c r="A98638">
        <v>18183</v>
      </c>
      <c r="B98638" s="1" t="s">
        <v>394478</v>
      </c>
      <c r="C98638" s="1" t="s">
        <v>394479</v>
      </c>
      <c r="D98638">
        <v>7</v>
      </c>
      <c r="E98638" s="1" t="s">
        <v>394480</v>
      </c>
      <c r="F98638">
        <v>4123.5200000000004</v>
      </c>
      <c r="G98638" s="1" t="s">
        <v>74</v>
      </c>
      <c r="H98638" s="1" t="s">
        <v>394481</v>
      </c>
    </row>
    <row r="98639" spans="1:8" x14ac:dyDescent="0.35">
      <c r="A98639">
        <v>18184</v>
      </c>
      <c r="B98639" s="1" t="s">
        <v>394482</v>
      </c>
      <c r="C98639" s="1" t="s">
        <v>394483</v>
      </c>
      <c r="D98639">
        <v>18</v>
      </c>
      <c r="E98639" s="1" t="s">
        <v>394484</v>
      </c>
      <c r="F98639">
        <v>2027.63</v>
      </c>
      <c r="G98639" s="1" t="s">
        <v>21</v>
      </c>
      <c r="H98639" s="1" t="s">
        <v>394485</v>
      </c>
    </row>
    <row r="98640" spans="1:8" x14ac:dyDescent="0.35">
      <c r="A98640">
        <v>18185</v>
      </c>
      <c r="B98640" s="1" t="s">
        <v>394486</v>
      </c>
      <c r="C98640" s="1" t="s">
        <v>394487</v>
      </c>
      <c r="D98640">
        <v>12</v>
      </c>
      <c r="E98640" s="1" t="s">
        <v>394488</v>
      </c>
      <c r="F98640">
        <v>9288.58</v>
      </c>
      <c r="G98640" s="1" t="s">
        <v>21</v>
      </c>
      <c r="H98640" s="1" t="s">
        <v>394489</v>
      </c>
    </row>
    <row r="98641" spans="1:8" x14ac:dyDescent="0.35">
      <c r="A98641">
        <v>18186</v>
      </c>
      <c r="B98641" s="1" t="s">
        <v>394490</v>
      </c>
      <c r="C98641" s="1" t="s">
        <v>394491</v>
      </c>
      <c r="D98641">
        <v>22</v>
      </c>
      <c r="E98641" s="1" t="s">
        <v>394492</v>
      </c>
      <c r="F98641">
        <v>-714.4</v>
      </c>
      <c r="G98641" s="1" t="s">
        <v>83</v>
      </c>
      <c r="H98641" s="1" t="s">
        <v>394493</v>
      </c>
    </row>
    <row r="98642" spans="1:8" x14ac:dyDescent="0.35">
      <c r="A98642">
        <v>18187</v>
      </c>
      <c r="B98642" s="1" t="s">
        <v>394494</v>
      </c>
      <c r="C98642" s="1" t="s">
        <v>394495</v>
      </c>
      <c r="D98642">
        <v>15</v>
      </c>
      <c r="E98642" s="1" t="s">
        <v>394496</v>
      </c>
      <c r="F98642">
        <v>3026.3</v>
      </c>
      <c r="G98642" s="1" t="s">
        <v>11</v>
      </c>
      <c r="H98642" s="1" t="s">
        <v>394497</v>
      </c>
    </row>
    <row r="98643" spans="1:8" x14ac:dyDescent="0.35">
      <c r="A98643">
        <v>18188</v>
      </c>
      <c r="B98643" s="1" t="s">
        <v>394498</v>
      </c>
      <c r="C98643" s="1" t="s">
        <v>394499</v>
      </c>
      <c r="D98643">
        <v>19</v>
      </c>
      <c r="E98643" s="1" t="s">
        <v>394500</v>
      </c>
      <c r="F98643">
        <v>7973.77</v>
      </c>
      <c r="G98643" s="1" t="s">
        <v>11</v>
      </c>
      <c r="H98643" s="1" t="s">
        <v>394501</v>
      </c>
    </row>
    <row r="98644" spans="1:8" x14ac:dyDescent="0.35">
      <c r="A98644">
        <v>18189</v>
      </c>
      <c r="B98644" s="1" t="s">
        <v>394502</v>
      </c>
      <c r="C98644" s="1" t="s">
        <v>394503</v>
      </c>
      <c r="D98644">
        <v>19</v>
      </c>
      <c r="E98644" s="1" t="s">
        <v>394504</v>
      </c>
      <c r="F98644">
        <v>271.76</v>
      </c>
      <c r="G98644" s="1" t="s">
        <v>83</v>
      </c>
      <c r="H98644" s="1" t="s">
        <v>394505</v>
      </c>
    </row>
    <row r="98645" spans="1:8" x14ac:dyDescent="0.35">
      <c r="A98645">
        <v>18190</v>
      </c>
      <c r="B98645" s="1" t="s">
        <v>394506</v>
      </c>
      <c r="C98645" s="1" t="s">
        <v>394507</v>
      </c>
      <c r="D98645">
        <v>23</v>
      </c>
      <c r="E98645" s="1" t="s">
        <v>394508</v>
      </c>
      <c r="F98645">
        <v>441.08</v>
      </c>
      <c r="G98645" s="1" t="s">
        <v>16</v>
      </c>
      <c r="H98645" s="1" t="s">
        <v>394509</v>
      </c>
    </row>
    <row r="98646" spans="1:8" x14ac:dyDescent="0.35">
      <c r="A98646">
        <v>18191</v>
      </c>
      <c r="B98646" s="1" t="s">
        <v>394510</v>
      </c>
      <c r="C98646" s="1" t="s">
        <v>394511</v>
      </c>
      <c r="D98646">
        <v>16</v>
      </c>
      <c r="E98646" s="1" t="s">
        <v>394512</v>
      </c>
      <c r="F98646">
        <v>8123.53</v>
      </c>
      <c r="G98646" s="1" t="s">
        <v>16</v>
      </c>
      <c r="H98646" s="1" t="s">
        <v>394513</v>
      </c>
    </row>
    <row r="98647" spans="1:8" x14ac:dyDescent="0.35">
      <c r="A98647">
        <v>18192</v>
      </c>
      <c r="B98647" s="1" t="s">
        <v>394514</v>
      </c>
      <c r="C98647" s="1" t="s">
        <v>394515</v>
      </c>
      <c r="D98647">
        <v>17</v>
      </c>
      <c r="E98647" s="1" t="s">
        <v>394516</v>
      </c>
      <c r="F98647">
        <v>9210.36</v>
      </c>
      <c r="G98647" s="1" t="s">
        <v>83</v>
      </c>
      <c r="H98647" s="1" t="s">
        <v>394517</v>
      </c>
    </row>
    <row r="98648" spans="1:8" x14ac:dyDescent="0.35">
      <c r="A98648">
        <v>18193</v>
      </c>
      <c r="B98648" s="1" t="s">
        <v>394518</v>
      </c>
      <c r="C98648" s="1" t="s">
        <v>394519</v>
      </c>
      <c r="D98648">
        <v>18</v>
      </c>
      <c r="E98648" s="1" t="s">
        <v>394520</v>
      </c>
      <c r="F98648">
        <v>4564.3999999999996</v>
      </c>
      <c r="G98648" s="1" t="s">
        <v>21</v>
      </c>
      <c r="H98648" s="1" t="s">
        <v>394521</v>
      </c>
    </row>
    <row r="98649" spans="1:8" x14ac:dyDescent="0.35">
      <c r="A98649">
        <v>18194</v>
      </c>
      <c r="B98649" s="1" t="s">
        <v>394522</v>
      </c>
      <c r="C98649" s="1" t="s">
        <v>394523</v>
      </c>
      <c r="D98649">
        <v>12</v>
      </c>
      <c r="E98649" s="1" t="s">
        <v>394524</v>
      </c>
      <c r="F98649">
        <v>8914.26</v>
      </c>
      <c r="G98649" s="1" t="s">
        <v>74</v>
      </c>
      <c r="H98649" s="1" t="s">
        <v>394525</v>
      </c>
    </row>
    <row r="98650" spans="1:8" x14ac:dyDescent="0.35">
      <c r="A98650">
        <v>18195</v>
      </c>
      <c r="B98650" s="1" t="s">
        <v>394526</v>
      </c>
      <c r="C98650" s="1" t="s">
        <v>394527</v>
      </c>
      <c r="D98650">
        <v>10</v>
      </c>
      <c r="E98650" s="1" t="s">
        <v>394528</v>
      </c>
      <c r="F98650">
        <v>48.23</v>
      </c>
      <c r="G98650" s="1" t="s">
        <v>74</v>
      </c>
      <c r="H98650" s="1" t="s">
        <v>394529</v>
      </c>
    </row>
    <row r="98651" spans="1:8" x14ac:dyDescent="0.35">
      <c r="A98651">
        <v>18196</v>
      </c>
      <c r="B98651" s="1" t="s">
        <v>394530</v>
      </c>
      <c r="C98651" s="1" t="s">
        <v>394531</v>
      </c>
      <c r="D98651">
        <v>6</v>
      </c>
      <c r="E98651" s="1" t="s">
        <v>394532</v>
      </c>
      <c r="F98651">
        <v>5556</v>
      </c>
      <c r="G98651" s="1" t="s">
        <v>21</v>
      </c>
      <c r="H98651" s="1" t="s">
        <v>394533</v>
      </c>
    </row>
    <row r="98652" spans="1:8" x14ac:dyDescent="0.35">
      <c r="A98652">
        <v>18197</v>
      </c>
      <c r="B98652" s="1" t="s">
        <v>394534</v>
      </c>
      <c r="C98652" s="1" t="s">
        <v>394535</v>
      </c>
      <c r="D98652">
        <v>20</v>
      </c>
      <c r="E98652" s="1" t="s">
        <v>394536</v>
      </c>
      <c r="F98652">
        <v>9749.7999999999993</v>
      </c>
      <c r="G98652" s="1" t="s">
        <v>16</v>
      </c>
      <c r="H98652" s="1" t="s">
        <v>394537</v>
      </c>
    </row>
    <row r="98653" spans="1:8" x14ac:dyDescent="0.35">
      <c r="A98653">
        <v>18198</v>
      </c>
      <c r="B98653" s="1" t="s">
        <v>394538</v>
      </c>
      <c r="C98653" s="1" t="s">
        <v>394539</v>
      </c>
      <c r="D98653">
        <v>1</v>
      </c>
      <c r="E98653" s="1" t="s">
        <v>394540</v>
      </c>
      <c r="F98653">
        <v>6885.82</v>
      </c>
      <c r="G98653" s="1" t="s">
        <v>11</v>
      </c>
      <c r="H98653" s="1" t="s">
        <v>394541</v>
      </c>
    </row>
    <row r="98654" spans="1:8" x14ac:dyDescent="0.35">
      <c r="A98654">
        <v>18199</v>
      </c>
      <c r="B98654" s="1" t="s">
        <v>394542</v>
      </c>
      <c r="C98654" s="1" t="s">
        <v>394543</v>
      </c>
      <c r="D98654">
        <v>1</v>
      </c>
      <c r="E98654" s="1" t="s">
        <v>394544</v>
      </c>
      <c r="F98654">
        <v>7935.8</v>
      </c>
      <c r="G98654" s="1" t="s">
        <v>16</v>
      </c>
      <c r="H98654" s="1" t="s">
        <v>394545</v>
      </c>
    </row>
    <row r="98655" spans="1:8" x14ac:dyDescent="0.35">
      <c r="A98655">
        <v>18200</v>
      </c>
      <c r="B98655" s="1" t="s">
        <v>394546</v>
      </c>
      <c r="C98655" s="1" t="s">
        <v>394547</v>
      </c>
      <c r="D98655">
        <v>1</v>
      </c>
      <c r="E98655" s="1" t="s">
        <v>394548</v>
      </c>
      <c r="F98655">
        <v>102.15</v>
      </c>
      <c r="G98655" s="1" t="s">
        <v>74</v>
      </c>
      <c r="H98655" s="1" t="s">
        <v>394549</v>
      </c>
    </row>
    <row r="98656" spans="1:8" x14ac:dyDescent="0.35">
      <c r="A98656">
        <v>18201</v>
      </c>
      <c r="B98656" s="1" t="s">
        <v>394550</v>
      </c>
      <c r="C98656" s="1" t="s">
        <v>394551</v>
      </c>
      <c r="D98656">
        <v>19</v>
      </c>
      <c r="E98656" s="1" t="s">
        <v>394552</v>
      </c>
      <c r="F98656">
        <v>9708.83</v>
      </c>
      <c r="G98656" s="1" t="s">
        <v>83</v>
      </c>
      <c r="H98656" s="1" t="s">
        <v>394553</v>
      </c>
    </row>
    <row r="98657" spans="1:8" x14ac:dyDescent="0.35">
      <c r="A98657">
        <v>18202</v>
      </c>
      <c r="B98657" s="1" t="s">
        <v>394554</v>
      </c>
      <c r="C98657" s="1" t="s">
        <v>394555</v>
      </c>
      <c r="D98657">
        <v>22</v>
      </c>
      <c r="E98657" s="1" t="s">
        <v>394556</v>
      </c>
      <c r="F98657">
        <v>304.27999999999997</v>
      </c>
      <c r="G98657" s="1" t="s">
        <v>74</v>
      </c>
      <c r="H98657" s="1" t="s">
        <v>394557</v>
      </c>
    </row>
    <row r="98658" spans="1:8" x14ac:dyDescent="0.35">
      <c r="A98658">
        <v>18203</v>
      </c>
      <c r="B98658" s="1" t="s">
        <v>394558</v>
      </c>
      <c r="C98658" s="1" t="s">
        <v>394559</v>
      </c>
      <c r="D98658">
        <v>4</v>
      </c>
      <c r="E98658" s="1" t="s">
        <v>394560</v>
      </c>
      <c r="F98658">
        <v>7901.1</v>
      </c>
      <c r="G98658" s="1" t="s">
        <v>11</v>
      </c>
      <c r="H98658" s="1" t="s">
        <v>394561</v>
      </c>
    </row>
    <row r="98659" spans="1:8" x14ac:dyDescent="0.35">
      <c r="A98659">
        <v>18204</v>
      </c>
      <c r="B98659" s="1" t="s">
        <v>394562</v>
      </c>
      <c r="C98659" s="1" t="s">
        <v>394563</v>
      </c>
      <c r="D98659">
        <v>8</v>
      </c>
      <c r="E98659" s="1" t="s">
        <v>394564</v>
      </c>
      <c r="F98659">
        <v>-234.13</v>
      </c>
      <c r="G98659" s="1" t="s">
        <v>83</v>
      </c>
      <c r="H98659" s="1" t="s">
        <v>394565</v>
      </c>
    </row>
    <row r="98660" spans="1:8" x14ac:dyDescent="0.35">
      <c r="A98660">
        <v>18205</v>
      </c>
      <c r="B98660" s="1" t="s">
        <v>394566</v>
      </c>
      <c r="C98660" s="1" t="s">
        <v>394567</v>
      </c>
      <c r="D98660">
        <v>3</v>
      </c>
      <c r="E98660" s="1" t="s">
        <v>394568</v>
      </c>
      <c r="F98660">
        <v>974.01</v>
      </c>
      <c r="G98660" s="1" t="s">
        <v>83</v>
      </c>
      <c r="H98660" s="1" t="s">
        <v>394569</v>
      </c>
    </row>
    <row r="98661" spans="1:8" x14ac:dyDescent="0.35">
      <c r="A98661">
        <v>18206</v>
      </c>
      <c r="B98661" s="1" t="s">
        <v>394570</v>
      </c>
      <c r="C98661" s="1" t="s">
        <v>394571</v>
      </c>
      <c r="D98661">
        <v>17</v>
      </c>
      <c r="E98661" s="1" t="s">
        <v>394572</v>
      </c>
      <c r="F98661">
        <v>161.54</v>
      </c>
      <c r="G98661" s="1" t="s">
        <v>74</v>
      </c>
      <c r="H98661" s="1" t="s">
        <v>394573</v>
      </c>
    </row>
    <row r="98662" spans="1:8" x14ac:dyDescent="0.35">
      <c r="A98662">
        <v>18207</v>
      </c>
      <c r="B98662" s="1" t="s">
        <v>394574</v>
      </c>
      <c r="C98662" s="1" t="s">
        <v>394575</v>
      </c>
      <c r="D98662">
        <v>21</v>
      </c>
      <c r="E98662" s="1" t="s">
        <v>394576</v>
      </c>
      <c r="F98662">
        <v>6905.62</v>
      </c>
      <c r="G98662" s="1" t="s">
        <v>21</v>
      </c>
      <c r="H98662" s="1" t="s">
        <v>394577</v>
      </c>
    </row>
    <row r="98663" spans="1:8" x14ac:dyDescent="0.35">
      <c r="A98663">
        <v>18208</v>
      </c>
      <c r="B98663" s="1" t="s">
        <v>394578</v>
      </c>
      <c r="C98663" s="1" t="s">
        <v>394579</v>
      </c>
      <c r="D98663">
        <v>24</v>
      </c>
      <c r="E98663" s="1" t="s">
        <v>394580</v>
      </c>
      <c r="F98663">
        <v>-230.88</v>
      </c>
      <c r="G98663" s="1" t="s">
        <v>16</v>
      </c>
      <c r="H98663" s="1" t="s">
        <v>394581</v>
      </c>
    </row>
    <row r="98664" spans="1:8" x14ac:dyDescent="0.35">
      <c r="A98664">
        <v>18209</v>
      </c>
      <c r="B98664" s="1" t="s">
        <v>394582</v>
      </c>
      <c r="C98664" s="1" t="s">
        <v>394583</v>
      </c>
      <c r="D98664">
        <v>17</v>
      </c>
      <c r="E98664" s="1" t="s">
        <v>394584</v>
      </c>
      <c r="F98664">
        <v>453.78</v>
      </c>
      <c r="G98664" s="1" t="s">
        <v>83</v>
      </c>
      <c r="H98664" s="1" t="s">
        <v>394585</v>
      </c>
    </row>
    <row r="98665" spans="1:8" x14ac:dyDescent="0.35">
      <c r="A98665">
        <v>18210</v>
      </c>
      <c r="B98665" s="1" t="s">
        <v>394586</v>
      </c>
      <c r="C98665" s="1" t="s">
        <v>394587</v>
      </c>
      <c r="D98665">
        <v>23</v>
      </c>
      <c r="E98665" s="1" t="s">
        <v>394588</v>
      </c>
      <c r="F98665">
        <v>1676.3</v>
      </c>
      <c r="G98665" s="1" t="s">
        <v>74</v>
      </c>
      <c r="H98665" s="1" t="s">
        <v>394589</v>
      </c>
    </row>
    <row r="98666" spans="1:8" x14ac:dyDescent="0.35">
      <c r="A98666">
        <v>18211</v>
      </c>
      <c r="B98666" s="1" t="s">
        <v>394590</v>
      </c>
      <c r="C98666" s="1" t="s">
        <v>394591</v>
      </c>
      <c r="D98666">
        <v>19</v>
      </c>
      <c r="E98666" s="1" t="s">
        <v>394592</v>
      </c>
      <c r="F98666">
        <v>600.51</v>
      </c>
      <c r="G98666" s="1" t="s">
        <v>21</v>
      </c>
      <c r="H98666" s="1" t="s">
        <v>394593</v>
      </c>
    </row>
    <row r="98667" spans="1:8" x14ac:dyDescent="0.35">
      <c r="A98667">
        <v>18212</v>
      </c>
      <c r="B98667" s="1" t="s">
        <v>394594</v>
      </c>
      <c r="C98667" s="1" t="s">
        <v>394595</v>
      </c>
      <c r="D98667">
        <v>22</v>
      </c>
      <c r="E98667" s="1" t="s">
        <v>394596</v>
      </c>
      <c r="F98667">
        <v>3645.89</v>
      </c>
      <c r="G98667" s="1" t="s">
        <v>21</v>
      </c>
      <c r="H98667" s="1" t="s">
        <v>394597</v>
      </c>
    </row>
    <row r="98668" spans="1:8" x14ac:dyDescent="0.35">
      <c r="A98668">
        <v>18213</v>
      </c>
      <c r="B98668" s="1" t="s">
        <v>394598</v>
      </c>
      <c r="C98668" s="1" t="s">
        <v>394599</v>
      </c>
      <c r="D98668">
        <v>10</v>
      </c>
      <c r="E98668" s="1" t="s">
        <v>394600</v>
      </c>
      <c r="F98668">
        <v>4430.07</v>
      </c>
      <c r="G98668" s="1" t="s">
        <v>83</v>
      </c>
      <c r="H98668" s="1" t="s">
        <v>394601</v>
      </c>
    </row>
    <row r="98669" spans="1:8" x14ac:dyDescent="0.35">
      <c r="A98669">
        <v>18214</v>
      </c>
      <c r="B98669" s="1" t="s">
        <v>394602</v>
      </c>
      <c r="C98669" s="1" t="s">
        <v>394603</v>
      </c>
      <c r="D98669">
        <v>21</v>
      </c>
      <c r="E98669" s="1" t="s">
        <v>394604</v>
      </c>
      <c r="F98669">
        <v>6177.17</v>
      </c>
      <c r="G98669" s="1" t="s">
        <v>16</v>
      </c>
      <c r="H98669" s="1" t="s">
        <v>394605</v>
      </c>
    </row>
    <row r="98670" spans="1:8" x14ac:dyDescent="0.35">
      <c r="A98670">
        <v>18215</v>
      </c>
      <c r="B98670" s="1" t="s">
        <v>394606</v>
      </c>
      <c r="C98670" s="1" t="s">
        <v>394607</v>
      </c>
      <c r="D98670">
        <v>8</v>
      </c>
      <c r="E98670" s="1" t="s">
        <v>394608</v>
      </c>
      <c r="F98670">
        <v>-332.66</v>
      </c>
      <c r="G98670" s="1" t="s">
        <v>16</v>
      </c>
      <c r="H98670" s="1" t="s">
        <v>394609</v>
      </c>
    </row>
    <row r="98671" spans="1:8" x14ac:dyDescent="0.35">
      <c r="A98671">
        <v>18216</v>
      </c>
      <c r="B98671" s="1" t="s">
        <v>394610</v>
      </c>
      <c r="C98671" s="1" t="s">
        <v>394611</v>
      </c>
      <c r="D98671">
        <v>15</v>
      </c>
      <c r="E98671" s="1" t="s">
        <v>394612</v>
      </c>
      <c r="F98671">
        <v>5919.84</v>
      </c>
      <c r="G98671" s="1" t="s">
        <v>21</v>
      </c>
      <c r="H98671" s="1" t="s">
        <v>394613</v>
      </c>
    </row>
    <row r="98672" spans="1:8" x14ac:dyDescent="0.35">
      <c r="A98672">
        <v>18217</v>
      </c>
      <c r="B98672" s="1" t="s">
        <v>394614</v>
      </c>
      <c r="C98672" s="1" t="s">
        <v>394615</v>
      </c>
      <c r="D98672">
        <v>2</v>
      </c>
      <c r="E98672" s="1" t="s">
        <v>394616</v>
      </c>
      <c r="F98672">
        <v>8713.7999999999993</v>
      </c>
      <c r="G98672" s="1" t="s">
        <v>16</v>
      </c>
      <c r="H98672" s="1" t="s">
        <v>394617</v>
      </c>
    </row>
    <row r="98673" spans="1:8" x14ac:dyDescent="0.35">
      <c r="A98673">
        <v>18218</v>
      </c>
      <c r="B98673" s="1" t="s">
        <v>394618</v>
      </c>
      <c r="C98673" s="1" t="s">
        <v>394619</v>
      </c>
      <c r="D98673">
        <v>3</v>
      </c>
      <c r="E98673" s="1" t="s">
        <v>394620</v>
      </c>
      <c r="F98673">
        <v>7964.53</v>
      </c>
      <c r="G98673" s="1" t="s">
        <v>83</v>
      </c>
      <c r="H98673" s="1" t="s">
        <v>394621</v>
      </c>
    </row>
    <row r="98674" spans="1:8" x14ac:dyDescent="0.35">
      <c r="A98674">
        <v>18219</v>
      </c>
      <c r="B98674" s="1" t="s">
        <v>394622</v>
      </c>
      <c r="C98674" s="1" t="s">
        <v>394623</v>
      </c>
      <c r="D98674">
        <v>11</v>
      </c>
      <c r="E98674" s="1" t="s">
        <v>394624</v>
      </c>
      <c r="F98674">
        <v>9954.35</v>
      </c>
      <c r="G98674" s="1" t="s">
        <v>21</v>
      </c>
      <c r="H98674" s="1" t="s">
        <v>394625</v>
      </c>
    </row>
    <row r="98675" spans="1:8" x14ac:dyDescent="0.35">
      <c r="A98675">
        <v>18220</v>
      </c>
      <c r="B98675" s="1" t="s">
        <v>394626</v>
      </c>
      <c r="C98675" s="1" t="s">
        <v>394627</v>
      </c>
      <c r="D98675">
        <v>11</v>
      </c>
      <c r="E98675" s="1" t="s">
        <v>394628</v>
      </c>
      <c r="F98675">
        <v>1814.87</v>
      </c>
      <c r="G98675" s="1" t="s">
        <v>16</v>
      </c>
      <c r="H98675" s="1" t="s">
        <v>394629</v>
      </c>
    </row>
    <row r="98676" spans="1:8" x14ac:dyDescent="0.35">
      <c r="A98676">
        <v>18221</v>
      </c>
      <c r="B98676" s="1" t="s">
        <v>394630</v>
      </c>
      <c r="C98676" s="1" t="s">
        <v>394631</v>
      </c>
      <c r="D98676">
        <v>7</v>
      </c>
      <c r="E98676" s="1" t="s">
        <v>394632</v>
      </c>
      <c r="F98676">
        <v>8529.26</v>
      </c>
      <c r="G98676" s="1" t="s">
        <v>11</v>
      </c>
      <c r="H98676" s="1" t="s">
        <v>394633</v>
      </c>
    </row>
    <row r="98677" spans="1:8" x14ac:dyDescent="0.35">
      <c r="A98677">
        <v>18222</v>
      </c>
      <c r="B98677" s="1" t="s">
        <v>394634</v>
      </c>
      <c r="C98677" s="1" t="s">
        <v>394635</v>
      </c>
      <c r="D98677">
        <v>11</v>
      </c>
      <c r="E98677" s="1" t="s">
        <v>394636</v>
      </c>
      <c r="F98677">
        <v>8258.24</v>
      </c>
      <c r="G98677" s="1" t="s">
        <v>74</v>
      </c>
      <c r="H98677" s="1" t="s">
        <v>394637</v>
      </c>
    </row>
    <row r="98678" spans="1:8" x14ac:dyDescent="0.35">
      <c r="A98678">
        <v>18223</v>
      </c>
      <c r="B98678" s="1" t="s">
        <v>394638</v>
      </c>
      <c r="C98678" s="1" t="s">
        <v>394639</v>
      </c>
      <c r="D98678">
        <v>10</v>
      </c>
      <c r="E98678" s="1" t="s">
        <v>394640</v>
      </c>
      <c r="F98678">
        <v>7229.36</v>
      </c>
      <c r="G98678" s="1" t="s">
        <v>83</v>
      </c>
      <c r="H98678" s="1" t="s">
        <v>394641</v>
      </c>
    </row>
    <row r="98679" spans="1:8" x14ac:dyDescent="0.35">
      <c r="A98679">
        <v>18224</v>
      </c>
      <c r="B98679" s="1" t="s">
        <v>394642</v>
      </c>
      <c r="C98679" s="1" t="s">
        <v>394643</v>
      </c>
      <c r="D98679">
        <v>19</v>
      </c>
      <c r="E98679" s="1" t="s">
        <v>394644</v>
      </c>
      <c r="F98679">
        <v>6934.78</v>
      </c>
      <c r="G98679" s="1" t="s">
        <v>83</v>
      </c>
      <c r="H98679" s="1" t="s">
        <v>394645</v>
      </c>
    </row>
    <row r="98680" spans="1:8" x14ac:dyDescent="0.35">
      <c r="A98680">
        <v>18225</v>
      </c>
      <c r="B98680" s="1" t="s">
        <v>394646</v>
      </c>
      <c r="C98680" s="1" t="s">
        <v>394647</v>
      </c>
      <c r="D98680">
        <v>3</v>
      </c>
      <c r="E98680" s="1" t="s">
        <v>394648</v>
      </c>
      <c r="F98680">
        <v>5962.74</v>
      </c>
      <c r="G98680" s="1" t="s">
        <v>11</v>
      </c>
      <c r="H98680" s="1" t="s">
        <v>394649</v>
      </c>
    </row>
    <row r="98681" spans="1:8" x14ac:dyDescent="0.35">
      <c r="A98681">
        <v>18226</v>
      </c>
      <c r="B98681" s="1" t="s">
        <v>394650</v>
      </c>
      <c r="C98681" s="1" t="s">
        <v>394651</v>
      </c>
      <c r="D98681">
        <v>20</v>
      </c>
      <c r="E98681" s="1" t="s">
        <v>394652</v>
      </c>
      <c r="F98681">
        <v>3740.46</v>
      </c>
      <c r="G98681" s="1" t="s">
        <v>16</v>
      </c>
      <c r="H98681" s="1" t="s">
        <v>394653</v>
      </c>
    </row>
    <row r="98682" spans="1:8" x14ac:dyDescent="0.35">
      <c r="A98682">
        <v>18227</v>
      </c>
      <c r="B98682" s="1" t="s">
        <v>394654</v>
      </c>
      <c r="C98682" s="1" t="s">
        <v>394655</v>
      </c>
      <c r="D98682">
        <v>7</v>
      </c>
      <c r="E98682" s="1" t="s">
        <v>394656</v>
      </c>
      <c r="F98682">
        <v>9895.2900000000009</v>
      </c>
      <c r="G98682" s="1" t="s">
        <v>83</v>
      </c>
      <c r="H98682" s="1" t="s">
        <v>394657</v>
      </c>
    </row>
    <row r="98683" spans="1:8" x14ac:dyDescent="0.35">
      <c r="A98683">
        <v>18228</v>
      </c>
      <c r="B98683" s="1" t="s">
        <v>394658</v>
      </c>
      <c r="C98683" s="1" t="s">
        <v>394659</v>
      </c>
      <c r="D98683">
        <v>10</v>
      </c>
      <c r="E98683" s="1" t="s">
        <v>394660</v>
      </c>
      <c r="F98683">
        <v>-707.2</v>
      </c>
      <c r="G98683" s="1" t="s">
        <v>16</v>
      </c>
      <c r="H98683" s="1" t="s">
        <v>394661</v>
      </c>
    </row>
    <row r="98684" spans="1:8" x14ac:dyDescent="0.35">
      <c r="A98684">
        <v>18229</v>
      </c>
      <c r="B98684" s="1" t="s">
        <v>394662</v>
      </c>
      <c r="C98684" s="1" t="s">
        <v>394663</v>
      </c>
      <c r="D98684">
        <v>17</v>
      </c>
      <c r="E98684" s="1" t="s">
        <v>394664</v>
      </c>
      <c r="F98684">
        <v>2957.7</v>
      </c>
      <c r="G98684" s="1" t="s">
        <v>16</v>
      </c>
      <c r="H98684" s="1" t="s">
        <v>394665</v>
      </c>
    </row>
    <row r="98685" spans="1:8" x14ac:dyDescent="0.35">
      <c r="A98685">
        <v>18230</v>
      </c>
      <c r="B98685" s="1" t="s">
        <v>394666</v>
      </c>
      <c r="C98685" s="1" t="s">
        <v>394667</v>
      </c>
      <c r="D98685">
        <v>19</v>
      </c>
      <c r="E98685" s="1" t="s">
        <v>394668</v>
      </c>
      <c r="F98685">
        <v>9990.15</v>
      </c>
      <c r="G98685" s="1" t="s">
        <v>21</v>
      </c>
      <c r="H98685" s="1" t="s">
        <v>394669</v>
      </c>
    </row>
    <row r="98686" spans="1:8" x14ac:dyDescent="0.35">
      <c r="A98686">
        <v>18231</v>
      </c>
      <c r="B98686" s="1" t="s">
        <v>394670</v>
      </c>
      <c r="C98686" s="1" t="s">
        <v>394671</v>
      </c>
      <c r="D98686">
        <v>5</v>
      </c>
      <c r="E98686" s="1" t="s">
        <v>394672</v>
      </c>
      <c r="F98686">
        <v>9521.98</v>
      </c>
      <c r="G98686" s="1" t="s">
        <v>21</v>
      </c>
      <c r="H98686" s="1" t="s">
        <v>394673</v>
      </c>
    </row>
    <row r="98687" spans="1:8" x14ac:dyDescent="0.35">
      <c r="A98687">
        <v>18232</v>
      </c>
      <c r="B98687" s="1" t="s">
        <v>394674</v>
      </c>
      <c r="C98687" s="1" t="s">
        <v>394675</v>
      </c>
      <c r="D98687">
        <v>0</v>
      </c>
      <c r="E98687" s="1" t="s">
        <v>394676</v>
      </c>
      <c r="F98687">
        <v>6045.73</v>
      </c>
      <c r="G98687" s="1" t="s">
        <v>21</v>
      </c>
      <c r="H98687" s="1" t="s">
        <v>394677</v>
      </c>
    </row>
    <row r="98688" spans="1:8" x14ac:dyDescent="0.35">
      <c r="A98688">
        <v>18233</v>
      </c>
      <c r="B98688" s="1" t="s">
        <v>394678</v>
      </c>
      <c r="C98688" s="1" t="s">
        <v>394679</v>
      </c>
      <c r="D98688">
        <v>15</v>
      </c>
      <c r="E98688" s="1" t="s">
        <v>394680</v>
      </c>
      <c r="F98688">
        <v>1529.37</v>
      </c>
      <c r="G98688" s="1" t="s">
        <v>83</v>
      </c>
      <c r="H98688" s="1" t="s">
        <v>394681</v>
      </c>
    </row>
    <row r="98689" spans="1:8" x14ac:dyDescent="0.35">
      <c r="A98689">
        <v>18234</v>
      </c>
      <c r="B98689" s="1" t="s">
        <v>394682</v>
      </c>
      <c r="C98689" s="1" t="s">
        <v>394683</v>
      </c>
      <c r="D98689">
        <v>23</v>
      </c>
      <c r="E98689" s="1" t="s">
        <v>394684</v>
      </c>
      <c r="F98689">
        <v>6138.16</v>
      </c>
      <c r="G98689" s="1" t="s">
        <v>21</v>
      </c>
      <c r="H98689" s="1" t="s">
        <v>394685</v>
      </c>
    </row>
    <row r="98690" spans="1:8" x14ac:dyDescent="0.35">
      <c r="A98690">
        <v>18235</v>
      </c>
      <c r="B98690" s="1" t="s">
        <v>394686</v>
      </c>
      <c r="C98690" s="1" t="s">
        <v>394687</v>
      </c>
      <c r="D98690">
        <v>17</v>
      </c>
      <c r="E98690" s="1" t="s">
        <v>394688</v>
      </c>
      <c r="F98690">
        <v>4000.69</v>
      </c>
      <c r="G98690" s="1" t="s">
        <v>16</v>
      </c>
      <c r="H98690" s="1" t="s">
        <v>394689</v>
      </c>
    </row>
    <row r="98691" spans="1:8" x14ac:dyDescent="0.35">
      <c r="A98691">
        <v>18236</v>
      </c>
      <c r="B98691" s="1" t="s">
        <v>394690</v>
      </c>
      <c r="C98691" s="1" t="s">
        <v>394691</v>
      </c>
      <c r="D98691">
        <v>2</v>
      </c>
      <c r="E98691" s="1" t="s">
        <v>394692</v>
      </c>
      <c r="F98691">
        <v>5599.99</v>
      </c>
      <c r="G98691" s="1" t="s">
        <v>16</v>
      </c>
      <c r="H98691" s="1" t="s">
        <v>394693</v>
      </c>
    </row>
    <row r="98692" spans="1:8" x14ac:dyDescent="0.35">
      <c r="A98692">
        <v>18237</v>
      </c>
      <c r="B98692" s="1" t="s">
        <v>394694</v>
      </c>
      <c r="C98692" s="1" t="s">
        <v>394695</v>
      </c>
      <c r="D98692">
        <v>3</v>
      </c>
      <c r="E98692" s="1" t="s">
        <v>394696</v>
      </c>
      <c r="F98692">
        <v>1100.3800000000001</v>
      </c>
      <c r="G98692" s="1" t="s">
        <v>21</v>
      </c>
      <c r="H98692" s="1" t="s">
        <v>394697</v>
      </c>
    </row>
    <row r="98693" spans="1:8" x14ac:dyDescent="0.35">
      <c r="A98693">
        <v>18238</v>
      </c>
      <c r="B98693" s="1" t="s">
        <v>394698</v>
      </c>
      <c r="C98693" s="1" t="s">
        <v>394699</v>
      </c>
      <c r="D98693">
        <v>4</v>
      </c>
      <c r="E98693" s="1" t="s">
        <v>394700</v>
      </c>
      <c r="F98693">
        <v>1029.19</v>
      </c>
      <c r="G98693" s="1" t="s">
        <v>83</v>
      </c>
      <c r="H98693" s="1" t="s">
        <v>394701</v>
      </c>
    </row>
    <row r="98694" spans="1:8" x14ac:dyDescent="0.35">
      <c r="A98694">
        <v>18239</v>
      </c>
      <c r="B98694" s="1" t="s">
        <v>394702</v>
      </c>
      <c r="C98694" s="1" t="s">
        <v>394703</v>
      </c>
      <c r="D98694">
        <v>19</v>
      </c>
      <c r="E98694" s="1" t="s">
        <v>394704</v>
      </c>
      <c r="F98694">
        <v>3548.73</v>
      </c>
      <c r="G98694" s="1" t="s">
        <v>21</v>
      </c>
      <c r="H98694" s="1" t="s">
        <v>394705</v>
      </c>
    </row>
    <row r="98695" spans="1:8" x14ac:dyDescent="0.35">
      <c r="A98695">
        <v>18240</v>
      </c>
      <c r="B98695" s="1" t="s">
        <v>394706</v>
      </c>
      <c r="C98695" s="1" t="s">
        <v>394707</v>
      </c>
      <c r="D98695">
        <v>20</v>
      </c>
      <c r="E98695" s="1" t="s">
        <v>394708</v>
      </c>
      <c r="F98695">
        <v>-449.25</v>
      </c>
      <c r="G98695" s="1" t="s">
        <v>21</v>
      </c>
      <c r="H98695" s="1" t="s">
        <v>394709</v>
      </c>
    </row>
    <row r="98696" spans="1:8" x14ac:dyDescent="0.35">
      <c r="A98696">
        <v>18241</v>
      </c>
      <c r="B98696" s="1" t="s">
        <v>394710</v>
      </c>
      <c r="C98696" s="1" t="s">
        <v>394711</v>
      </c>
      <c r="D98696">
        <v>24</v>
      </c>
      <c r="E98696" s="1" t="s">
        <v>394712</v>
      </c>
      <c r="F98696">
        <v>4299.28</v>
      </c>
      <c r="G98696" s="1" t="s">
        <v>74</v>
      </c>
      <c r="H98696" s="1" t="s">
        <v>394713</v>
      </c>
    </row>
    <row r="98697" spans="1:8" x14ac:dyDescent="0.35">
      <c r="A98697">
        <v>18242</v>
      </c>
      <c r="B98697" s="1" t="s">
        <v>394714</v>
      </c>
      <c r="C98697" s="1" t="s">
        <v>394715</v>
      </c>
      <c r="D98697">
        <v>24</v>
      </c>
      <c r="E98697" s="1" t="s">
        <v>394716</v>
      </c>
      <c r="F98697">
        <v>8024.72</v>
      </c>
      <c r="G98697" s="1" t="s">
        <v>16</v>
      </c>
      <c r="H98697" s="1" t="s">
        <v>394717</v>
      </c>
    </row>
    <row r="98698" spans="1:8" x14ac:dyDescent="0.35">
      <c r="A98698">
        <v>18243</v>
      </c>
      <c r="B98698" s="1" t="s">
        <v>394718</v>
      </c>
      <c r="C98698" s="1" t="s">
        <v>394719</v>
      </c>
      <c r="D98698">
        <v>23</v>
      </c>
      <c r="E98698" s="1" t="s">
        <v>394720</v>
      </c>
      <c r="F98698">
        <v>9559.67</v>
      </c>
      <c r="G98698" s="1" t="s">
        <v>83</v>
      </c>
      <c r="H98698" s="1" t="s">
        <v>394721</v>
      </c>
    </row>
    <row r="98699" spans="1:8" x14ac:dyDescent="0.35">
      <c r="A98699">
        <v>18244</v>
      </c>
      <c r="B98699" s="1" t="s">
        <v>394722</v>
      </c>
      <c r="C98699" s="1" t="s">
        <v>394723</v>
      </c>
      <c r="D98699">
        <v>9</v>
      </c>
      <c r="E98699" s="1" t="s">
        <v>394724</v>
      </c>
      <c r="F98699">
        <v>1395.25</v>
      </c>
      <c r="G98699" s="1" t="s">
        <v>11</v>
      </c>
      <c r="H98699" s="1" t="s">
        <v>394725</v>
      </c>
    </row>
    <row r="98700" spans="1:8" x14ac:dyDescent="0.35">
      <c r="A98700">
        <v>18245</v>
      </c>
      <c r="B98700" s="1" t="s">
        <v>394726</v>
      </c>
      <c r="C98700" s="1" t="s">
        <v>394727</v>
      </c>
      <c r="D98700">
        <v>8</v>
      </c>
      <c r="E98700" s="1" t="s">
        <v>394728</v>
      </c>
      <c r="F98700">
        <v>6900.19</v>
      </c>
      <c r="G98700" s="1" t="s">
        <v>11</v>
      </c>
      <c r="H98700" s="1" t="s">
        <v>394729</v>
      </c>
    </row>
    <row r="98701" spans="1:8" x14ac:dyDescent="0.35">
      <c r="A98701">
        <v>18246</v>
      </c>
      <c r="B98701" s="1" t="s">
        <v>394730</v>
      </c>
      <c r="C98701" s="1" t="s">
        <v>394731</v>
      </c>
      <c r="D98701">
        <v>1</v>
      </c>
      <c r="E98701" s="1" t="s">
        <v>394732</v>
      </c>
      <c r="F98701">
        <v>7507.19</v>
      </c>
      <c r="G98701" s="1" t="s">
        <v>83</v>
      </c>
      <c r="H98701" s="1" t="s">
        <v>394733</v>
      </c>
    </row>
    <row r="98702" spans="1:8" x14ac:dyDescent="0.35">
      <c r="A98702">
        <v>18247</v>
      </c>
      <c r="B98702" s="1" t="s">
        <v>394734</v>
      </c>
      <c r="C98702" s="1" t="s">
        <v>394735</v>
      </c>
      <c r="D98702">
        <v>0</v>
      </c>
      <c r="E98702" s="1" t="s">
        <v>394736</v>
      </c>
      <c r="F98702">
        <v>1325.36</v>
      </c>
      <c r="G98702" s="1" t="s">
        <v>11</v>
      </c>
      <c r="H98702" s="1" t="s">
        <v>394737</v>
      </c>
    </row>
    <row r="98703" spans="1:8" x14ac:dyDescent="0.35">
      <c r="A98703">
        <v>18248</v>
      </c>
      <c r="B98703" s="1" t="s">
        <v>394738</v>
      </c>
      <c r="C98703" s="1" t="s">
        <v>394739</v>
      </c>
      <c r="D98703">
        <v>2</v>
      </c>
      <c r="E98703" s="1" t="s">
        <v>394740</v>
      </c>
      <c r="F98703">
        <v>9245.11</v>
      </c>
      <c r="G98703" s="1" t="s">
        <v>11</v>
      </c>
      <c r="H98703" s="1" t="s">
        <v>394741</v>
      </c>
    </row>
    <row r="98704" spans="1:8" x14ac:dyDescent="0.35">
      <c r="A98704">
        <v>18249</v>
      </c>
      <c r="B98704" s="1" t="s">
        <v>394742</v>
      </c>
      <c r="C98704" s="1" t="s">
        <v>394743</v>
      </c>
      <c r="D98704">
        <v>14</v>
      </c>
      <c r="E98704" s="1" t="s">
        <v>394744</v>
      </c>
      <c r="F98704">
        <v>5675.92</v>
      </c>
      <c r="G98704" s="1" t="s">
        <v>21</v>
      </c>
      <c r="H98704" s="1" t="s">
        <v>394745</v>
      </c>
    </row>
    <row r="98705" spans="1:8" x14ac:dyDescent="0.35">
      <c r="A98705">
        <v>18250</v>
      </c>
      <c r="B98705" s="1" t="s">
        <v>394746</v>
      </c>
      <c r="C98705" s="1" t="s">
        <v>394747</v>
      </c>
      <c r="D98705">
        <v>4</v>
      </c>
      <c r="E98705" s="1" t="s">
        <v>394748</v>
      </c>
      <c r="F98705">
        <v>1124.69</v>
      </c>
      <c r="G98705" s="1" t="s">
        <v>74</v>
      </c>
      <c r="H98705" s="1" t="s">
        <v>394749</v>
      </c>
    </row>
    <row r="98706" spans="1:8" x14ac:dyDescent="0.35">
      <c r="A98706">
        <v>18251</v>
      </c>
      <c r="B98706" s="1" t="s">
        <v>394750</v>
      </c>
      <c r="C98706" s="1" t="s">
        <v>394751</v>
      </c>
      <c r="D98706">
        <v>19</v>
      </c>
      <c r="E98706" s="1" t="s">
        <v>394752</v>
      </c>
      <c r="F98706">
        <v>2676.16</v>
      </c>
      <c r="G98706" s="1" t="s">
        <v>21</v>
      </c>
      <c r="H98706" s="1" t="s">
        <v>394753</v>
      </c>
    </row>
    <row r="98707" spans="1:8" x14ac:dyDescent="0.35">
      <c r="A98707">
        <v>18252</v>
      </c>
      <c r="B98707" s="1" t="s">
        <v>394754</v>
      </c>
      <c r="C98707" s="1" t="s">
        <v>394755</v>
      </c>
      <c r="D98707">
        <v>3</v>
      </c>
      <c r="E98707" s="1" t="s">
        <v>394756</v>
      </c>
      <c r="F98707">
        <v>8140.3</v>
      </c>
      <c r="G98707" s="1" t="s">
        <v>21</v>
      </c>
      <c r="H98707" s="1" t="s">
        <v>394757</v>
      </c>
    </row>
    <row r="98708" spans="1:8" x14ac:dyDescent="0.35">
      <c r="A98708">
        <v>18253</v>
      </c>
      <c r="B98708" s="1" t="s">
        <v>394758</v>
      </c>
      <c r="C98708" s="1" t="s">
        <v>394759</v>
      </c>
      <c r="D98708">
        <v>15</v>
      </c>
      <c r="E98708" s="1" t="s">
        <v>394760</v>
      </c>
      <c r="F98708">
        <v>5005.26</v>
      </c>
      <c r="G98708" s="1" t="s">
        <v>21</v>
      </c>
      <c r="H98708" s="1" t="s">
        <v>1808</v>
      </c>
    </row>
    <row r="98709" spans="1:8" x14ac:dyDescent="0.35">
      <c r="A98709">
        <v>18254</v>
      </c>
      <c r="B98709" s="1" t="s">
        <v>394761</v>
      </c>
      <c r="C98709" s="1" t="s">
        <v>394762</v>
      </c>
      <c r="D98709">
        <v>9</v>
      </c>
      <c r="E98709" s="1" t="s">
        <v>394763</v>
      </c>
      <c r="F98709">
        <v>4408.25</v>
      </c>
      <c r="G98709" s="1" t="s">
        <v>74</v>
      </c>
      <c r="H98709" s="1" t="s">
        <v>394764</v>
      </c>
    </row>
    <row r="98710" spans="1:8" x14ac:dyDescent="0.35">
      <c r="A98710">
        <v>18255</v>
      </c>
      <c r="B98710" s="1" t="s">
        <v>394765</v>
      </c>
      <c r="C98710" s="1" t="s">
        <v>394766</v>
      </c>
      <c r="D98710">
        <v>5</v>
      </c>
      <c r="E98710" s="1" t="s">
        <v>394767</v>
      </c>
      <c r="F98710">
        <v>2425.5</v>
      </c>
      <c r="G98710" s="1" t="s">
        <v>11</v>
      </c>
      <c r="H98710" s="1" t="s">
        <v>394768</v>
      </c>
    </row>
    <row r="98711" spans="1:8" x14ac:dyDescent="0.35">
      <c r="A98711">
        <v>18256</v>
      </c>
      <c r="B98711" s="1" t="s">
        <v>394769</v>
      </c>
      <c r="C98711" s="1" t="s">
        <v>394770</v>
      </c>
      <c r="D98711">
        <v>9</v>
      </c>
      <c r="E98711" s="1" t="s">
        <v>394771</v>
      </c>
      <c r="F98711">
        <v>8351.7900000000009</v>
      </c>
      <c r="G98711" s="1" t="s">
        <v>11</v>
      </c>
      <c r="H98711" s="1" t="s">
        <v>394772</v>
      </c>
    </row>
    <row r="98712" spans="1:8" x14ac:dyDescent="0.35">
      <c r="A98712">
        <v>18257</v>
      </c>
      <c r="B98712" s="1" t="s">
        <v>394773</v>
      </c>
      <c r="C98712" s="1" t="s">
        <v>394774</v>
      </c>
      <c r="D98712">
        <v>0</v>
      </c>
      <c r="E98712" s="1" t="s">
        <v>394775</v>
      </c>
      <c r="F98712">
        <v>6537.53</v>
      </c>
      <c r="G98712" s="1" t="s">
        <v>11</v>
      </c>
      <c r="H98712" s="1" t="s">
        <v>394776</v>
      </c>
    </row>
    <row r="98713" spans="1:8" x14ac:dyDescent="0.35">
      <c r="A98713">
        <v>18258</v>
      </c>
      <c r="B98713" s="1" t="s">
        <v>394777</v>
      </c>
      <c r="C98713" s="1" t="s">
        <v>394778</v>
      </c>
      <c r="D98713">
        <v>16</v>
      </c>
      <c r="E98713" s="1" t="s">
        <v>394779</v>
      </c>
      <c r="F98713">
        <v>6332.79</v>
      </c>
      <c r="G98713" s="1" t="s">
        <v>21</v>
      </c>
      <c r="H98713" s="1" t="s">
        <v>394780</v>
      </c>
    </row>
    <row r="98714" spans="1:8" x14ac:dyDescent="0.35">
      <c r="A98714">
        <v>18259</v>
      </c>
      <c r="B98714" s="1" t="s">
        <v>394781</v>
      </c>
      <c r="C98714" s="1" t="s">
        <v>394782</v>
      </c>
      <c r="D98714">
        <v>24</v>
      </c>
      <c r="E98714" s="1" t="s">
        <v>394783</v>
      </c>
      <c r="F98714">
        <v>8198.51</v>
      </c>
      <c r="G98714" s="1" t="s">
        <v>21</v>
      </c>
      <c r="H98714" s="1" t="s">
        <v>394784</v>
      </c>
    </row>
    <row r="98715" spans="1:8" x14ac:dyDescent="0.35">
      <c r="A98715">
        <v>18260</v>
      </c>
      <c r="B98715" s="1" t="s">
        <v>394785</v>
      </c>
      <c r="C98715" s="1" t="s">
        <v>394786</v>
      </c>
      <c r="D98715">
        <v>16</v>
      </c>
      <c r="E98715" s="1" t="s">
        <v>394787</v>
      </c>
      <c r="F98715">
        <v>4487.7700000000004</v>
      </c>
      <c r="G98715" s="1" t="s">
        <v>21</v>
      </c>
      <c r="H98715" s="1" t="s">
        <v>394788</v>
      </c>
    </row>
    <row r="98716" spans="1:8" x14ac:dyDescent="0.35">
      <c r="A98716">
        <v>18261</v>
      </c>
      <c r="B98716" s="1" t="s">
        <v>394789</v>
      </c>
      <c r="C98716" s="1" t="s">
        <v>394790</v>
      </c>
      <c r="D98716">
        <v>17</v>
      </c>
      <c r="E98716" s="1" t="s">
        <v>394791</v>
      </c>
      <c r="F98716">
        <v>7972.41</v>
      </c>
      <c r="G98716" s="1" t="s">
        <v>21</v>
      </c>
      <c r="H98716" s="1" t="s">
        <v>394792</v>
      </c>
    </row>
    <row r="98717" spans="1:8" x14ac:dyDescent="0.35">
      <c r="A98717">
        <v>18262</v>
      </c>
      <c r="B98717" s="1" t="s">
        <v>394793</v>
      </c>
      <c r="C98717" s="1" t="s">
        <v>394794</v>
      </c>
      <c r="D98717">
        <v>8</v>
      </c>
      <c r="E98717" s="1" t="s">
        <v>394795</v>
      </c>
      <c r="F98717">
        <v>-581.79</v>
      </c>
      <c r="G98717" s="1" t="s">
        <v>21</v>
      </c>
      <c r="H98717" s="1" t="s">
        <v>394796</v>
      </c>
    </row>
    <row r="98718" spans="1:8" x14ac:dyDescent="0.35">
      <c r="A98718">
        <v>18263</v>
      </c>
      <c r="B98718" s="1" t="s">
        <v>394797</v>
      </c>
      <c r="C98718" s="1" t="s">
        <v>394798</v>
      </c>
      <c r="D98718">
        <v>18</v>
      </c>
      <c r="E98718" s="1" t="s">
        <v>394799</v>
      </c>
      <c r="F98718">
        <v>9760.51</v>
      </c>
      <c r="G98718" s="1" t="s">
        <v>74</v>
      </c>
      <c r="H98718" s="1" t="s">
        <v>394800</v>
      </c>
    </row>
    <row r="98719" spans="1:8" x14ac:dyDescent="0.35">
      <c r="A98719">
        <v>37360</v>
      </c>
      <c r="B98719" s="1" t="s">
        <v>394801</v>
      </c>
      <c r="C98719" s="1" t="s">
        <v>394802</v>
      </c>
      <c r="D98719">
        <v>7</v>
      </c>
      <c r="E98719" s="1" t="s">
        <v>394803</v>
      </c>
      <c r="F98719">
        <v>-619.86</v>
      </c>
      <c r="G98719" s="1" t="s">
        <v>21</v>
      </c>
      <c r="H98719" s="1" t="s">
        <v>394804</v>
      </c>
    </row>
    <row r="98720" spans="1:8" x14ac:dyDescent="0.35">
      <c r="A98720">
        <v>37361</v>
      </c>
      <c r="B98720" s="1" t="s">
        <v>394805</v>
      </c>
      <c r="C98720" s="1" t="s">
        <v>394806</v>
      </c>
      <c r="D98720">
        <v>8</v>
      </c>
      <c r="E98720" s="1" t="s">
        <v>394807</v>
      </c>
      <c r="F98720">
        <v>7902.67</v>
      </c>
      <c r="G98720" s="1" t="s">
        <v>16</v>
      </c>
      <c r="H98720" s="1" t="s">
        <v>394808</v>
      </c>
    </row>
    <row r="98721" spans="1:8" x14ac:dyDescent="0.35">
      <c r="A98721">
        <v>37362</v>
      </c>
      <c r="B98721" s="1" t="s">
        <v>394809</v>
      </c>
      <c r="C98721" s="1" t="s">
        <v>394810</v>
      </c>
      <c r="D98721">
        <v>18</v>
      </c>
      <c r="E98721" s="1" t="s">
        <v>394811</v>
      </c>
      <c r="F98721">
        <v>4186.22</v>
      </c>
      <c r="G98721" s="1" t="s">
        <v>21</v>
      </c>
      <c r="H98721" s="1" t="s">
        <v>394812</v>
      </c>
    </row>
    <row r="98722" spans="1:8" x14ac:dyDescent="0.35">
      <c r="A98722">
        <v>37363</v>
      </c>
      <c r="B98722" s="1" t="s">
        <v>394813</v>
      </c>
      <c r="C98722" s="1" t="s">
        <v>394814</v>
      </c>
      <c r="D98722">
        <v>24</v>
      </c>
      <c r="E98722" s="1" t="s">
        <v>394815</v>
      </c>
      <c r="F98722">
        <v>-182.32</v>
      </c>
      <c r="G98722" s="1" t="s">
        <v>21</v>
      </c>
      <c r="H98722" s="1" t="s">
        <v>394816</v>
      </c>
    </row>
    <row r="98723" spans="1:8" x14ac:dyDescent="0.35">
      <c r="A98723">
        <v>37364</v>
      </c>
      <c r="B98723" s="1" t="s">
        <v>394817</v>
      </c>
      <c r="C98723" s="1" t="s">
        <v>394818</v>
      </c>
      <c r="D98723">
        <v>24</v>
      </c>
      <c r="E98723" s="1" t="s">
        <v>394819</v>
      </c>
      <c r="F98723">
        <v>2675.47</v>
      </c>
      <c r="G98723" s="1" t="s">
        <v>16</v>
      </c>
      <c r="H98723" s="1" t="s">
        <v>394820</v>
      </c>
    </row>
    <row r="98724" spans="1:8" x14ac:dyDescent="0.35">
      <c r="A98724">
        <v>37365</v>
      </c>
      <c r="B98724" s="1" t="s">
        <v>394821</v>
      </c>
      <c r="C98724" s="1" t="s">
        <v>394822</v>
      </c>
      <c r="D98724">
        <v>10</v>
      </c>
      <c r="E98724" s="1" t="s">
        <v>394823</v>
      </c>
      <c r="F98724">
        <v>7524.77</v>
      </c>
      <c r="G98724" s="1" t="s">
        <v>74</v>
      </c>
      <c r="H98724" s="1" t="s">
        <v>394824</v>
      </c>
    </row>
    <row r="98725" spans="1:8" x14ac:dyDescent="0.35">
      <c r="A98725">
        <v>37366</v>
      </c>
      <c r="B98725" s="1" t="s">
        <v>394825</v>
      </c>
      <c r="C98725" s="1" t="s">
        <v>394826</v>
      </c>
      <c r="D98725">
        <v>22</v>
      </c>
      <c r="E98725" s="1" t="s">
        <v>394827</v>
      </c>
      <c r="F98725">
        <v>-197.62</v>
      </c>
      <c r="G98725" s="1" t="s">
        <v>16</v>
      </c>
      <c r="H98725" s="1" t="s">
        <v>394828</v>
      </c>
    </row>
    <row r="98726" spans="1:8" x14ac:dyDescent="0.35">
      <c r="A98726">
        <v>37367</v>
      </c>
      <c r="B98726" s="1" t="s">
        <v>394829</v>
      </c>
      <c r="C98726" s="1" t="s">
        <v>394830</v>
      </c>
      <c r="D98726">
        <v>6</v>
      </c>
      <c r="E98726" s="1" t="s">
        <v>394831</v>
      </c>
      <c r="F98726">
        <v>9502.49</v>
      </c>
      <c r="G98726" s="1" t="s">
        <v>83</v>
      </c>
      <c r="H98726" s="1" t="s">
        <v>394832</v>
      </c>
    </row>
    <row r="98727" spans="1:8" x14ac:dyDescent="0.35">
      <c r="A98727">
        <v>37368</v>
      </c>
      <c r="B98727" s="1" t="s">
        <v>394833</v>
      </c>
      <c r="C98727" s="1" t="s">
        <v>394834</v>
      </c>
      <c r="D98727">
        <v>11</v>
      </c>
      <c r="E98727" s="1" t="s">
        <v>394835</v>
      </c>
      <c r="F98727">
        <v>8456.25</v>
      </c>
      <c r="G98727" s="1" t="s">
        <v>83</v>
      </c>
      <c r="H98727" s="1" t="s">
        <v>394836</v>
      </c>
    </row>
    <row r="98728" spans="1:8" x14ac:dyDescent="0.35">
      <c r="A98728">
        <v>37369</v>
      </c>
      <c r="B98728" s="1" t="s">
        <v>394837</v>
      </c>
      <c r="C98728" s="1" t="s">
        <v>394838</v>
      </c>
      <c r="D98728">
        <v>3</v>
      </c>
      <c r="E98728" s="1" t="s">
        <v>394839</v>
      </c>
      <c r="F98728">
        <v>2258.09</v>
      </c>
      <c r="G98728" s="1" t="s">
        <v>11</v>
      </c>
      <c r="H98728" s="1" t="s">
        <v>394840</v>
      </c>
    </row>
    <row r="98729" spans="1:8" x14ac:dyDescent="0.35">
      <c r="A98729">
        <v>37370</v>
      </c>
      <c r="B98729" s="1" t="s">
        <v>394841</v>
      </c>
      <c r="C98729" s="1" t="s">
        <v>394842</v>
      </c>
      <c r="D98729">
        <v>2</v>
      </c>
      <c r="E98729" s="1" t="s">
        <v>394843</v>
      </c>
      <c r="F98729">
        <v>-395.73</v>
      </c>
      <c r="G98729" s="1" t="s">
        <v>83</v>
      </c>
      <c r="H98729" s="1" t="s">
        <v>394844</v>
      </c>
    </row>
    <row r="98730" spans="1:8" x14ac:dyDescent="0.35">
      <c r="A98730">
        <v>37371</v>
      </c>
      <c r="B98730" s="1" t="s">
        <v>394845</v>
      </c>
      <c r="C98730" s="1" t="s">
        <v>394846</v>
      </c>
      <c r="D98730">
        <v>24</v>
      </c>
      <c r="E98730" s="1" t="s">
        <v>394847</v>
      </c>
      <c r="F98730">
        <v>1924.5</v>
      </c>
      <c r="G98730" s="1" t="s">
        <v>83</v>
      </c>
      <c r="H98730" s="1" t="s">
        <v>394848</v>
      </c>
    </row>
    <row r="98731" spans="1:8" x14ac:dyDescent="0.35">
      <c r="A98731">
        <v>37372</v>
      </c>
      <c r="B98731" s="1" t="s">
        <v>394849</v>
      </c>
      <c r="C98731" s="1" t="s">
        <v>394850</v>
      </c>
      <c r="D98731">
        <v>2</v>
      </c>
      <c r="E98731" s="1" t="s">
        <v>394851</v>
      </c>
      <c r="F98731">
        <v>3092.38</v>
      </c>
      <c r="G98731" s="1" t="s">
        <v>74</v>
      </c>
      <c r="H98731" s="1" t="s">
        <v>394852</v>
      </c>
    </row>
    <row r="98732" spans="1:8" x14ac:dyDescent="0.35">
      <c r="A98732">
        <v>37373</v>
      </c>
      <c r="B98732" s="1" t="s">
        <v>394853</v>
      </c>
      <c r="C98732" s="1" t="s">
        <v>394854</v>
      </c>
      <c r="D98732">
        <v>20</v>
      </c>
      <c r="E98732" s="1" t="s">
        <v>394855</v>
      </c>
      <c r="F98732">
        <v>7689.16</v>
      </c>
      <c r="G98732" s="1" t="s">
        <v>83</v>
      </c>
      <c r="H98732" s="1" t="s">
        <v>394856</v>
      </c>
    </row>
    <row r="98733" spans="1:8" x14ac:dyDescent="0.35">
      <c r="A98733">
        <v>37374</v>
      </c>
      <c r="B98733" s="1" t="s">
        <v>394857</v>
      </c>
      <c r="C98733" s="1" t="s">
        <v>394858</v>
      </c>
      <c r="D98733">
        <v>23</v>
      </c>
      <c r="E98733" s="1" t="s">
        <v>394859</v>
      </c>
      <c r="F98733">
        <v>1706.83</v>
      </c>
      <c r="G98733" s="1" t="s">
        <v>16</v>
      </c>
      <c r="H98733" s="1" t="s">
        <v>394860</v>
      </c>
    </row>
    <row r="98734" spans="1:8" x14ac:dyDescent="0.35">
      <c r="A98734">
        <v>37375</v>
      </c>
      <c r="B98734" s="1" t="s">
        <v>394861</v>
      </c>
      <c r="C98734" s="1" t="s">
        <v>394862</v>
      </c>
      <c r="D98734">
        <v>23</v>
      </c>
      <c r="E98734" s="1" t="s">
        <v>394863</v>
      </c>
      <c r="F98734">
        <v>7659.39</v>
      </c>
      <c r="G98734" s="1" t="s">
        <v>74</v>
      </c>
      <c r="H98734" s="1" t="s">
        <v>394864</v>
      </c>
    </row>
    <row r="98735" spans="1:8" x14ac:dyDescent="0.35">
      <c r="A98735">
        <v>37376</v>
      </c>
      <c r="B98735" s="1" t="s">
        <v>394865</v>
      </c>
      <c r="C98735" s="1" t="s">
        <v>394866</v>
      </c>
      <c r="D98735">
        <v>24</v>
      </c>
      <c r="E98735" s="1" t="s">
        <v>394867</v>
      </c>
      <c r="F98735">
        <v>7393.66</v>
      </c>
      <c r="G98735" s="1" t="s">
        <v>21</v>
      </c>
      <c r="H98735" s="1" t="s">
        <v>394868</v>
      </c>
    </row>
    <row r="98736" spans="1:8" x14ac:dyDescent="0.35">
      <c r="A98736">
        <v>37377</v>
      </c>
      <c r="B98736" s="1" t="s">
        <v>394869</v>
      </c>
      <c r="C98736" s="1" t="s">
        <v>394870</v>
      </c>
      <c r="D98736">
        <v>2</v>
      </c>
      <c r="E98736" s="1" t="s">
        <v>394871</v>
      </c>
      <c r="F98736">
        <v>7223.41</v>
      </c>
      <c r="G98736" s="1" t="s">
        <v>83</v>
      </c>
      <c r="H98736" s="1" t="s">
        <v>394872</v>
      </c>
    </row>
    <row r="98737" spans="1:8" x14ac:dyDescent="0.35">
      <c r="A98737">
        <v>37378</v>
      </c>
      <c r="B98737" s="1" t="s">
        <v>394873</v>
      </c>
      <c r="C98737" s="1" t="s">
        <v>394874</v>
      </c>
      <c r="D98737">
        <v>15</v>
      </c>
      <c r="E98737" s="1" t="s">
        <v>394875</v>
      </c>
      <c r="F98737">
        <v>5959.43</v>
      </c>
      <c r="G98737" s="1" t="s">
        <v>16</v>
      </c>
      <c r="H98737" s="1" t="s">
        <v>394876</v>
      </c>
    </row>
    <row r="98738" spans="1:8" x14ac:dyDescent="0.35">
      <c r="A98738">
        <v>37379</v>
      </c>
      <c r="B98738" s="1" t="s">
        <v>394877</v>
      </c>
      <c r="C98738" s="1" t="s">
        <v>394878</v>
      </c>
      <c r="D98738">
        <v>0</v>
      </c>
      <c r="E98738" s="1" t="s">
        <v>394879</v>
      </c>
      <c r="F98738">
        <v>3158.65</v>
      </c>
      <c r="G98738" s="1" t="s">
        <v>21</v>
      </c>
      <c r="H98738" s="1" t="s">
        <v>394880</v>
      </c>
    </row>
    <row r="98739" spans="1:8" x14ac:dyDescent="0.35">
      <c r="A98739">
        <v>37380</v>
      </c>
      <c r="B98739" s="1" t="s">
        <v>394881</v>
      </c>
      <c r="C98739" s="1" t="s">
        <v>394882</v>
      </c>
      <c r="D98739">
        <v>9</v>
      </c>
      <c r="E98739" s="1" t="s">
        <v>394883</v>
      </c>
      <c r="F98739">
        <v>-586.95000000000005</v>
      </c>
      <c r="G98739" s="1" t="s">
        <v>21</v>
      </c>
      <c r="H98739" s="1" t="s">
        <v>394884</v>
      </c>
    </row>
    <row r="98740" spans="1:8" x14ac:dyDescent="0.35">
      <c r="A98740">
        <v>37381</v>
      </c>
      <c r="B98740" s="1" t="s">
        <v>394885</v>
      </c>
      <c r="C98740" s="1" t="s">
        <v>394886</v>
      </c>
      <c r="D98740">
        <v>6</v>
      </c>
      <c r="E98740" s="1" t="s">
        <v>394887</v>
      </c>
      <c r="F98740">
        <v>56.89</v>
      </c>
      <c r="G98740" s="1" t="s">
        <v>21</v>
      </c>
      <c r="H98740" s="1" t="s">
        <v>394888</v>
      </c>
    </row>
    <row r="98741" spans="1:8" x14ac:dyDescent="0.35">
      <c r="A98741">
        <v>37382</v>
      </c>
      <c r="B98741" s="1" t="s">
        <v>394889</v>
      </c>
      <c r="C98741" s="1" t="s">
        <v>394890</v>
      </c>
      <c r="D98741">
        <v>14</v>
      </c>
      <c r="E98741" s="1" t="s">
        <v>394891</v>
      </c>
      <c r="F98741">
        <v>8097.19</v>
      </c>
      <c r="G98741" s="1" t="s">
        <v>11</v>
      </c>
      <c r="H98741" s="1" t="s">
        <v>394892</v>
      </c>
    </row>
    <row r="98742" spans="1:8" x14ac:dyDescent="0.35">
      <c r="A98742">
        <v>37383</v>
      </c>
      <c r="B98742" s="1" t="s">
        <v>394893</v>
      </c>
      <c r="C98742" s="1" t="s">
        <v>394894</v>
      </c>
      <c r="D98742">
        <v>8</v>
      </c>
      <c r="E98742" s="1" t="s">
        <v>394895</v>
      </c>
      <c r="F98742">
        <v>6526.4</v>
      </c>
      <c r="G98742" s="1" t="s">
        <v>74</v>
      </c>
      <c r="H98742" s="1" t="s">
        <v>394896</v>
      </c>
    </row>
    <row r="98743" spans="1:8" x14ac:dyDescent="0.35">
      <c r="A98743">
        <v>37384</v>
      </c>
      <c r="B98743" s="1" t="s">
        <v>394897</v>
      </c>
      <c r="C98743" s="1" t="s">
        <v>394898</v>
      </c>
      <c r="D98743">
        <v>23</v>
      </c>
      <c r="E98743" s="1" t="s">
        <v>394899</v>
      </c>
      <c r="F98743">
        <v>6159.13</v>
      </c>
      <c r="G98743" s="1" t="s">
        <v>16</v>
      </c>
      <c r="H98743" s="1" t="s">
        <v>394900</v>
      </c>
    </row>
    <row r="98744" spans="1:8" x14ac:dyDescent="0.35">
      <c r="A98744">
        <v>37385</v>
      </c>
      <c r="B98744" s="1" t="s">
        <v>394901</v>
      </c>
      <c r="C98744" s="1" t="s">
        <v>394902</v>
      </c>
      <c r="D98744">
        <v>20</v>
      </c>
      <c r="E98744" s="1" t="s">
        <v>394903</v>
      </c>
      <c r="F98744">
        <v>4579.4399999999996</v>
      </c>
      <c r="G98744" s="1" t="s">
        <v>74</v>
      </c>
      <c r="H98744" s="1" t="s">
        <v>394904</v>
      </c>
    </row>
    <row r="98745" spans="1:8" x14ac:dyDescent="0.35">
      <c r="A98745">
        <v>37386</v>
      </c>
      <c r="B98745" s="1" t="s">
        <v>394905</v>
      </c>
      <c r="C98745" s="1" t="s">
        <v>394906</v>
      </c>
      <c r="D98745">
        <v>3</v>
      </c>
      <c r="E98745" s="1" t="s">
        <v>394907</v>
      </c>
      <c r="F98745">
        <v>8635.77</v>
      </c>
      <c r="G98745" s="1" t="s">
        <v>21</v>
      </c>
      <c r="H98745" s="1" t="s">
        <v>394908</v>
      </c>
    </row>
    <row r="98746" spans="1:8" x14ac:dyDescent="0.35">
      <c r="A98746">
        <v>37387</v>
      </c>
      <c r="B98746" s="1" t="s">
        <v>394909</v>
      </c>
      <c r="C98746" s="1" t="s">
        <v>394910</v>
      </c>
      <c r="D98746">
        <v>0</v>
      </c>
      <c r="E98746" s="1" t="s">
        <v>394911</v>
      </c>
      <c r="F98746">
        <v>5448.22</v>
      </c>
      <c r="G98746" s="1" t="s">
        <v>11</v>
      </c>
      <c r="H98746" s="1" t="s">
        <v>394912</v>
      </c>
    </row>
    <row r="98747" spans="1:8" x14ac:dyDescent="0.35">
      <c r="A98747">
        <v>37388</v>
      </c>
      <c r="B98747" s="1" t="s">
        <v>394913</v>
      </c>
      <c r="C98747" s="1" t="s">
        <v>394914</v>
      </c>
      <c r="D98747">
        <v>2</v>
      </c>
      <c r="E98747" s="1" t="s">
        <v>394915</v>
      </c>
      <c r="F98747">
        <v>2171.9499999999998</v>
      </c>
      <c r="G98747" s="1" t="s">
        <v>11</v>
      </c>
      <c r="H98747" s="1" t="s">
        <v>394916</v>
      </c>
    </row>
    <row r="98748" spans="1:8" x14ac:dyDescent="0.35">
      <c r="A98748">
        <v>37389</v>
      </c>
      <c r="B98748" s="1" t="s">
        <v>394917</v>
      </c>
      <c r="C98748" s="1" t="s">
        <v>394918</v>
      </c>
      <c r="D98748">
        <v>7</v>
      </c>
      <c r="E98748" s="1" t="s">
        <v>394919</v>
      </c>
      <c r="F98748">
        <v>4001.94</v>
      </c>
      <c r="G98748" s="1" t="s">
        <v>11</v>
      </c>
      <c r="H98748" s="1" t="s">
        <v>394920</v>
      </c>
    </row>
    <row r="98749" spans="1:8" x14ac:dyDescent="0.35">
      <c r="A98749">
        <v>37390</v>
      </c>
      <c r="B98749" s="1" t="s">
        <v>394921</v>
      </c>
      <c r="C98749" s="1" t="s">
        <v>394922</v>
      </c>
      <c r="D98749">
        <v>19</v>
      </c>
      <c r="E98749" s="1" t="s">
        <v>394923</v>
      </c>
      <c r="F98749">
        <v>4666.58</v>
      </c>
      <c r="G98749" s="1" t="s">
        <v>11</v>
      </c>
      <c r="H98749" s="1" t="s">
        <v>394924</v>
      </c>
    </row>
    <row r="98750" spans="1:8" x14ac:dyDescent="0.35">
      <c r="A98750">
        <v>37391</v>
      </c>
      <c r="B98750" s="1" t="s">
        <v>394925</v>
      </c>
      <c r="C98750" s="1" t="s">
        <v>394926</v>
      </c>
      <c r="D98750">
        <v>17</v>
      </c>
      <c r="E98750" s="1" t="s">
        <v>394927</v>
      </c>
      <c r="F98750">
        <v>-847.61</v>
      </c>
      <c r="G98750" s="1" t="s">
        <v>83</v>
      </c>
      <c r="H98750" s="1" t="s">
        <v>394928</v>
      </c>
    </row>
    <row r="98751" spans="1:8" x14ac:dyDescent="0.35">
      <c r="A98751">
        <v>37392</v>
      </c>
      <c r="B98751" s="1" t="s">
        <v>394929</v>
      </c>
      <c r="C98751" s="1" t="s">
        <v>394930</v>
      </c>
      <c r="D98751">
        <v>15</v>
      </c>
      <c r="E98751" s="1" t="s">
        <v>394931</v>
      </c>
      <c r="F98751">
        <v>8121.57</v>
      </c>
      <c r="G98751" s="1" t="s">
        <v>83</v>
      </c>
      <c r="H98751" s="1" t="s">
        <v>394932</v>
      </c>
    </row>
    <row r="98752" spans="1:8" x14ac:dyDescent="0.35">
      <c r="A98752">
        <v>37393</v>
      </c>
      <c r="B98752" s="1" t="s">
        <v>394933</v>
      </c>
      <c r="C98752" s="1" t="s">
        <v>394934</v>
      </c>
      <c r="D98752">
        <v>7</v>
      </c>
      <c r="E98752" s="1" t="s">
        <v>394935</v>
      </c>
      <c r="F98752">
        <v>9289.43</v>
      </c>
      <c r="G98752" s="1" t="s">
        <v>11</v>
      </c>
      <c r="H98752" s="1" t="s">
        <v>394936</v>
      </c>
    </row>
    <row r="98753" spans="1:8" x14ac:dyDescent="0.35">
      <c r="A98753">
        <v>37394</v>
      </c>
      <c r="B98753" s="1" t="s">
        <v>394937</v>
      </c>
      <c r="C98753" s="1" t="s">
        <v>394938</v>
      </c>
      <c r="D98753">
        <v>20</v>
      </c>
      <c r="E98753" s="1" t="s">
        <v>394939</v>
      </c>
      <c r="F98753">
        <v>2565.44</v>
      </c>
      <c r="G98753" s="1" t="s">
        <v>74</v>
      </c>
      <c r="H98753" s="1" t="s">
        <v>394940</v>
      </c>
    </row>
    <row r="98754" spans="1:8" x14ac:dyDescent="0.35">
      <c r="A98754">
        <v>37395</v>
      </c>
      <c r="B98754" s="1" t="s">
        <v>394941</v>
      </c>
      <c r="C98754" s="1" t="s">
        <v>394942</v>
      </c>
      <c r="D98754">
        <v>22</v>
      </c>
      <c r="E98754" s="1" t="s">
        <v>394943</v>
      </c>
      <c r="F98754">
        <v>6375.32</v>
      </c>
      <c r="G98754" s="1" t="s">
        <v>74</v>
      </c>
      <c r="H98754" s="1" t="s">
        <v>394944</v>
      </c>
    </row>
    <row r="98755" spans="1:8" x14ac:dyDescent="0.35">
      <c r="A98755">
        <v>37396</v>
      </c>
      <c r="B98755" s="1" t="s">
        <v>394945</v>
      </c>
      <c r="C98755" s="1" t="s">
        <v>394946</v>
      </c>
      <c r="D98755">
        <v>15</v>
      </c>
      <c r="E98755" s="1" t="s">
        <v>394947</v>
      </c>
      <c r="F98755">
        <v>8088.15</v>
      </c>
      <c r="G98755" s="1" t="s">
        <v>83</v>
      </c>
      <c r="H98755" s="1" t="s">
        <v>394948</v>
      </c>
    </row>
    <row r="98756" spans="1:8" x14ac:dyDescent="0.35">
      <c r="A98756">
        <v>37397</v>
      </c>
      <c r="B98756" s="1" t="s">
        <v>394949</v>
      </c>
      <c r="C98756" s="1" t="s">
        <v>394950</v>
      </c>
      <c r="D98756">
        <v>3</v>
      </c>
      <c r="E98756" s="1" t="s">
        <v>394951</v>
      </c>
      <c r="F98756">
        <v>8588.11</v>
      </c>
      <c r="G98756" s="1" t="s">
        <v>83</v>
      </c>
      <c r="H98756" s="1" t="s">
        <v>394952</v>
      </c>
    </row>
    <row r="98757" spans="1:8" x14ac:dyDescent="0.35">
      <c r="A98757">
        <v>37398</v>
      </c>
      <c r="B98757" s="1" t="s">
        <v>394953</v>
      </c>
      <c r="C98757" s="1" t="s">
        <v>394954</v>
      </c>
      <c r="D98757">
        <v>12</v>
      </c>
      <c r="E98757" s="1" t="s">
        <v>394955</v>
      </c>
      <c r="F98757">
        <v>7419.88</v>
      </c>
      <c r="G98757" s="1" t="s">
        <v>74</v>
      </c>
      <c r="H98757" s="1" t="s">
        <v>394956</v>
      </c>
    </row>
    <row r="98758" spans="1:8" x14ac:dyDescent="0.35">
      <c r="A98758">
        <v>37399</v>
      </c>
      <c r="B98758" s="1" t="s">
        <v>394957</v>
      </c>
      <c r="C98758" s="1" t="s">
        <v>394958</v>
      </c>
      <c r="D98758">
        <v>3</v>
      </c>
      <c r="E98758" s="1" t="s">
        <v>394959</v>
      </c>
      <c r="F98758">
        <v>7894.68</v>
      </c>
      <c r="G98758" s="1" t="s">
        <v>83</v>
      </c>
      <c r="H98758" s="1" t="s">
        <v>394960</v>
      </c>
    </row>
    <row r="98759" spans="1:8" x14ac:dyDescent="0.35">
      <c r="A98759">
        <v>37400</v>
      </c>
      <c r="B98759" s="1" t="s">
        <v>394961</v>
      </c>
      <c r="C98759" s="1" t="s">
        <v>394962</v>
      </c>
      <c r="D98759">
        <v>4</v>
      </c>
      <c r="E98759" s="1" t="s">
        <v>394963</v>
      </c>
      <c r="F98759">
        <v>1923.26</v>
      </c>
      <c r="G98759" s="1" t="s">
        <v>83</v>
      </c>
      <c r="H98759" s="1" t="s">
        <v>394964</v>
      </c>
    </row>
    <row r="98760" spans="1:8" x14ac:dyDescent="0.35">
      <c r="A98760">
        <v>37401</v>
      </c>
      <c r="B98760" s="1" t="s">
        <v>394965</v>
      </c>
      <c r="C98760" s="1" t="s">
        <v>394966</v>
      </c>
      <c r="D98760">
        <v>23</v>
      </c>
      <c r="E98760" s="1" t="s">
        <v>394967</v>
      </c>
      <c r="F98760">
        <v>4228.37</v>
      </c>
      <c r="G98760" s="1" t="s">
        <v>16</v>
      </c>
      <c r="H98760" s="1" t="s">
        <v>394968</v>
      </c>
    </row>
    <row r="98761" spans="1:8" x14ac:dyDescent="0.35">
      <c r="A98761">
        <v>37402</v>
      </c>
      <c r="B98761" s="1" t="s">
        <v>394969</v>
      </c>
      <c r="C98761" s="1" t="s">
        <v>394970</v>
      </c>
      <c r="D98761">
        <v>13</v>
      </c>
      <c r="E98761" s="1" t="s">
        <v>394971</v>
      </c>
      <c r="F98761">
        <v>4229.72</v>
      </c>
      <c r="G98761" s="1" t="s">
        <v>11</v>
      </c>
      <c r="H98761" s="1" t="s">
        <v>394972</v>
      </c>
    </row>
    <row r="98762" spans="1:8" x14ac:dyDescent="0.35">
      <c r="A98762">
        <v>37403</v>
      </c>
      <c r="B98762" s="1" t="s">
        <v>394973</v>
      </c>
      <c r="C98762" s="1" t="s">
        <v>394974</v>
      </c>
      <c r="D98762">
        <v>13</v>
      </c>
      <c r="E98762" s="1" t="s">
        <v>394975</v>
      </c>
      <c r="F98762">
        <v>4947</v>
      </c>
      <c r="G98762" s="1" t="s">
        <v>21</v>
      </c>
      <c r="H98762" s="1" t="s">
        <v>394976</v>
      </c>
    </row>
    <row r="98763" spans="1:8" x14ac:dyDescent="0.35">
      <c r="A98763">
        <v>37404</v>
      </c>
      <c r="B98763" s="1" t="s">
        <v>394977</v>
      </c>
      <c r="C98763" s="1" t="s">
        <v>394978</v>
      </c>
      <c r="D98763">
        <v>9</v>
      </c>
      <c r="E98763" s="1" t="s">
        <v>394979</v>
      </c>
      <c r="F98763">
        <v>4160.05</v>
      </c>
      <c r="G98763" s="1" t="s">
        <v>16</v>
      </c>
      <c r="H98763" s="1" t="s">
        <v>394980</v>
      </c>
    </row>
    <row r="98764" spans="1:8" x14ac:dyDescent="0.35">
      <c r="A98764">
        <v>37405</v>
      </c>
      <c r="B98764" s="1" t="s">
        <v>394981</v>
      </c>
      <c r="C98764" s="1" t="s">
        <v>394982</v>
      </c>
      <c r="D98764">
        <v>15</v>
      </c>
      <c r="E98764" s="1" t="s">
        <v>394983</v>
      </c>
      <c r="F98764">
        <v>-6.63</v>
      </c>
      <c r="G98764" s="1" t="s">
        <v>21</v>
      </c>
      <c r="H98764" s="1" t="s">
        <v>394984</v>
      </c>
    </row>
    <row r="98765" spans="1:8" x14ac:dyDescent="0.35">
      <c r="A98765">
        <v>37406</v>
      </c>
      <c r="B98765" s="1" t="s">
        <v>394985</v>
      </c>
      <c r="C98765" s="1" t="s">
        <v>394986</v>
      </c>
      <c r="D98765">
        <v>10</v>
      </c>
      <c r="E98765" s="1" t="s">
        <v>394987</v>
      </c>
      <c r="F98765">
        <v>7467.99</v>
      </c>
      <c r="G98765" s="1" t="s">
        <v>16</v>
      </c>
      <c r="H98765" s="1" t="s">
        <v>394988</v>
      </c>
    </row>
    <row r="98766" spans="1:8" x14ac:dyDescent="0.35">
      <c r="A98766">
        <v>37407</v>
      </c>
      <c r="B98766" s="1" t="s">
        <v>394989</v>
      </c>
      <c r="C98766" s="1" t="s">
        <v>394990</v>
      </c>
      <c r="D98766">
        <v>22</v>
      </c>
      <c r="E98766" s="1" t="s">
        <v>394991</v>
      </c>
      <c r="F98766">
        <v>2551.81</v>
      </c>
      <c r="G98766" s="1" t="s">
        <v>21</v>
      </c>
      <c r="H98766" s="1" t="s">
        <v>394992</v>
      </c>
    </row>
    <row r="98767" spans="1:8" x14ac:dyDescent="0.35">
      <c r="A98767">
        <v>37408</v>
      </c>
      <c r="B98767" s="1" t="s">
        <v>394993</v>
      </c>
      <c r="C98767" s="1" t="s">
        <v>394994</v>
      </c>
      <c r="D98767">
        <v>23</v>
      </c>
      <c r="E98767" s="1" t="s">
        <v>394995</v>
      </c>
      <c r="F98767">
        <v>8185.67</v>
      </c>
      <c r="G98767" s="1" t="s">
        <v>11</v>
      </c>
      <c r="H98767" s="1" t="s">
        <v>394996</v>
      </c>
    </row>
    <row r="98768" spans="1:8" x14ac:dyDescent="0.35">
      <c r="A98768">
        <v>37409</v>
      </c>
      <c r="B98768" s="1" t="s">
        <v>394997</v>
      </c>
      <c r="C98768" s="1" t="s">
        <v>394998</v>
      </c>
      <c r="D98768">
        <v>2</v>
      </c>
      <c r="E98768" s="1" t="s">
        <v>394999</v>
      </c>
      <c r="F98768">
        <v>8617.2800000000007</v>
      </c>
      <c r="G98768" s="1" t="s">
        <v>83</v>
      </c>
      <c r="H98768" s="1" t="s">
        <v>395000</v>
      </c>
    </row>
    <row r="98769" spans="1:8" x14ac:dyDescent="0.35">
      <c r="A98769">
        <v>37410</v>
      </c>
      <c r="B98769" s="1" t="s">
        <v>395001</v>
      </c>
      <c r="C98769" s="1" t="s">
        <v>395002</v>
      </c>
      <c r="D98769">
        <v>21</v>
      </c>
      <c r="E98769" s="1" t="s">
        <v>395003</v>
      </c>
      <c r="F98769">
        <v>2718.62</v>
      </c>
      <c r="G98769" s="1" t="s">
        <v>16</v>
      </c>
      <c r="H98769" s="1" t="s">
        <v>395004</v>
      </c>
    </row>
    <row r="98770" spans="1:8" x14ac:dyDescent="0.35">
      <c r="A98770">
        <v>37411</v>
      </c>
      <c r="B98770" s="1" t="s">
        <v>395005</v>
      </c>
      <c r="C98770" s="1" t="s">
        <v>395006</v>
      </c>
      <c r="D98770">
        <v>24</v>
      </c>
      <c r="E98770" s="1" t="s">
        <v>395007</v>
      </c>
      <c r="F98770">
        <v>6865.39</v>
      </c>
      <c r="G98770" s="1" t="s">
        <v>83</v>
      </c>
      <c r="H98770" s="1" t="s">
        <v>395008</v>
      </c>
    </row>
    <row r="98771" spans="1:8" x14ac:dyDescent="0.35">
      <c r="A98771">
        <v>37412</v>
      </c>
      <c r="B98771" s="1" t="s">
        <v>395009</v>
      </c>
      <c r="C98771" s="1" t="s">
        <v>395010</v>
      </c>
      <c r="D98771">
        <v>24</v>
      </c>
      <c r="E98771" s="1" t="s">
        <v>395011</v>
      </c>
      <c r="F98771">
        <v>5677.34</v>
      </c>
      <c r="G98771" s="1" t="s">
        <v>16</v>
      </c>
      <c r="H98771" s="1" t="s">
        <v>395012</v>
      </c>
    </row>
    <row r="98772" spans="1:8" x14ac:dyDescent="0.35">
      <c r="A98772">
        <v>37413</v>
      </c>
      <c r="B98772" s="1" t="s">
        <v>395013</v>
      </c>
      <c r="C98772" s="1" t="s">
        <v>395014</v>
      </c>
      <c r="D98772">
        <v>15</v>
      </c>
      <c r="E98772" s="1" t="s">
        <v>395015</v>
      </c>
      <c r="F98772">
        <v>3050.58</v>
      </c>
      <c r="G98772" s="1" t="s">
        <v>83</v>
      </c>
      <c r="H98772" s="1" t="s">
        <v>395016</v>
      </c>
    </row>
    <row r="98773" spans="1:8" x14ac:dyDescent="0.35">
      <c r="A98773">
        <v>37414</v>
      </c>
      <c r="B98773" s="1" t="s">
        <v>395017</v>
      </c>
      <c r="C98773" s="1" t="s">
        <v>395018</v>
      </c>
      <c r="D98773">
        <v>7</v>
      </c>
      <c r="E98773" s="1" t="s">
        <v>395019</v>
      </c>
      <c r="F98773">
        <v>9138.2900000000009</v>
      </c>
      <c r="G98773" s="1" t="s">
        <v>16</v>
      </c>
      <c r="H98773" s="1" t="s">
        <v>395020</v>
      </c>
    </row>
    <row r="98774" spans="1:8" x14ac:dyDescent="0.35">
      <c r="A98774">
        <v>37415</v>
      </c>
      <c r="B98774" s="1" t="s">
        <v>395021</v>
      </c>
      <c r="C98774" s="1" t="s">
        <v>395022</v>
      </c>
      <c r="D98774">
        <v>9</v>
      </c>
      <c r="E98774" s="1" t="s">
        <v>395023</v>
      </c>
      <c r="F98774">
        <v>3347.91</v>
      </c>
      <c r="G98774" s="1" t="s">
        <v>74</v>
      </c>
      <c r="H98774" s="1" t="s">
        <v>395024</v>
      </c>
    </row>
    <row r="98775" spans="1:8" x14ac:dyDescent="0.35">
      <c r="A98775">
        <v>37416</v>
      </c>
      <c r="B98775" s="1" t="s">
        <v>395025</v>
      </c>
      <c r="C98775" s="1" t="s">
        <v>395026</v>
      </c>
      <c r="D98775">
        <v>16</v>
      </c>
      <c r="E98775" s="1" t="s">
        <v>395027</v>
      </c>
      <c r="F98775">
        <v>1361.11</v>
      </c>
      <c r="G98775" s="1" t="s">
        <v>74</v>
      </c>
      <c r="H98775" s="1" t="s">
        <v>395028</v>
      </c>
    </row>
    <row r="98776" spans="1:8" x14ac:dyDescent="0.35">
      <c r="A98776">
        <v>37417</v>
      </c>
      <c r="B98776" s="1" t="s">
        <v>395029</v>
      </c>
      <c r="C98776" s="1" t="s">
        <v>395030</v>
      </c>
      <c r="D98776">
        <v>2</v>
      </c>
      <c r="E98776" s="1" t="s">
        <v>395031</v>
      </c>
      <c r="F98776">
        <v>5203.7700000000004</v>
      </c>
      <c r="G98776" s="1" t="s">
        <v>21</v>
      </c>
      <c r="H98776" s="1" t="s">
        <v>395032</v>
      </c>
    </row>
    <row r="98777" spans="1:8" x14ac:dyDescent="0.35">
      <c r="A98777">
        <v>37418</v>
      </c>
      <c r="B98777" s="1" t="s">
        <v>395033</v>
      </c>
      <c r="C98777" s="1" t="s">
        <v>395034</v>
      </c>
      <c r="D98777">
        <v>22</v>
      </c>
      <c r="E98777" s="1" t="s">
        <v>395035</v>
      </c>
      <c r="F98777">
        <v>7707.55</v>
      </c>
      <c r="G98777" s="1" t="s">
        <v>16</v>
      </c>
      <c r="H98777" s="1" t="s">
        <v>395036</v>
      </c>
    </row>
    <row r="98778" spans="1:8" x14ac:dyDescent="0.35">
      <c r="A98778">
        <v>37419</v>
      </c>
      <c r="B98778" s="1" t="s">
        <v>395037</v>
      </c>
      <c r="C98778" s="1" t="s">
        <v>395038</v>
      </c>
      <c r="D98778">
        <v>16</v>
      </c>
      <c r="E98778" s="1" t="s">
        <v>395039</v>
      </c>
      <c r="F98778">
        <v>2836.44</v>
      </c>
      <c r="G98778" s="1" t="s">
        <v>74</v>
      </c>
      <c r="H98778" s="1" t="s">
        <v>395040</v>
      </c>
    </row>
    <row r="98779" spans="1:8" x14ac:dyDescent="0.35">
      <c r="A98779">
        <v>37420</v>
      </c>
      <c r="B98779" s="1" t="s">
        <v>395041</v>
      </c>
      <c r="C98779" s="1" t="s">
        <v>395042</v>
      </c>
      <c r="D98779">
        <v>11</v>
      </c>
      <c r="E98779" s="1" t="s">
        <v>395043</v>
      </c>
      <c r="F98779">
        <v>7038.23</v>
      </c>
      <c r="G98779" s="1" t="s">
        <v>11</v>
      </c>
      <c r="H98779" s="1" t="s">
        <v>395044</v>
      </c>
    </row>
    <row r="98780" spans="1:8" x14ac:dyDescent="0.35">
      <c r="A98780">
        <v>37421</v>
      </c>
      <c r="B98780" s="1" t="s">
        <v>395045</v>
      </c>
      <c r="C98780" s="1" t="s">
        <v>395046</v>
      </c>
      <c r="D98780">
        <v>16</v>
      </c>
      <c r="E98780" s="1" t="s">
        <v>395047</v>
      </c>
      <c r="F98780">
        <v>6544.22</v>
      </c>
      <c r="G98780" s="1" t="s">
        <v>21</v>
      </c>
      <c r="H98780" s="1" t="s">
        <v>395048</v>
      </c>
    </row>
    <row r="98781" spans="1:8" x14ac:dyDescent="0.35">
      <c r="A98781">
        <v>37422</v>
      </c>
      <c r="B98781" s="1" t="s">
        <v>395049</v>
      </c>
      <c r="C98781" s="1" t="s">
        <v>395050</v>
      </c>
      <c r="D98781">
        <v>4</v>
      </c>
      <c r="E98781" s="1" t="s">
        <v>395051</v>
      </c>
      <c r="F98781">
        <v>8699.69</v>
      </c>
      <c r="G98781" s="1" t="s">
        <v>74</v>
      </c>
      <c r="H98781" s="1" t="s">
        <v>395052</v>
      </c>
    </row>
    <row r="98782" spans="1:8" x14ac:dyDescent="0.35">
      <c r="A98782">
        <v>37423</v>
      </c>
      <c r="B98782" s="1" t="s">
        <v>395053</v>
      </c>
      <c r="C98782" s="1" t="s">
        <v>395054</v>
      </c>
      <c r="D98782">
        <v>13</v>
      </c>
      <c r="E98782" s="1" t="s">
        <v>395055</v>
      </c>
      <c r="F98782">
        <v>1703.34</v>
      </c>
      <c r="G98782" s="1" t="s">
        <v>74</v>
      </c>
      <c r="H98782" s="1" t="s">
        <v>395056</v>
      </c>
    </row>
    <row r="98783" spans="1:8" x14ac:dyDescent="0.35">
      <c r="A98783">
        <v>37424</v>
      </c>
      <c r="B98783" s="1" t="s">
        <v>395057</v>
      </c>
      <c r="C98783" s="1" t="s">
        <v>395058</v>
      </c>
      <c r="D98783">
        <v>22</v>
      </c>
      <c r="E98783" s="1" t="s">
        <v>395059</v>
      </c>
      <c r="F98783">
        <v>4011.05</v>
      </c>
      <c r="G98783" s="1" t="s">
        <v>74</v>
      </c>
      <c r="H98783" s="1" t="s">
        <v>395060</v>
      </c>
    </row>
    <row r="98784" spans="1:8" x14ac:dyDescent="0.35">
      <c r="A98784">
        <v>37425</v>
      </c>
      <c r="B98784" s="1" t="s">
        <v>395061</v>
      </c>
      <c r="C98784" s="1" t="s">
        <v>395062</v>
      </c>
      <c r="D98784">
        <v>14</v>
      </c>
      <c r="E98784" s="1" t="s">
        <v>395063</v>
      </c>
      <c r="F98784">
        <v>3775.26</v>
      </c>
      <c r="G98784" s="1" t="s">
        <v>16</v>
      </c>
      <c r="H98784" s="1" t="s">
        <v>395064</v>
      </c>
    </row>
    <row r="98785" spans="1:8" x14ac:dyDescent="0.35">
      <c r="A98785">
        <v>37426</v>
      </c>
      <c r="B98785" s="1" t="s">
        <v>395065</v>
      </c>
      <c r="C98785" s="1" t="s">
        <v>395066</v>
      </c>
      <c r="D98785">
        <v>16</v>
      </c>
      <c r="E98785" s="1" t="s">
        <v>395067</v>
      </c>
      <c r="F98785">
        <v>710.17</v>
      </c>
      <c r="G98785" s="1" t="s">
        <v>83</v>
      </c>
      <c r="H98785" s="1" t="s">
        <v>395068</v>
      </c>
    </row>
    <row r="98786" spans="1:8" x14ac:dyDescent="0.35">
      <c r="A98786">
        <v>37427</v>
      </c>
      <c r="B98786" s="1" t="s">
        <v>395069</v>
      </c>
      <c r="C98786" s="1" t="s">
        <v>395070</v>
      </c>
      <c r="D98786">
        <v>1</v>
      </c>
      <c r="E98786" s="1" t="s">
        <v>395071</v>
      </c>
      <c r="F98786">
        <v>9804.23</v>
      </c>
      <c r="G98786" s="1" t="s">
        <v>83</v>
      </c>
      <c r="H98786" s="1" t="s">
        <v>395072</v>
      </c>
    </row>
    <row r="98787" spans="1:8" x14ac:dyDescent="0.35">
      <c r="A98787">
        <v>37428</v>
      </c>
      <c r="B98787" s="1" t="s">
        <v>395073</v>
      </c>
      <c r="C98787" s="1" t="s">
        <v>395074</v>
      </c>
      <c r="D98787">
        <v>5</v>
      </c>
      <c r="E98787" s="1" t="s">
        <v>395075</v>
      </c>
      <c r="F98787">
        <v>8835.93</v>
      </c>
      <c r="G98787" s="1" t="s">
        <v>83</v>
      </c>
      <c r="H98787" s="1" t="s">
        <v>395076</v>
      </c>
    </row>
    <row r="98788" spans="1:8" x14ac:dyDescent="0.35">
      <c r="A98788">
        <v>37429</v>
      </c>
      <c r="B98788" s="1" t="s">
        <v>395077</v>
      </c>
      <c r="C98788" s="1" t="s">
        <v>395078</v>
      </c>
      <c r="D98788">
        <v>17</v>
      </c>
      <c r="E98788" s="1" t="s">
        <v>395079</v>
      </c>
      <c r="F98788">
        <v>3461.81</v>
      </c>
      <c r="G98788" s="1" t="s">
        <v>16</v>
      </c>
      <c r="H98788" s="1" t="s">
        <v>395080</v>
      </c>
    </row>
    <row r="98789" spans="1:8" x14ac:dyDescent="0.35">
      <c r="A98789">
        <v>37430</v>
      </c>
      <c r="B98789" s="1" t="s">
        <v>395081</v>
      </c>
      <c r="C98789" s="1" t="s">
        <v>395082</v>
      </c>
      <c r="D98789">
        <v>13</v>
      </c>
      <c r="E98789" s="1" t="s">
        <v>395083</v>
      </c>
      <c r="F98789">
        <v>1569.08</v>
      </c>
      <c r="G98789" s="1" t="s">
        <v>21</v>
      </c>
      <c r="H98789" s="1" t="s">
        <v>395084</v>
      </c>
    </row>
    <row r="98790" spans="1:8" x14ac:dyDescent="0.35">
      <c r="A98790">
        <v>37431</v>
      </c>
      <c r="B98790" s="1" t="s">
        <v>395085</v>
      </c>
      <c r="C98790" s="1" t="s">
        <v>395086</v>
      </c>
      <c r="D98790">
        <v>18</v>
      </c>
      <c r="E98790" s="1" t="s">
        <v>395087</v>
      </c>
      <c r="F98790">
        <v>2430.23</v>
      </c>
      <c r="G98790" s="1" t="s">
        <v>74</v>
      </c>
      <c r="H98790" s="1" t="s">
        <v>395088</v>
      </c>
    </row>
    <row r="98791" spans="1:8" x14ac:dyDescent="0.35">
      <c r="A98791">
        <v>37432</v>
      </c>
      <c r="B98791" s="1" t="s">
        <v>395089</v>
      </c>
      <c r="C98791" s="1" t="s">
        <v>395090</v>
      </c>
      <c r="D98791">
        <v>0</v>
      </c>
      <c r="E98791" s="1" t="s">
        <v>395091</v>
      </c>
      <c r="F98791">
        <v>-81.27</v>
      </c>
      <c r="G98791" s="1" t="s">
        <v>11</v>
      </c>
      <c r="H98791" s="1" t="s">
        <v>395092</v>
      </c>
    </row>
    <row r="98792" spans="1:8" x14ac:dyDescent="0.35">
      <c r="A98792">
        <v>37433</v>
      </c>
      <c r="B98792" s="1" t="s">
        <v>395093</v>
      </c>
      <c r="C98792" s="1" t="s">
        <v>395094</v>
      </c>
      <c r="D98792">
        <v>22</v>
      </c>
      <c r="E98792" s="1" t="s">
        <v>395095</v>
      </c>
      <c r="F98792">
        <v>6959.91</v>
      </c>
      <c r="G98792" s="1" t="s">
        <v>16</v>
      </c>
      <c r="H98792" s="1" t="s">
        <v>395096</v>
      </c>
    </row>
    <row r="98793" spans="1:8" x14ac:dyDescent="0.35">
      <c r="A98793">
        <v>37434</v>
      </c>
      <c r="B98793" s="1" t="s">
        <v>395097</v>
      </c>
      <c r="C98793" s="1" t="s">
        <v>395098</v>
      </c>
      <c r="D98793">
        <v>10</v>
      </c>
      <c r="E98793" s="1" t="s">
        <v>395099</v>
      </c>
      <c r="F98793">
        <v>-802.61</v>
      </c>
      <c r="G98793" s="1" t="s">
        <v>83</v>
      </c>
      <c r="H98793" s="1" t="s">
        <v>395100</v>
      </c>
    </row>
    <row r="98794" spans="1:8" x14ac:dyDescent="0.35">
      <c r="A98794">
        <v>37435</v>
      </c>
      <c r="B98794" s="1" t="s">
        <v>395101</v>
      </c>
      <c r="C98794" s="1" t="s">
        <v>395102</v>
      </c>
      <c r="D98794">
        <v>19</v>
      </c>
      <c r="E98794" s="1" t="s">
        <v>395103</v>
      </c>
      <c r="F98794">
        <v>5479.07</v>
      </c>
      <c r="G98794" s="1" t="s">
        <v>83</v>
      </c>
      <c r="H98794" s="1" t="s">
        <v>395104</v>
      </c>
    </row>
    <row r="98795" spans="1:8" x14ac:dyDescent="0.35">
      <c r="A98795">
        <v>37436</v>
      </c>
      <c r="B98795" s="1" t="s">
        <v>395105</v>
      </c>
      <c r="C98795" s="1" t="s">
        <v>395106</v>
      </c>
      <c r="D98795">
        <v>0</v>
      </c>
      <c r="E98795" s="1" t="s">
        <v>395107</v>
      </c>
      <c r="F98795">
        <v>3729.5</v>
      </c>
      <c r="G98795" s="1" t="s">
        <v>16</v>
      </c>
      <c r="H98795" s="1" t="s">
        <v>395108</v>
      </c>
    </row>
    <row r="98796" spans="1:8" x14ac:dyDescent="0.35">
      <c r="A98796">
        <v>37437</v>
      </c>
      <c r="B98796" s="1" t="s">
        <v>395109</v>
      </c>
      <c r="C98796" s="1" t="s">
        <v>395110</v>
      </c>
      <c r="D98796">
        <v>22</v>
      </c>
      <c r="E98796" s="1" t="s">
        <v>395111</v>
      </c>
      <c r="F98796">
        <v>1700.45</v>
      </c>
      <c r="G98796" s="1" t="s">
        <v>83</v>
      </c>
      <c r="H98796" s="1" t="s">
        <v>395112</v>
      </c>
    </row>
    <row r="98797" spans="1:8" x14ac:dyDescent="0.35">
      <c r="A98797">
        <v>37438</v>
      </c>
      <c r="B98797" s="1" t="s">
        <v>395113</v>
      </c>
      <c r="C98797" s="1" t="s">
        <v>395114</v>
      </c>
      <c r="D98797">
        <v>3</v>
      </c>
      <c r="E98797" s="1" t="s">
        <v>395115</v>
      </c>
      <c r="F98797">
        <v>-597.20000000000005</v>
      </c>
      <c r="G98797" s="1" t="s">
        <v>16</v>
      </c>
      <c r="H98797" s="1" t="s">
        <v>395116</v>
      </c>
    </row>
    <row r="98798" spans="1:8" x14ac:dyDescent="0.35">
      <c r="A98798">
        <v>37439</v>
      </c>
      <c r="B98798" s="1" t="s">
        <v>395117</v>
      </c>
      <c r="C98798" s="1" t="s">
        <v>395118</v>
      </c>
      <c r="D98798">
        <v>19</v>
      </c>
      <c r="E98798" s="1" t="s">
        <v>395119</v>
      </c>
      <c r="F98798">
        <v>3802.98</v>
      </c>
      <c r="G98798" s="1" t="s">
        <v>21</v>
      </c>
      <c r="H98798" s="1" t="s">
        <v>395120</v>
      </c>
    </row>
    <row r="98799" spans="1:8" x14ac:dyDescent="0.35">
      <c r="A98799">
        <v>37440</v>
      </c>
      <c r="B98799" s="1" t="s">
        <v>395121</v>
      </c>
      <c r="C98799" s="1" t="s">
        <v>395122</v>
      </c>
      <c r="D98799">
        <v>7</v>
      </c>
      <c r="E98799" s="1" t="s">
        <v>395123</v>
      </c>
      <c r="F98799">
        <v>4751.3100000000004</v>
      </c>
      <c r="G98799" s="1" t="s">
        <v>16</v>
      </c>
      <c r="H98799" s="1" t="s">
        <v>395124</v>
      </c>
    </row>
    <row r="98800" spans="1:8" x14ac:dyDescent="0.35">
      <c r="A98800">
        <v>37441</v>
      </c>
      <c r="B98800" s="1" t="s">
        <v>395125</v>
      </c>
      <c r="C98800" s="1" t="s">
        <v>395126</v>
      </c>
      <c r="D98800">
        <v>6</v>
      </c>
      <c r="E98800" s="1" t="s">
        <v>395127</v>
      </c>
      <c r="F98800">
        <v>4346.7299999999996</v>
      </c>
      <c r="G98800" s="1" t="s">
        <v>16</v>
      </c>
      <c r="H98800" s="1" t="s">
        <v>395128</v>
      </c>
    </row>
    <row r="98801" spans="1:8" x14ac:dyDescent="0.35">
      <c r="A98801">
        <v>37442</v>
      </c>
      <c r="B98801" s="1" t="s">
        <v>395129</v>
      </c>
      <c r="C98801" s="1" t="s">
        <v>395130</v>
      </c>
      <c r="D98801">
        <v>17</v>
      </c>
      <c r="E98801" s="1" t="s">
        <v>395131</v>
      </c>
      <c r="F98801">
        <v>2562.0300000000002</v>
      </c>
      <c r="G98801" s="1" t="s">
        <v>74</v>
      </c>
      <c r="H98801" s="1" t="s">
        <v>395132</v>
      </c>
    </row>
    <row r="98802" spans="1:8" x14ac:dyDescent="0.35">
      <c r="A98802">
        <v>37443</v>
      </c>
      <c r="B98802" s="1" t="s">
        <v>395133</v>
      </c>
      <c r="C98802" s="1" t="s">
        <v>395134</v>
      </c>
      <c r="D98802">
        <v>22</v>
      </c>
      <c r="E98802" s="1" t="s">
        <v>395135</v>
      </c>
      <c r="F98802">
        <v>3959.62</v>
      </c>
      <c r="G98802" s="1" t="s">
        <v>83</v>
      </c>
      <c r="H98802" s="1" t="s">
        <v>395136</v>
      </c>
    </row>
    <row r="98803" spans="1:8" x14ac:dyDescent="0.35">
      <c r="A98803">
        <v>37444</v>
      </c>
      <c r="B98803" s="1" t="s">
        <v>395137</v>
      </c>
      <c r="C98803" s="1" t="s">
        <v>395138</v>
      </c>
      <c r="D98803">
        <v>23</v>
      </c>
      <c r="E98803" s="1" t="s">
        <v>395139</v>
      </c>
      <c r="F98803">
        <v>8408.2999999999993</v>
      </c>
      <c r="G98803" s="1" t="s">
        <v>16</v>
      </c>
      <c r="H98803" s="1" t="s">
        <v>395140</v>
      </c>
    </row>
    <row r="98804" spans="1:8" x14ac:dyDescent="0.35">
      <c r="A98804">
        <v>37445</v>
      </c>
      <c r="B98804" s="1" t="s">
        <v>395141</v>
      </c>
      <c r="C98804" s="1" t="s">
        <v>395142</v>
      </c>
      <c r="D98804">
        <v>6</v>
      </c>
      <c r="E98804" s="1" t="s">
        <v>395143</v>
      </c>
      <c r="F98804">
        <v>-598.09</v>
      </c>
      <c r="G98804" s="1" t="s">
        <v>21</v>
      </c>
      <c r="H98804" s="1" t="s">
        <v>395144</v>
      </c>
    </row>
    <row r="98805" spans="1:8" x14ac:dyDescent="0.35">
      <c r="A98805">
        <v>18264</v>
      </c>
      <c r="B98805" s="1" t="s">
        <v>395145</v>
      </c>
      <c r="C98805" s="1" t="s">
        <v>395146</v>
      </c>
      <c r="D98805">
        <v>16</v>
      </c>
      <c r="E98805" s="1" t="s">
        <v>395147</v>
      </c>
      <c r="F98805">
        <v>-65.25</v>
      </c>
      <c r="G98805" s="1" t="s">
        <v>83</v>
      </c>
      <c r="H98805" s="1" t="s">
        <v>395148</v>
      </c>
    </row>
    <row r="98806" spans="1:8" x14ac:dyDescent="0.35">
      <c r="A98806">
        <v>18265</v>
      </c>
      <c r="B98806" s="1" t="s">
        <v>395149</v>
      </c>
      <c r="C98806" s="1" t="s">
        <v>395150</v>
      </c>
      <c r="D98806">
        <v>0</v>
      </c>
      <c r="E98806" s="1" t="s">
        <v>395151</v>
      </c>
      <c r="F98806">
        <v>1260.99</v>
      </c>
      <c r="G98806" s="1" t="s">
        <v>11</v>
      </c>
      <c r="H98806" s="1" t="s">
        <v>395152</v>
      </c>
    </row>
    <row r="98807" spans="1:8" x14ac:dyDescent="0.35">
      <c r="A98807">
        <v>18266</v>
      </c>
      <c r="B98807" s="1" t="s">
        <v>395153</v>
      </c>
      <c r="C98807" s="1" t="s">
        <v>395154</v>
      </c>
      <c r="D98807">
        <v>13</v>
      </c>
      <c r="E98807" s="1" t="s">
        <v>395155</v>
      </c>
      <c r="F98807">
        <v>5404.68</v>
      </c>
      <c r="G98807" s="1" t="s">
        <v>74</v>
      </c>
      <c r="H98807" s="1" t="s">
        <v>395156</v>
      </c>
    </row>
    <row r="98808" spans="1:8" x14ac:dyDescent="0.35">
      <c r="A98808">
        <v>18267</v>
      </c>
      <c r="B98808" s="1" t="s">
        <v>395157</v>
      </c>
      <c r="C98808" s="1" t="s">
        <v>395158</v>
      </c>
      <c r="D98808">
        <v>24</v>
      </c>
      <c r="E98808" s="1" t="s">
        <v>395159</v>
      </c>
      <c r="F98808">
        <v>7544.08</v>
      </c>
      <c r="G98808" s="1" t="s">
        <v>74</v>
      </c>
      <c r="H98808" s="1" t="s">
        <v>395160</v>
      </c>
    </row>
    <row r="98809" spans="1:8" x14ac:dyDescent="0.35">
      <c r="A98809">
        <v>18268</v>
      </c>
      <c r="B98809" s="1" t="s">
        <v>395161</v>
      </c>
      <c r="C98809" s="1" t="s">
        <v>395162</v>
      </c>
      <c r="D98809">
        <v>8</v>
      </c>
      <c r="E98809" s="1" t="s">
        <v>395163</v>
      </c>
      <c r="F98809">
        <v>5428.71</v>
      </c>
      <c r="G98809" s="1" t="s">
        <v>11</v>
      </c>
      <c r="H98809" s="1" t="s">
        <v>395164</v>
      </c>
    </row>
    <row r="98810" spans="1:8" x14ac:dyDescent="0.35">
      <c r="A98810">
        <v>18269</v>
      </c>
      <c r="B98810" s="1" t="s">
        <v>395165</v>
      </c>
      <c r="C98810" s="1" t="s">
        <v>395166</v>
      </c>
      <c r="D98810">
        <v>7</v>
      </c>
      <c r="E98810" s="1" t="s">
        <v>395167</v>
      </c>
      <c r="F98810">
        <v>4383.3500000000004</v>
      </c>
      <c r="G98810" s="1" t="s">
        <v>16</v>
      </c>
      <c r="H98810" s="1" t="s">
        <v>395168</v>
      </c>
    </row>
    <row r="98811" spans="1:8" x14ac:dyDescent="0.35">
      <c r="A98811">
        <v>18270</v>
      </c>
      <c r="B98811" s="1" t="s">
        <v>395169</v>
      </c>
      <c r="C98811" s="1" t="s">
        <v>395170</v>
      </c>
      <c r="D98811">
        <v>16</v>
      </c>
      <c r="E98811" s="1" t="s">
        <v>395171</v>
      </c>
      <c r="F98811">
        <v>2014.71</v>
      </c>
      <c r="G98811" s="1" t="s">
        <v>74</v>
      </c>
      <c r="H98811" s="1" t="s">
        <v>395172</v>
      </c>
    </row>
    <row r="98812" spans="1:8" x14ac:dyDescent="0.35">
      <c r="A98812">
        <v>18271</v>
      </c>
      <c r="B98812" s="1" t="s">
        <v>395173</v>
      </c>
      <c r="C98812" s="1" t="s">
        <v>395174</v>
      </c>
      <c r="D98812">
        <v>12</v>
      </c>
      <c r="E98812" s="1" t="s">
        <v>395175</v>
      </c>
      <c r="F98812">
        <v>1266.48</v>
      </c>
      <c r="G98812" s="1" t="s">
        <v>16</v>
      </c>
      <c r="H98812" s="1" t="s">
        <v>395176</v>
      </c>
    </row>
    <row r="98813" spans="1:8" x14ac:dyDescent="0.35">
      <c r="A98813">
        <v>18272</v>
      </c>
      <c r="B98813" s="1" t="s">
        <v>395177</v>
      </c>
      <c r="C98813" s="1" t="s">
        <v>395178</v>
      </c>
      <c r="D98813">
        <v>20</v>
      </c>
      <c r="E98813" s="1" t="s">
        <v>395179</v>
      </c>
      <c r="F98813">
        <v>9640.8799999999992</v>
      </c>
      <c r="G98813" s="1" t="s">
        <v>16</v>
      </c>
      <c r="H98813" s="1" t="s">
        <v>395180</v>
      </c>
    </row>
    <row r="98814" spans="1:8" x14ac:dyDescent="0.35">
      <c r="A98814">
        <v>18273</v>
      </c>
      <c r="B98814" s="1" t="s">
        <v>395181</v>
      </c>
      <c r="C98814" s="1" t="s">
        <v>395182</v>
      </c>
      <c r="D98814">
        <v>19</v>
      </c>
      <c r="E98814" s="1" t="s">
        <v>395183</v>
      </c>
      <c r="F98814">
        <v>2417.14</v>
      </c>
      <c r="G98814" s="1" t="s">
        <v>16</v>
      </c>
      <c r="H98814" s="1" t="s">
        <v>395184</v>
      </c>
    </row>
    <row r="98815" spans="1:8" x14ac:dyDescent="0.35">
      <c r="A98815">
        <v>18274</v>
      </c>
      <c r="B98815" s="1" t="s">
        <v>395185</v>
      </c>
      <c r="C98815" s="1" t="s">
        <v>395186</v>
      </c>
      <c r="D98815">
        <v>23</v>
      </c>
      <c r="E98815" s="1" t="s">
        <v>395187</v>
      </c>
      <c r="F98815">
        <v>-100.35</v>
      </c>
      <c r="G98815" s="1" t="s">
        <v>74</v>
      </c>
      <c r="H98815" s="1" t="s">
        <v>395188</v>
      </c>
    </row>
    <row r="98816" spans="1:8" x14ac:dyDescent="0.35">
      <c r="A98816">
        <v>18275</v>
      </c>
      <c r="B98816" s="1" t="s">
        <v>395189</v>
      </c>
      <c r="C98816" s="1" t="s">
        <v>395190</v>
      </c>
      <c r="D98816">
        <v>6</v>
      </c>
      <c r="E98816" s="1" t="s">
        <v>395191</v>
      </c>
      <c r="F98816">
        <v>5286.91</v>
      </c>
      <c r="G98816" s="1" t="s">
        <v>11</v>
      </c>
      <c r="H98816" s="1" t="s">
        <v>395192</v>
      </c>
    </row>
    <row r="98817" spans="1:8" x14ac:dyDescent="0.35">
      <c r="A98817">
        <v>18276</v>
      </c>
      <c r="B98817" s="1" t="s">
        <v>395193</v>
      </c>
      <c r="C98817" s="1" t="s">
        <v>395194</v>
      </c>
      <c r="D98817">
        <v>14</v>
      </c>
      <c r="E98817" s="1" t="s">
        <v>395195</v>
      </c>
      <c r="F98817">
        <v>8130.99</v>
      </c>
      <c r="G98817" s="1" t="s">
        <v>74</v>
      </c>
      <c r="H98817" s="1" t="s">
        <v>395196</v>
      </c>
    </row>
    <row r="98818" spans="1:8" x14ac:dyDescent="0.35">
      <c r="A98818">
        <v>18277</v>
      </c>
      <c r="B98818" s="1" t="s">
        <v>395197</v>
      </c>
      <c r="C98818" s="1" t="s">
        <v>395198</v>
      </c>
      <c r="D98818">
        <v>11</v>
      </c>
      <c r="E98818" s="1" t="s">
        <v>395199</v>
      </c>
      <c r="F98818">
        <v>2592.62</v>
      </c>
      <c r="G98818" s="1" t="s">
        <v>11</v>
      </c>
      <c r="H98818" s="1" t="s">
        <v>395200</v>
      </c>
    </row>
    <row r="98819" spans="1:8" x14ac:dyDescent="0.35">
      <c r="A98819">
        <v>18278</v>
      </c>
      <c r="B98819" s="1" t="s">
        <v>395201</v>
      </c>
      <c r="C98819" s="1" t="s">
        <v>395202</v>
      </c>
      <c r="D98819">
        <v>13</v>
      </c>
      <c r="E98819" s="1" t="s">
        <v>395203</v>
      </c>
      <c r="F98819">
        <v>1120.9000000000001</v>
      </c>
      <c r="G98819" s="1" t="s">
        <v>21</v>
      </c>
      <c r="H98819" s="1" t="s">
        <v>395204</v>
      </c>
    </row>
    <row r="98820" spans="1:8" x14ac:dyDescent="0.35">
      <c r="A98820">
        <v>18279</v>
      </c>
      <c r="B98820" s="1" t="s">
        <v>395205</v>
      </c>
      <c r="C98820" s="1" t="s">
        <v>395206</v>
      </c>
      <c r="D98820">
        <v>24</v>
      </c>
      <c r="E98820" s="1" t="s">
        <v>395207</v>
      </c>
      <c r="F98820">
        <v>4911.2299999999996</v>
      </c>
      <c r="G98820" s="1" t="s">
        <v>11</v>
      </c>
      <c r="H98820" s="1" t="s">
        <v>395208</v>
      </c>
    </row>
    <row r="98821" spans="1:8" x14ac:dyDescent="0.35">
      <c r="A98821">
        <v>18280</v>
      </c>
      <c r="B98821" s="1" t="s">
        <v>395209</v>
      </c>
      <c r="C98821" s="1" t="s">
        <v>395210</v>
      </c>
      <c r="D98821">
        <v>14</v>
      </c>
      <c r="E98821" s="1" t="s">
        <v>395211</v>
      </c>
      <c r="F98821">
        <v>7982.9</v>
      </c>
      <c r="G98821" s="1" t="s">
        <v>21</v>
      </c>
      <c r="H98821" s="1" t="s">
        <v>395212</v>
      </c>
    </row>
    <row r="98822" spans="1:8" x14ac:dyDescent="0.35">
      <c r="A98822">
        <v>18281</v>
      </c>
      <c r="B98822" s="1" t="s">
        <v>395213</v>
      </c>
      <c r="C98822" s="1" t="s">
        <v>395214</v>
      </c>
      <c r="D98822">
        <v>8</v>
      </c>
      <c r="E98822" s="1" t="s">
        <v>395215</v>
      </c>
      <c r="F98822">
        <v>-310.24</v>
      </c>
      <c r="G98822" s="1" t="s">
        <v>16</v>
      </c>
      <c r="H98822" s="1" t="s">
        <v>395216</v>
      </c>
    </row>
    <row r="98823" spans="1:8" x14ac:dyDescent="0.35">
      <c r="A98823">
        <v>18282</v>
      </c>
      <c r="B98823" s="1" t="s">
        <v>395217</v>
      </c>
      <c r="C98823" s="1" t="s">
        <v>395218</v>
      </c>
      <c r="D98823">
        <v>9</v>
      </c>
      <c r="E98823" s="1" t="s">
        <v>395219</v>
      </c>
      <c r="F98823">
        <v>8766.85</v>
      </c>
      <c r="G98823" s="1" t="s">
        <v>11</v>
      </c>
      <c r="H98823" s="1" t="s">
        <v>395220</v>
      </c>
    </row>
    <row r="98824" spans="1:8" x14ac:dyDescent="0.35">
      <c r="A98824">
        <v>18283</v>
      </c>
      <c r="B98824" s="1" t="s">
        <v>395221</v>
      </c>
      <c r="C98824" s="1" t="s">
        <v>395222</v>
      </c>
      <c r="D98824">
        <v>14</v>
      </c>
      <c r="E98824" s="1" t="s">
        <v>395223</v>
      </c>
      <c r="F98824">
        <v>8595.34</v>
      </c>
      <c r="G98824" s="1" t="s">
        <v>74</v>
      </c>
      <c r="H98824" s="1" t="s">
        <v>395224</v>
      </c>
    </row>
    <row r="98825" spans="1:8" x14ac:dyDescent="0.35">
      <c r="A98825">
        <v>18284</v>
      </c>
      <c r="B98825" s="1" t="s">
        <v>395225</v>
      </c>
      <c r="C98825" s="1" t="s">
        <v>395226</v>
      </c>
      <c r="D98825">
        <v>13</v>
      </c>
      <c r="E98825" s="1" t="s">
        <v>395227</v>
      </c>
      <c r="F98825">
        <v>7986.02</v>
      </c>
      <c r="G98825" s="1" t="s">
        <v>16</v>
      </c>
      <c r="H98825" s="1" t="s">
        <v>395228</v>
      </c>
    </row>
    <row r="98826" spans="1:8" x14ac:dyDescent="0.35">
      <c r="A98826">
        <v>18285</v>
      </c>
      <c r="B98826" s="1" t="s">
        <v>395229</v>
      </c>
      <c r="C98826" s="1" t="s">
        <v>395230</v>
      </c>
      <c r="D98826">
        <v>24</v>
      </c>
      <c r="E98826" s="1" t="s">
        <v>395231</v>
      </c>
      <c r="F98826">
        <v>8020.29</v>
      </c>
      <c r="G98826" s="1" t="s">
        <v>21</v>
      </c>
      <c r="H98826" s="1" t="s">
        <v>395232</v>
      </c>
    </row>
    <row r="98827" spans="1:8" x14ac:dyDescent="0.35">
      <c r="A98827">
        <v>18286</v>
      </c>
      <c r="B98827" s="1" t="s">
        <v>395233</v>
      </c>
      <c r="C98827" s="1" t="s">
        <v>395234</v>
      </c>
      <c r="D98827">
        <v>20</v>
      </c>
      <c r="E98827" s="1" t="s">
        <v>395235</v>
      </c>
      <c r="F98827">
        <v>1031.94</v>
      </c>
      <c r="G98827" s="1" t="s">
        <v>16</v>
      </c>
      <c r="H98827" s="1" t="s">
        <v>395236</v>
      </c>
    </row>
    <row r="98828" spans="1:8" x14ac:dyDescent="0.35">
      <c r="A98828">
        <v>18287</v>
      </c>
      <c r="B98828" s="1" t="s">
        <v>395237</v>
      </c>
      <c r="C98828" s="1" t="s">
        <v>395238</v>
      </c>
      <c r="D98828">
        <v>11</v>
      </c>
      <c r="E98828" s="1" t="s">
        <v>395239</v>
      </c>
      <c r="F98828">
        <v>5734.67</v>
      </c>
      <c r="G98828" s="1" t="s">
        <v>83</v>
      </c>
      <c r="H98828" s="1" t="s">
        <v>395240</v>
      </c>
    </row>
    <row r="98829" spans="1:8" x14ac:dyDescent="0.35">
      <c r="A98829">
        <v>18288</v>
      </c>
      <c r="B98829" s="1" t="s">
        <v>395241</v>
      </c>
      <c r="C98829" s="1" t="s">
        <v>395242</v>
      </c>
      <c r="D98829">
        <v>15</v>
      </c>
      <c r="E98829" s="1" t="s">
        <v>395243</v>
      </c>
      <c r="F98829">
        <v>9656.81</v>
      </c>
      <c r="G98829" s="1" t="s">
        <v>16</v>
      </c>
      <c r="H98829" s="1" t="s">
        <v>395244</v>
      </c>
    </row>
    <row r="98830" spans="1:8" x14ac:dyDescent="0.35">
      <c r="A98830">
        <v>18289</v>
      </c>
      <c r="B98830" s="1" t="s">
        <v>395245</v>
      </c>
      <c r="C98830" s="1" t="s">
        <v>395246</v>
      </c>
      <c r="D98830">
        <v>18</v>
      </c>
      <c r="E98830" s="1" t="s">
        <v>395247</v>
      </c>
      <c r="F98830">
        <v>6121.68</v>
      </c>
      <c r="G98830" s="1" t="s">
        <v>83</v>
      </c>
      <c r="H98830" s="1" t="s">
        <v>395248</v>
      </c>
    </row>
    <row r="98831" spans="1:8" x14ac:dyDescent="0.35">
      <c r="A98831">
        <v>18290</v>
      </c>
      <c r="B98831" s="1" t="s">
        <v>395249</v>
      </c>
      <c r="C98831" s="1" t="s">
        <v>395250</v>
      </c>
      <c r="D98831">
        <v>14</v>
      </c>
      <c r="E98831" s="1" t="s">
        <v>395251</v>
      </c>
      <c r="F98831">
        <v>2055.85</v>
      </c>
      <c r="G98831" s="1" t="s">
        <v>83</v>
      </c>
      <c r="H98831" s="1" t="s">
        <v>395252</v>
      </c>
    </row>
    <row r="98832" spans="1:8" x14ac:dyDescent="0.35">
      <c r="A98832">
        <v>18291</v>
      </c>
      <c r="B98832" s="1" t="s">
        <v>395253</v>
      </c>
      <c r="C98832" s="1" t="s">
        <v>395254</v>
      </c>
      <c r="D98832">
        <v>10</v>
      </c>
      <c r="E98832" s="1" t="s">
        <v>395255</v>
      </c>
      <c r="F98832">
        <v>-355.77</v>
      </c>
      <c r="G98832" s="1" t="s">
        <v>11</v>
      </c>
      <c r="H98832" s="1" t="s">
        <v>395256</v>
      </c>
    </row>
    <row r="98833" spans="1:8" x14ac:dyDescent="0.35">
      <c r="A98833">
        <v>18292</v>
      </c>
      <c r="B98833" s="1" t="s">
        <v>395257</v>
      </c>
      <c r="C98833" s="1" t="s">
        <v>395258</v>
      </c>
      <c r="D98833">
        <v>14</v>
      </c>
      <c r="E98833" s="1" t="s">
        <v>395259</v>
      </c>
      <c r="F98833">
        <v>2496.5500000000002</v>
      </c>
      <c r="G98833" s="1" t="s">
        <v>74</v>
      </c>
      <c r="H98833" s="1" t="s">
        <v>395260</v>
      </c>
    </row>
    <row r="98834" spans="1:8" x14ac:dyDescent="0.35">
      <c r="A98834">
        <v>18293</v>
      </c>
      <c r="B98834" s="1" t="s">
        <v>395261</v>
      </c>
      <c r="C98834" s="1" t="s">
        <v>395262</v>
      </c>
      <c r="D98834">
        <v>1</v>
      </c>
      <c r="E98834" s="1" t="s">
        <v>395263</v>
      </c>
      <c r="F98834">
        <v>3422.93</v>
      </c>
      <c r="G98834" s="1" t="s">
        <v>11</v>
      </c>
      <c r="H98834" s="1" t="s">
        <v>395264</v>
      </c>
    </row>
    <row r="98835" spans="1:8" x14ac:dyDescent="0.35">
      <c r="A98835">
        <v>18294</v>
      </c>
      <c r="B98835" s="1" t="s">
        <v>395265</v>
      </c>
      <c r="C98835" s="1" t="s">
        <v>395266</v>
      </c>
      <c r="D98835">
        <v>22</v>
      </c>
      <c r="E98835" s="1" t="s">
        <v>395267</v>
      </c>
      <c r="F98835">
        <v>8153.59</v>
      </c>
      <c r="G98835" s="1" t="s">
        <v>21</v>
      </c>
      <c r="H98835" s="1" t="s">
        <v>395268</v>
      </c>
    </row>
    <row r="98836" spans="1:8" x14ac:dyDescent="0.35">
      <c r="A98836">
        <v>18295</v>
      </c>
      <c r="B98836" s="1" t="s">
        <v>395269</v>
      </c>
      <c r="C98836" s="1" t="s">
        <v>395270</v>
      </c>
      <c r="D98836">
        <v>20</v>
      </c>
      <c r="E98836" s="1" t="s">
        <v>395271</v>
      </c>
      <c r="F98836">
        <v>8508.23</v>
      </c>
      <c r="G98836" s="1" t="s">
        <v>11</v>
      </c>
      <c r="H98836" s="1" t="s">
        <v>395272</v>
      </c>
    </row>
    <row r="98837" spans="1:8" x14ac:dyDescent="0.35">
      <c r="A98837">
        <v>18296</v>
      </c>
      <c r="B98837" s="1" t="s">
        <v>395273</v>
      </c>
      <c r="C98837" s="1" t="s">
        <v>395274</v>
      </c>
      <c r="D98837">
        <v>10</v>
      </c>
      <c r="E98837" s="1" t="s">
        <v>395275</v>
      </c>
      <c r="F98837">
        <v>6864.56</v>
      </c>
      <c r="G98837" s="1" t="s">
        <v>11</v>
      </c>
      <c r="H98837" s="1" t="s">
        <v>395276</v>
      </c>
    </row>
    <row r="98838" spans="1:8" x14ac:dyDescent="0.35">
      <c r="A98838">
        <v>18297</v>
      </c>
      <c r="B98838" s="1" t="s">
        <v>395277</v>
      </c>
      <c r="C98838" s="1" t="s">
        <v>395278</v>
      </c>
      <c r="D98838">
        <v>20</v>
      </c>
      <c r="E98838" s="1" t="s">
        <v>395279</v>
      </c>
      <c r="F98838">
        <v>2689.86</v>
      </c>
      <c r="G98838" s="1" t="s">
        <v>74</v>
      </c>
      <c r="H98838" s="1" t="s">
        <v>395280</v>
      </c>
    </row>
    <row r="98839" spans="1:8" x14ac:dyDescent="0.35">
      <c r="A98839">
        <v>18298</v>
      </c>
      <c r="B98839" s="1" t="s">
        <v>395281</v>
      </c>
      <c r="C98839" s="1" t="s">
        <v>395282</v>
      </c>
      <c r="D98839">
        <v>5</v>
      </c>
      <c r="E98839" s="1" t="s">
        <v>395283</v>
      </c>
      <c r="F98839">
        <v>7427.17</v>
      </c>
      <c r="G98839" s="1" t="s">
        <v>21</v>
      </c>
      <c r="H98839" s="1" t="s">
        <v>395284</v>
      </c>
    </row>
    <row r="98840" spans="1:8" x14ac:dyDescent="0.35">
      <c r="A98840">
        <v>18299</v>
      </c>
      <c r="B98840" s="1" t="s">
        <v>395285</v>
      </c>
      <c r="C98840" s="1" t="s">
        <v>395286</v>
      </c>
      <c r="D98840">
        <v>8</v>
      </c>
      <c r="E98840" s="1" t="s">
        <v>395287</v>
      </c>
      <c r="F98840">
        <v>9416.33</v>
      </c>
      <c r="G98840" s="1" t="s">
        <v>74</v>
      </c>
      <c r="H98840" s="1" t="s">
        <v>395288</v>
      </c>
    </row>
    <row r="98841" spans="1:8" x14ac:dyDescent="0.35">
      <c r="A98841">
        <v>18300</v>
      </c>
      <c r="B98841" s="1" t="s">
        <v>395289</v>
      </c>
      <c r="C98841" s="1" t="s">
        <v>395290</v>
      </c>
      <c r="D98841">
        <v>21</v>
      </c>
      <c r="E98841" s="1" t="s">
        <v>395291</v>
      </c>
      <c r="F98841">
        <v>1365.89</v>
      </c>
      <c r="G98841" s="1" t="s">
        <v>11</v>
      </c>
      <c r="H98841" s="1" t="s">
        <v>395292</v>
      </c>
    </row>
    <row r="98842" spans="1:8" x14ac:dyDescent="0.35">
      <c r="A98842">
        <v>18301</v>
      </c>
      <c r="B98842" s="1" t="s">
        <v>395293</v>
      </c>
      <c r="C98842" s="1" t="s">
        <v>395294</v>
      </c>
      <c r="D98842">
        <v>0</v>
      </c>
      <c r="E98842" s="1" t="s">
        <v>395295</v>
      </c>
      <c r="F98842">
        <v>8435.2199999999993</v>
      </c>
      <c r="G98842" s="1" t="s">
        <v>11</v>
      </c>
      <c r="H98842" s="1" t="s">
        <v>395296</v>
      </c>
    </row>
    <row r="98843" spans="1:8" x14ac:dyDescent="0.35">
      <c r="A98843">
        <v>18302</v>
      </c>
      <c r="B98843" s="1" t="s">
        <v>395297</v>
      </c>
      <c r="C98843" s="1" t="s">
        <v>395298</v>
      </c>
      <c r="D98843">
        <v>0</v>
      </c>
      <c r="E98843" s="1" t="s">
        <v>395299</v>
      </c>
      <c r="F98843">
        <v>871.98</v>
      </c>
      <c r="G98843" s="1" t="s">
        <v>16</v>
      </c>
      <c r="H98843" s="1" t="s">
        <v>395300</v>
      </c>
    </row>
    <row r="98844" spans="1:8" x14ac:dyDescent="0.35">
      <c r="A98844">
        <v>18303</v>
      </c>
      <c r="B98844" s="1" t="s">
        <v>395301</v>
      </c>
      <c r="C98844" s="1" t="s">
        <v>395302</v>
      </c>
      <c r="D98844">
        <v>12</v>
      </c>
      <c r="E98844" s="1" t="s">
        <v>395303</v>
      </c>
      <c r="F98844">
        <v>1393.34</v>
      </c>
      <c r="G98844" s="1" t="s">
        <v>74</v>
      </c>
      <c r="H98844" s="1" t="s">
        <v>395304</v>
      </c>
    </row>
    <row r="98845" spans="1:8" x14ac:dyDescent="0.35">
      <c r="A98845">
        <v>18304</v>
      </c>
      <c r="B98845" s="1" t="s">
        <v>395305</v>
      </c>
      <c r="C98845" s="1" t="s">
        <v>395306</v>
      </c>
      <c r="D98845">
        <v>10</v>
      </c>
      <c r="E98845" s="1" t="s">
        <v>395307</v>
      </c>
      <c r="F98845">
        <v>7842.83</v>
      </c>
      <c r="G98845" s="1" t="s">
        <v>74</v>
      </c>
      <c r="H98845" s="1" t="s">
        <v>395308</v>
      </c>
    </row>
    <row r="98846" spans="1:8" x14ac:dyDescent="0.35">
      <c r="A98846">
        <v>18305</v>
      </c>
      <c r="B98846" s="1" t="s">
        <v>395309</v>
      </c>
      <c r="C98846" s="1" t="s">
        <v>395310</v>
      </c>
      <c r="D98846">
        <v>10</v>
      </c>
      <c r="E98846" s="1" t="s">
        <v>395311</v>
      </c>
      <c r="F98846">
        <v>-480.69</v>
      </c>
      <c r="G98846" s="1" t="s">
        <v>83</v>
      </c>
      <c r="H98846" s="1" t="s">
        <v>395312</v>
      </c>
    </row>
    <row r="98847" spans="1:8" x14ac:dyDescent="0.35">
      <c r="A98847">
        <v>18306</v>
      </c>
      <c r="B98847" s="1" t="s">
        <v>395313</v>
      </c>
      <c r="C98847" s="1" t="s">
        <v>395314</v>
      </c>
      <c r="D98847">
        <v>1</v>
      </c>
      <c r="E98847" s="1" t="s">
        <v>395315</v>
      </c>
      <c r="F98847">
        <v>4033.27</v>
      </c>
      <c r="G98847" s="1" t="s">
        <v>74</v>
      </c>
      <c r="H98847" s="1" t="s">
        <v>395316</v>
      </c>
    </row>
    <row r="98848" spans="1:8" x14ac:dyDescent="0.35">
      <c r="A98848">
        <v>18307</v>
      </c>
      <c r="B98848" s="1" t="s">
        <v>395317</v>
      </c>
      <c r="C98848" s="1" t="s">
        <v>395318</v>
      </c>
      <c r="D98848">
        <v>17</v>
      </c>
      <c r="E98848" s="1" t="s">
        <v>395319</v>
      </c>
      <c r="F98848">
        <v>3199.25</v>
      </c>
      <c r="G98848" s="1" t="s">
        <v>74</v>
      </c>
      <c r="H98848" s="1" t="s">
        <v>395320</v>
      </c>
    </row>
    <row r="98849" spans="1:8" x14ac:dyDescent="0.35">
      <c r="A98849">
        <v>18308</v>
      </c>
      <c r="B98849" s="1" t="s">
        <v>395321</v>
      </c>
      <c r="C98849" s="1" t="s">
        <v>395322</v>
      </c>
      <c r="D98849">
        <v>17</v>
      </c>
      <c r="E98849" s="1" t="s">
        <v>395323</v>
      </c>
      <c r="F98849">
        <v>-222.23</v>
      </c>
      <c r="G98849" s="1" t="s">
        <v>21</v>
      </c>
      <c r="H98849" s="1" t="s">
        <v>395324</v>
      </c>
    </row>
    <row r="98850" spans="1:8" x14ac:dyDescent="0.35">
      <c r="A98850">
        <v>18309</v>
      </c>
      <c r="B98850" s="1" t="s">
        <v>395325</v>
      </c>
      <c r="C98850" s="1" t="s">
        <v>395326</v>
      </c>
      <c r="D98850">
        <v>1</v>
      </c>
      <c r="E98850" s="1" t="s">
        <v>395327</v>
      </c>
      <c r="F98850">
        <v>2970.35</v>
      </c>
      <c r="G98850" s="1" t="s">
        <v>83</v>
      </c>
      <c r="H98850" s="1" t="s">
        <v>395328</v>
      </c>
    </row>
    <row r="98851" spans="1:8" x14ac:dyDescent="0.35">
      <c r="A98851">
        <v>18310</v>
      </c>
      <c r="B98851" s="1" t="s">
        <v>395329</v>
      </c>
      <c r="C98851" s="1" t="s">
        <v>395330</v>
      </c>
      <c r="D98851">
        <v>21</v>
      </c>
      <c r="E98851" s="1" t="s">
        <v>395331</v>
      </c>
      <c r="F98851">
        <v>2635.02</v>
      </c>
      <c r="G98851" s="1" t="s">
        <v>83</v>
      </c>
      <c r="H98851" s="1" t="s">
        <v>395332</v>
      </c>
    </row>
    <row r="98852" spans="1:8" x14ac:dyDescent="0.35">
      <c r="A98852">
        <v>18311</v>
      </c>
      <c r="B98852" s="1" t="s">
        <v>395333</v>
      </c>
      <c r="C98852" s="1" t="s">
        <v>395334</v>
      </c>
      <c r="D98852">
        <v>5</v>
      </c>
      <c r="E98852" s="1" t="s">
        <v>395335</v>
      </c>
      <c r="F98852">
        <v>9739.4699999999993</v>
      </c>
      <c r="G98852" s="1" t="s">
        <v>74</v>
      </c>
      <c r="H98852" s="1" t="s">
        <v>395336</v>
      </c>
    </row>
    <row r="98853" spans="1:8" x14ac:dyDescent="0.35">
      <c r="A98853">
        <v>18312</v>
      </c>
      <c r="B98853" s="1" t="s">
        <v>395337</v>
      </c>
      <c r="C98853" s="1" t="s">
        <v>395338</v>
      </c>
      <c r="D98853">
        <v>15</v>
      </c>
      <c r="E98853" s="1" t="s">
        <v>395339</v>
      </c>
      <c r="F98853">
        <v>9376.2000000000007</v>
      </c>
      <c r="G98853" s="1" t="s">
        <v>83</v>
      </c>
      <c r="H98853" s="1" t="s">
        <v>395340</v>
      </c>
    </row>
    <row r="98854" spans="1:8" x14ac:dyDescent="0.35">
      <c r="A98854">
        <v>18313</v>
      </c>
      <c r="B98854" s="1" t="s">
        <v>395341</v>
      </c>
      <c r="C98854" s="1" t="s">
        <v>395342</v>
      </c>
      <c r="D98854">
        <v>20</v>
      </c>
      <c r="E98854" s="1" t="s">
        <v>395343</v>
      </c>
      <c r="F98854">
        <v>8877.9699999999993</v>
      </c>
      <c r="G98854" s="1" t="s">
        <v>74</v>
      </c>
      <c r="H98854" s="1" t="s">
        <v>395344</v>
      </c>
    </row>
    <row r="98855" spans="1:8" x14ac:dyDescent="0.35">
      <c r="A98855">
        <v>18314</v>
      </c>
      <c r="B98855" s="1" t="s">
        <v>395345</v>
      </c>
      <c r="C98855" s="1" t="s">
        <v>395346</v>
      </c>
      <c r="D98855">
        <v>3</v>
      </c>
      <c r="E98855" s="1" t="s">
        <v>395347</v>
      </c>
      <c r="F98855">
        <v>6070.95</v>
      </c>
      <c r="G98855" s="1" t="s">
        <v>83</v>
      </c>
      <c r="H98855" s="1" t="s">
        <v>395348</v>
      </c>
    </row>
    <row r="98856" spans="1:8" x14ac:dyDescent="0.35">
      <c r="A98856">
        <v>18315</v>
      </c>
      <c r="B98856" s="1" t="s">
        <v>395349</v>
      </c>
      <c r="C98856" s="1" t="s">
        <v>395350</v>
      </c>
      <c r="D98856">
        <v>20</v>
      </c>
      <c r="E98856" s="1" t="s">
        <v>395351</v>
      </c>
      <c r="F98856">
        <v>7532.65</v>
      </c>
      <c r="G98856" s="1" t="s">
        <v>21</v>
      </c>
      <c r="H98856" s="1" t="s">
        <v>395352</v>
      </c>
    </row>
    <row r="98857" spans="1:8" x14ac:dyDescent="0.35">
      <c r="A98857">
        <v>18316</v>
      </c>
      <c r="B98857" s="1" t="s">
        <v>395353</v>
      </c>
      <c r="C98857" s="1" t="s">
        <v>395354</v>
      </c>
      <c r="D98857">
        <v>16</v>
      </c>
      <c r="E98857" s="1" t="s">
        <v>395355</v>
      </c>
      <c r="F98857">
        <v>312.29000000000002</v>
      </c>
      <c r="G98857" s="1" t="s">
        <v>83</v>
      </c>
      <c r="H98857" s="1" t="s">
        <v>395356</v>
      </c>
    </row>
    <row r="98858" spans="1:8" x14ac:dyDescent="0.35">
      <c r="A98858">
        <v>18317</v>
      </c>
      <c r="B98858" s="1" t="s">
        <v>395357</v>
      </c>
      <c r="C98858" s="1" t="s">
        <v>395358</v>
      </c>
      <c r="D98858">
        <v>22</v>
      </c>
      <c r="E98858" s="1" t="s">
        <v>395359</v>
      </c>
      <c r="F98858">
        <v>-451.97</v>
      </c>
      <c r="G98858" s="1" t="s">
        <v>74</v>
      </c>
      <c r="H98858" s="1" t="s">
        <v>395360</v>
      </c>
    </row>
    <row r="98859" spans="1:8" x14ac:dyDescent="0.35">
      <c r="A98859">
        <v>18318</v>
      </c>
      <c r="B98859" s="1" t="s">
        <v>395361</v>
      </c>
      <c r="C98859" s="1" t="s">
        <v>395362</v>
      </c>
      <c r="D98859">
        <v>14</v>
      </c>
      <c r="E98859" s="1" t="s">
        <v>395363</v>
      </c>
      <c r="F98859">
        <v>2599.06</v>
      </c>
      <c r="G98859" s="1" t="s">
        <v>16</v>
      </c>
      <c r="H98859" s="1" t="s">
        <v>395364</v>
      </c>
    </row>
    <row r="98860" spans="1:8" x14ac:dyDescent="0.35">
      <c r="A98860">
        <v>18319</v>
      </c>
      <c r="B98860" s="1" t="s">
        <v>395365</v>
      </c>
      <c r="C98860" s="1" t="s">
        <v>395366</v>
      </c>
      <c r="D98860">
        <v>23</v>
      </c>
      <c r="E98860" s="1" t="s">
        <v>395367</v>
      </c>
      <c r="F98860">
        <v>-583.14</v>
      </c>
      <c r="G98860" s="1" t="s">
        <v>74</v>
      </c>
      <c r="H98860" s="1" t="s">
        <v>395368</v>
      </c>
    </row>
    <row r="98861" spans="1:8" x14ac:dyDescent="0.35">
      <c r="A98861">
        <v>18320</v>
      </c>
      <c r="B98861" s="1" t="s">
        <v>395369</v>
      </c>
      <c r="C98861" s="1" t="s">
        <v>395370</v>
      </c>
      <c r="D98861">
        <v>4</v>
      </c>
      <c r="E98861" s="1" t="s">
        <v>395371</v>
      </c>
      <c r="F98861">
        <v>9114.7800000000007</v>
      </c>
      <c r="G98861" s="1" t="s">
        <v>16</v>
      </c>
      <c r="H98861" s="1" t="s">
        <v>395372</v>
      </c>
    </row>
    <row r="98862" spans="1:8" x14ac:dyDescent="0.35">
      <c r="A98862">
        <v>18321</v>
      </c>
      <c r="B98862" s="1" t="s">
        <v>395373</v>
      </c>
      <c r="C98862" s="1" t="s">
        <v>395374</v>
      </c>
      <c r="D98862">
        <v>15</v>
      </c>
      <c r="E98862" s="1" t="s">
        <v>395375</v>
      </c>
      <c r="F98862">
        <v>4108.6099999999997</v>
      </c>
      <c r="G98862" s="1" t="s">
        <v>83</v>
      </c>
      <c r="H98862" s="1" t="s">
        <v>395376</v>
      </c>
    </row>
    <row r="98863" spans="1:8" x14ac:dyDescent="0.35">
      <c r="A98863">
        <v>18322</v>
      </c>
      <c r="B98863" s="1" t="s">
        <v>395377</v>
      </c>
      <c r="C98863" s="1" t="s">
        <v>395378</v>
      </c>
      <c r="D98863">
        <v>9</v>
      </c>
      <c r="E98863" s="1" t="s">
        <v>395379</v>
      </c>
      <c r="F98863">
        <v>4415.93</v>
      </c>
      <c r="G98863" s="1" t="s">
        <v>83</v>
      </c>
      <c r="H98863" s="1" t="s">
        <v>395380</v>
      </c>
    </row>
    <row r="98864" spans="1:8" x14ac:dyDescent="0.35">
      <c r="A98864">
        <v>18323</v>
      </c>
      <c r="B98864" s="1" t="s">
        <v>395381</v>
      </c>
      <c r="C98864" s="1" t="s">
        <v>395382</v>
      </c>
      <c r="D98864">
        <v>11</v>
      </c>
      <c r="E98864" s="1" t="s">
        <v>395383</v>
      </c>
      <c r="F98864">
        <v>-549.08000000000004</v>
      </c>
      <c r="G98864" s="1" t="s">
        <v>83</v>
      </c>
      <c r="H98864" s="1" t="s">
        <v>395384</v>
      </c>
    </row>
    <row r="98865" spans="1:8" x14ac:dyDescent="0.35">
      <c r="A98865">
        <v>18324</v>
      </c>
      <c r="B98865" s="1" t="s">
        <v>395385</v>
      </c>
      <c r="C98865" s="1" t="s">
        <v>395386</v>
      </c>
      <c r="D98865">
        <v>1</v>
      </c>
      <c r="E98865" s="1" t="s">
        <v>395387</v>
      </c>
      <c r="F98865">
        <v>9485.58</v>
      </c>
      <c r="G98865" s="1" t="s">
        <v>11</v>
      </c>
      <c r="H98865" s="1" t="s">
        <v>395388</v>
      </c>
    </row>
    <row r="98866" spans="1:8" x14ac:dyDescent="0.35">
      <c r="A98866">
        <v>18325</v>
      </c>
      <c r="B98866" s="1" t="s">
        <v>395389</v>
      </c>
      <c r="C98866" s="1" t="s">
        <v>395390</v>
      </c>
      <c r="D98866">
        <v>11</v>
      </c>
      <c r="E98866" s="1" t="s">
        <v>395391</v>
      </c>
      <c r="F98866">
        <v>-699.23</v>
      </c>
      <c r="G98866" s="1" t="s">
        <v>21</v>
      </c>
      <c r="H98866" s="1" t="s">
        <v>395392</v>
      </c>
    </row>
    <row r="98867" spans="1:8" x14ac:dyDescent="0.35">
      <c r="A98867">
        <v>18326</v>
      </c>
      <c r="B98867" s="1" t="s">
        <v>395393</v>
      </c>
      <c r="C98867" s="1" t="s">
        <v>395394</v>
      </c>
      <c r="D98867">
        <v>7</v>
      </c>
      <c r="E98867" s="1" t="s">
        <v>395395</v>
      </c>
      <c r="F98867">
        <v>4986.58</v>
      </c>
      <c r="G98867" s="1" t="s">
        <v>16</v>
      </c>
      <c r="H98867" s="1" t="s">
        <v>395396</v>
      </c>
    </row>
    <row r="98868" spans="1:8" x14ac:dyDescent="0.35">
      <c r="A98868">
        <v>18327</v>
      </c>
      <c r="B98868" s="1" t="s">
        <v>395397</v>
      </c>
      <c r="C98868" s="1" t="s">
        <v>395398</v>
      </c>
      <c r="D98868">
        <v>13</v>
      </c>
      <c r="E98868" s="1" t="s">
        <v>395399</v>
      </c>
      <c r="F98868">
        <v>9415.75</v>
      </c>
      <c r="G98868" s="1" t="s">
        <v>16</v>
      </c>
      <c r="H98868" s="1" t="s">
        <v>395400</v>
      </c>
    </row>
    <row r="98869" spans="1:8" x14ac:dyDescent="0.35">
      <c r="A98869">
        <v>18328</v>
      </c>
      <c r="B98869" s="1" t="s">
        <v>395401</v>
      </c>
      <c r="C98869" s="1" t="s">
        <v>395402</v>
      </c>
      <c r="D98869">
        <v>23</v>
      </c>
      <c r="E98869" s="1" t="s">
        <v>395403</v>
      </c>
      <c r="F98869">
        <v>2568.15</v>
      </c>
      <c r="G98869" s="1" t="s">
        <v>74</v>
      </c>
      <c r="H98869" s="1" t="s">
        <v>395404</v>
      </c>
    </row>
    <row r="98870" spans="1:8" x14ac:dyDescent="0.35">
      <c r="A98870">
        <v>18329</v>
      </c>
      <c r="B98870" s="1" t="s">
        <v>395405</v>
      </c>
      <c r="C98870" s="1" t="s">
        <v>395406</v>
      </c>
      <c r="D98870">
        <v>7</v>
      </c>
      <c r="E98870" s="1" t="s">
        <v>395407</v>
      </c>
      <c r="F98870">
        <v>7856.7</v>
      </c>
      <c r="G98870" s="1" t="s">
        <v>11</v>
      </c>
      <c r="H98870" s="1" t="s">
        <v>395408</v>
      </c>
    </row>
    <row r="98871" spans="1:8" x14ac:dyDescent="0.35">
      <c r="A98871">
        <v>18330</v>
      </c>
      <c r="B98871" s="1" t="s">
        <v>395409</v>
      </c>
      <c r="C98871" s="1" t="s">
        <v>395410</v>
      </c>
      <c r="D98871">
        <v>9</v>
      </c>
      <c r="E98871" s="1" t="s">
        <v>395411</v>
      </c>
      <c r="F98871">
        <v>1636.39</v>
      </c>
      <c r="G98871" s="1" t="s">
        <v>83</v>
      </c>
      <c r="H98871" s="1" t="s">
        <v>395412</v>
      </c>
    </row>
    <row r="98872" spans="1:8" x14ac:dyDescent="0.35">
      <c r="A98872">
        <v>18331</v>
      </c>
      <c r="B98872" s="1" t="s">
        <v>395413</v>
      </c>
      <c r="C98872" s="1" t="s">
        <v>395414</v>
      </c>
      <c r="D98872">
        <v>23</v>
      </c>
      <c r="E98872" s="1" t="s">
        <v>395415</v>
      </c>
      <c r="F98872">
        <v>796.99</v>
      </c>
      <c r="G98872" s="1" t="s">
        <v>16</v>
      </c>
      <c r="H98872" s="1" t="s">
        <v>395416</v>
      </c>
    </row>
    <row r="98873" spans="1:8" x14ac:dyDescent="0.35">
      <c r="A98873">
        <v>18332</v>
      </c>
      <c r="B98873" s="1" t="s">
        <v>395417</v>
      </c>
      <c r="C98873" s="1" t="s">
        <v>395418</v>
      </c>
      <c r="D98873">
        <v>21</v>
      </c>
      <c r="E98873" s="1" t="s">
        <v>395419</v>
      </c>
      <c r="F98873">
        <v>5931.52</v>
      </c>
      <c r="G98873" s="1" t="s">
        <v>74</v>
      </c>
      <c r="H98873" s="1" t="s">
        <v>395420</v>
      </c>
    </row>
    <row r="98874" spans="1:8" x14ac:dyDescent="0.35">
      <c r="A98874">
        <v>18333</v>
      </c>
      <c r="B98874" s="1" t="s">
        <v>395421</v>
      </c>
      <c r="C98874" s="1" t="s">
        <v>395422</v>
      </c>
      <c r="D98874">
        <v>21</v>
      </c>
      <c r="E98874" s="1" t="s">
        <v>395423</v>
      </c>
      <c r="F98874">
        <v>7141.45</v>
      </c>
      <c r="G98874" s="1" t="s">
        <v>21</v>
      </c>
      <c r="H98874" s="1" t="s">
        <v>395424</v>
      </c>
    </row>
    <row r="98875" spans="1:8" x14ac:dyDescent="0.35">
      <c r="A98875">
        <v>18334</v>
      </c>
      <c r="B98875" s="1" t="s">
        <v>395425</v>
      </c>
      <c r="C98875" s="1" t="s">
        <v>395426</v>
      </c>
      <c r="D98875">
        <v>21</v>
      </c>
      <c r="E98875" s="1" t="s">
        <v>395427</v>
      </c>
      <c r="F98875">
        <v>3442.77</v>
      </c>
      <c r="G98875" s="1" t="s">
        <v>11</v>
      </c>
      <c r="H98875" s="1" t="s">
        <v>395428</v>
      </c>
    </row>
    <row r="98876" spans="1:8" x14ac:dyDescent="0.35">
      <c r="A98876">
        <v>18335</v>
      </c>
      <c r="B98876" s="1" t="s">
        <v>395429</v>
      </c>
      <c r="C98876" s="1" t="s">
        <v>395430</v>
      </c>
      <c r="D98876">
        <v>0</v>
      </c>
      <c r="E98876" s="1" t="s">
        <v>395431</v>
      </c>
      <c r="F98876">
        <v>606.58000000000004</v>
      </c>
      <c r="G98876" s="1" t="s">
        <v>83</v>
      </c>
      <c r="H98876" s="1" t="s">
        <v>395432</v>
      </c>
    </row>
    <row r="98877" spans="1:8" x14ac:dyDescent="0.35">
      <c r="A98877">
        <v>18336</v>
      </c>
      <c r="B98877" s="1" t="s">
        <v>395433</v>
      </c>
      <c r="C98877" s="1" t="s">
        <v>395434</v>
      </c>
      <c r="D98877">
        <v>10</v>
      </c>
      <c r="E98877" s="1" t="s">
        <v>395435</v>
      </c>
      <c r="F98877">
        <v>6758.86</v>
      </c>
      <c r="G98877" s="1" t="s">
        <v>11</v>
      </c>
      <c r="H98877" s="1" t="s">
        <v>395436</v>
      </c>
    </row>
    <row r="98878" spans="1:8" x14ac:dyDescent="0.35">
      <c r="A98878">
        <v>18337</v>
      </c>
      <c r="B98878" s="1" t="s">
        <v>395437</v>
      </c>
      <c r="C98878" s="1" t="s">
        <v>395438</v>
      </c>
      <c r="D98878">
        <v>15</v>
      </c>
      <c r="E98878" s="1" t="s">
        <v>395439</v>
      </c>
      <c r="F98878">
        <v>8150.23</v>
      </c>
      <c r="G98878" s="1" t="s">
        <v>83</v>
      </c>
      <c r="H98878" s="1" t="s">
        <v>395440</v>
      </c>
    </row>
    <row r="98879" spans="1:8" x14ac:dyDescent="0.35">
      <c r="A98879">
        <v>18338</v>
      </c>
      <c r="B98879" s="1" t="s">
        <v>395441</v>
      </c>
      <c r="C98879" s="1" t="s">
        <v>395442</v>
      </c>
      <c r="D98879">
        <v>20</v>
      </c>
      <c r="E98879" s="1" t="s">
        <v>395443</v>
      </c>
      <c r="F98879">
        <v>6986.23</v>
      </c>
      <c r="G98879" s="1" t="s">
        <v>21</v>
      </c>
      <c r="H98879" s="1" t="s">
        <v>395444</v>
      </c>
    </row>
    <row r="98880" spans="1:8" x14ac:dyDescent="0.35">
      <c r="A98880">
        <v>18339</v>
      </c>
      <c r="B98880" s="1" t="s">
        <v>395445</v>
      </c>
      <c r="C98880" s="1" t="s">
        <v>395446</v>
      </c>
      <c r="D98880">
        <v>18</v>
      </c>
      <c r="E98880" s="1" t="s">
        <v>395447</v>
      </c>
      <c r="F98880">
        <v>1616.28</v>
      </c>
      <c r="G98880" s="1" t="s">
        <v>83</v>
      </c>
      <c r="H98880" s="1" t="s">
        <v>395448</v>
      </c>
    </row>
    <row r="98881" spans="1:8" x14ac:dyDescent="0.35">
      <c r="A98881">
        <v>18340</v>
      </c>
      <c r="B98881" s="1" t="s">
        <v>395449</v>
      </c>
      <c r="C98881" s="1" t="s">
        <v>395450</v>
      </c>
      <c r="D98881">
        <v>19</v>
      </c>
      <c r="E98881" s="1" t="s">
        <v>395451</v>
      </c>
      <c r="F98881">
        <v>3830.99</v>
      </c>
      <c r="G98881" s="1" t="s">
        <v>83</v>
      </c>
      <c r="H98881" s="1" t="s">
        <v>395452</v>
      </c>
    </row>
    <row r="98882" spans="1:8" x14ac:dyDescent="0.35">
      <c r="A98882">
        <v>18341</v>
      </c>
      <c r="B98882" s="1" t="s">
        <v>395453</v>
      </c>
      <c r="C98882" s="1" t="s">
        <v>395454</v>
      </c>
      <c r="D98882">
        <v>7</v>
      </c>
      <c r="E98882" s="1" t="s">
        <v>395455</v>
      </c>
      <c r="F98882">
        <v>2467.67</v>
      </c>
      <c r="G98882" s="1" t="s">
        <v>21</v>
      </c>
      <c r="H98882" s="1" t="s">
        <v>395456</v>
      </c>
    </row>
    <row r="98883" spans="1:8" x14ac:dyDescent="0.35">
      <c r="A98883">
        <v>18342</v>
      </c>
      <c r="B98883" s="1" t="s">
        <v>395457</v>
      </c>
      <c r="C98883" s="1" t="s">
        <v>395458</v>
      </c>
      <c r="D98883">
        <v>16</v>
      </c>
      <c r="E98883" s="1" t="s">
        <v>395459</v>
      </c>
      <c r="F98883">
        <v>2091.58</v>
      </c>
      <c r="G98883" s="1" t="s">
        <v>11</v>
      </c>
      <c r="H98883" s="1" t="s">
        <v>395460</v>
      </c>
    </row>
    <row r="98884" spans="1:8" x14ac:dyDescent="0.35">
      <c r="A98884">
        <v>18343</v>
      </c>
      <c r="B98884" s="1" t="s">
        <v>395461</v>
      </c>
      <c r="C98884" s="1" t="s">
        <v>395462</v>
      </c>
      <c r="D98884">
        <v>0</v>
      </c>
      <c r="E98884" s="1" t="s">
        <v>395463</v>
      </c>
      <c r="F98884">
        <v>6217.02</v>
      </c>
      <c r="G98884" s="1" t="s">
        <v>16</v>
      </c>
      <c r="H98884" s="1" t="s">
        <v>395464</v>
      </c>
    </row>
    <row r="98885" spans="1:8" x14ac:dyDescent="0.35">
      <c r="A98885">
        <v>18344</v>
      </c>
      <c r="B98885" s="1" t="s">
        <v>395465</v>
      </c>
      <c r="C98885" s="1" t="s">
        <v>395466</v>
      </c>
      <c r="D98885">
        <v>0</v>
      </c>
      <c r="E98885" s="1" t="s">
        <v>395467</v>
      </c>
      <c r="F98885">
        <v>9452.15</v>
      </c>
      <c r="G98885" s="1" t="s">
        <v>83</v>
      </c>
      <c r="H98885" s="1" t="s">
        <v>395468</v>
      </c>
    </row>
    <row r="98886" spans="1:8" x14ac:dyDescent="0.35">
      <c r="A98886">
        <v>18345</v>
      </c>
      <c r="B98886" s="1" t="s">
        <v>395469</v>
      </c>
      <c r="C98886" s="1" t="s">
        <v>395470</v>
      </c>
      <c r="D98886">
        <v>17</v>
      </c>
      <c r="E98886" s="1" t="s">
        <v>395471</v>
      </c>
      <c r="F98886">
        <v>9281.08</v>
      </c>
      <c r="G98886" s="1" t="s">
        <v>83</v>
      </c>
      <c r="H98886" s="1" t="s">
        <v>395472</v>
      </c>
    </row>
    <row r="98887" spans="1:8" x14ac:dyDescent="0.35">
      <c r="A98887">
        <v>18346</v>
      </c>
      <c r="B98887" s="1" t="s">
        <v>395473</v>
      </c>
      <c r="C98887" s="1" t="s">
        <v>395474</v>
      </c>
      <c r="D98887">
        <v>4</v>
      </c>
      <c r="E98887" s="1" t="s">
        <v>395475</v>
      </c>
      <c r="F98887">
        <v>5146.87</v>
      </c>
      <c r="G98887" s="1" t="s">
        <v>74</v>
      </c>
      <c r="H98887" s="1" t="s">
        <v>395476</v>
      </c>
    </row>
    <row r="98888" spans="1:8" x14ac:dyDescent="0.35">
      <c r="A98888">
        <v>18347</v>
      </c>
      <c r="B98888" s="1" t="s">
        <v>395477</v>
      </c>
      <c r="C98888" s="1" t="s">
        <v>395478</v>
      </c>
      <c r="D98888">
        <v>1</v>
      </c>
      <c r="E98888" s="1" t="s">
        <v>395479</v>
      </c>
      <c r="F98888">
        <v>8421.81</v>
      </c>
      <c r="G98888" s="1" t="s">
        <v>16</v>
      </c>
      <c r="H98888" s="1" t="s">
        <v>395480</v>
      </c>
    </row>
    <row r="98889" spans="1:8" x14ac:dyDescent="0.35">
      <c r="A98889">
        <v>10690</v>
      </c>
      <c r="B98889" s="1" t="s">
        <v>395481</v>
      </c>
      <c r="C98889" s="1" t="s">
        <v>395482</v>
      </c>
      <c r="D98889">
        <v>13</v>
      </c>
      <c r="E98889" s="1" t="s">
        <v>395483</v>
      </c>
      <c r="F98889">
        <v>9679.27</v>
      </c>
      <c r="G98889" s="1" t="s">
        <v>21</v>
      </c>
      <c r="H98889" s="1" t="s">
        <v>395484</v>
      </c>
    </row>
    <row r="98890" spans="1:8" x14ac:dyDescent="0.35">
      <c r="A98890">
        <v>10691</v>
      </c>
      <c r="B98890" s="1" t="s">
        <v>395485</v>
      </c>
      <c r="C98890" s="1" t="s">
        <v>395486</v>
      </c>
      <c r="D98890">
        <v>0</v>
      </c>
      <c r="E98890" s="1" t="s">
        <v>395487</v>
      </c>
      <c r="F98890">
        <v>9497.98</v>
      </c>
      <c r="G98890" s="1" t="s">
        <v>74</v>
      </c>
      <c r="H98890" s="1" t="s">
        <v>395488</v>
      </c>
    </row>
    <row r="98891" spans="1:8" x14ac:dyDescent="0.35">
      <c r="A98891">
        <v>10692</v>
      </c>
      <c r="B98891" s="1" t="s">
        <v>395489</v>
      </c>
      <c r="C98891" s="1" t="s">
        <v>395490</v>
      </c>
      <c r="D98891">
        <v>21</v>
      </c>
      <c r="E98891" s="1" t="s">
        <v>395491</v>
      </c>
      <c r="F98891">
        <v>9574.92</v>
      </c>
      <c r="G98891" s="1" t="s">
        <v>83</v>
      </c>
      <c r="H98891" s="1" t="s">
        <v>395492</v>
      </c>
    </row>
    <row r="98892" spans="1:8" x14ac:dyDescent="0.35">
      <c r="A98892">
        <v>10693</v>
      </c>
      <c r="B98892" s="1" t="s">
        <v>395493</v>
      </c>
      <c r="C98892" s="1" t="s">
        <v>395494</v>
      </c>
      <c r="D98892">
        <v>5</v>
      </c>
      <c r="E98892" s="1" t="s">
        <v>395495</v>
      </c>
      <c r="F98892">
        <v>4742.4399999999996</v>
      </c>
      <c r="G98892" s="1" t="s">
        <v>11</v>
      </c>
      <c r="H98892" s="1" t="s">
        <v>395496</v>
      </c>
    </row>
    <row r="98893" spans="1:8" x14ac:dyDescent="0.35">
      <c r="A98893">
        <v>10694</v>
      </c>
      <c r="B98893" s="1" t="s">
        <v>395497</v>
      </c>
      <c r="C98893" s="1" t="s">
        <v>395498</v>
      </c>
      <c r="D98893">
        <v>18</v>
      </c>
      <c r="E98893" s="1" t="s">
        <v>395499</v>
      </c>
      <c r="F98893">
        <v>9153.6</v>
      </c>
      <c r="G98893" s="1" t="s">
        <v>16</v>
      </c>
      <c r="H98893" s="1" t="s">
        <v>395500</v>
      </c>
    </row>
    <row r="98894" spans="1:8" x14ac:dyDescent="0.35">
      <c r="A98894">
        <v>10695</v>
      </c>
      <c r="B98894" s="1" t="s">
        <v>395501</v>
      </c>
      <c r="C98894" s="1" t="s">
        <v>395502</v>
      </c>
      <c r="D98894">
        <v>5</v>
      </c>
      <c r="E98894" s="1" t="s">
        <v>395503</v>
      </c>
      <c r="F98894">
        <v>7622.72</v>
      </c>
      <c r="G98894" s="1" t="s">
        <v>83</v>
      </c>
      <c r="H98894" s="1" t="s">
        <v>395504</v>
      </c>
    </row>
    <row r="98895" spans="1:8" x14ac:dyDescent="0.35">
      <c r="A98895">
        <v>10696</v>
      </c>
      <c r="B98895" s="1" t="s">
        <v>395505</v>
      </c>
      <c r="C98895" s="1" t="s">
        <v>395506</v>
      </c>
      <c r="D98895">
        <v>6</v>
      </c>
      <c r="E98895" s="1" t="s">
        <v>395507</v>
      </c>
      <c r="F98895">
        <v>7130.86</v>
      </c>
      <c r="G98895" s="1" t="s">
        <v>74</v>
      </c>
      <c r="H98895" s="1" t="s">
        <v>395508</v>
      </c>
    </row>
    <row r="98896" spans="1:8" x14ac:dyDescent="0.35">
      <c r="A98896">
        <v>10697</v>
      </c>
      <c r="B98896" s="1" t="s">
        <v>395509</v>
      </c>
      <c r="C98896" s="1" t="s">
        <v>395510</v>
      </c>
      <c r="D98896">
        <v>8</v>
      </c>
      <c r="E98896" s="1" t="s">
        <v>395511</v>
      </c>
      <c r="F98896">
        <v>1440.12</v>
      </c>
      <c r="G98896" s="1" t="s">
        <v>83</v>
      </c>
      <c r="H98896" s="1" t="s">
        <v>395512</v>
      </c>
    </row>
    <row r="98897" spans="1:8" x14ac:dyDescent="0.35">
      <c r="A98897">
        <v>10698</v>
      </c>
      <c r="B98897" s="1" t="s">
        <v>395513</v>
      </c>
      <c r="C98897" s="1" t="s">
        <v>395514</v>
      </c>
      <c r="D98897">
        <v>4</v>
      </c>
      <c r="E98897" s="1" t="s">
        <v>395515</v>
      </c>
      <c r="F98897">
        <v>2019.95</v>
      </c>
      <c r="G98897" s="1" t="s">
        <v>74</v>
      </c>
      <c r="H98897" s="1" t="s">
        <v>395516</v>
      </c>
    </row>
    <row r="98898" spans="1:8" x14ac:dyDescent="0.35">
      <c r="A98898">
        <v>10699</v>
      </c>
      <c r="B98898" s="1" t="s">
        <v>395517</v>
      </c>
      <c r="C98898" s="1" t="s">
        <v>395518</v>
      </c>
      <c r="D98898">
        <v>13</v>
      </c>
      <c r="E98898" s="1" t="s">
        <v>395519</v>
      </c>
      <c r="F98898">
        <v>1268.26</v>
      </c>
      <c r="G98898" s="1" t="s">
        <v>74</v>
      </c>
      <c r="H98898" s="1" t="s">
        <v>395520</v>
      </c>
    </row>
    <row r="98899" spans="1:8" x14ac:dyDescent="0.35">
      <c r="A98899">
        <v>10700</v>
      </c>
      <c r="B98899" s="1" t="s">
        <v>395521</v>
      </c>
      <c r="C98899" s="1" t="s">
        <v>395522</v>
      </c>
      <c r="D98899">
        <v>21</v>
      </c>
      <c r="E98899" s="1" t="s">
        <v>395523</v>
      </c>
      <c r="F98899">
        <v>6519.82</v>
      </c>
      <c r="G98899" s="1" t="s">
        <v>74</v>
      </c>
      <c r="H98899" s="1" t="s">
        <v>395524</v>
      </c>
    </row>
    <row r="98900" spans="1:8" x14ac:dyDescent="0.35">
      <c r="A98900">
        <v>10701</v>
      </c>
      <c r="B98900" s="1" t="s">
        <v>395525</v>
      </c>
      <c r="C98900" s="1" t="s">
        <v>395526</v>
      </c>
      <c r="D98900">
        <v>18</v>
      </c>
      <c r="E98900" s="1" t="s">
        <v>395527</v>
      </c>
      <c r="F98900">
        <v>5650.92</v>
      </c>
      <c r="G98900" s="1" t="s">
        <v>21</v>
      </c>
      <c r="H98900" s="1" t="s">
        <v>395528</v>
      </c>
    </row>
    <row r="98901" spans="1:8" x14ac:dyDescent="0.35">
      <c r="A98901">
        <v>10702</v>
      </c>
      <c r="B98901" s="1" t="s">
        <v>395529</v>
      </c>
      <c r="C98901" s="1" t="s">
        <v>395530</v>
      </c>
      <c r="D98901">
        <v>21</v>
      </c>
      <c r="E98901" s="1" t="s">
        <v>395531</v>
      </c>
      <c r="F98901">
        <v>9983.92</v>
      </c>
      <c r="G98901" s="1" t="s">
        <v>16</v>
      </c>
      <c r="H98901" s="1" t="s">
        <v>395532</v>
      </c>
    </row>
    <row r="98902" spans="1:8" x14ac:dyDescent="0.35">
      <c r="A98902">
        <v>10703</v>
      </c>
      <c r="B98902" s="1" t="s">
        <v>395533</v>
      </c>
      <c r="C98902" s="1" t="s">
        <v>395534</v>
      </c>
      <c r="D98902">
        <v>17</v>
      </c>
      <c r="E98902" s="1" t="s">
        <v>395535</v>
      </c>
      <c r="F98902">
        <v>3820.46</v>
      </c>
      <c r="G98902" s="1" t="s">
        <v>83</v>
      </c>
      <c r="H98902" s="1" t="s">
        <v>395536</v>
      </c>
    </row>
    <row r="98903" spans="1:8" x14ac:dyDescent="0.35">
      <c r="A98903">
        <v>10704</v>
      </c>
      <c r="B98903" s="1" t="s">
        <v>395537</v>
      </c>
      <c r="C98903" s="1" t="s">
        <v>395538</v>
      </c>
      <c r="D98903">
        <v>22</v>
      </c>
      <c r="E98903" s="1" t="s">
        <v>395539</v>
      </c>
      <c r="F98903">
        <v>1465.21</v>
      </c>
      <c r="G98903" s="1" t="s">
        <v>11</v>
      </c>
      <c r="H98903" s="1" t="s">
        <v>395540</v>
      </c>
    </row>
    <row r="98904" spans="1:8" x14ac:dyDescent="0.35">
      <c r="A98904">
        <v>10705</v>
      </c>
      <c r="B98904" s="1" t="s">
        <v>395541</v>
      </c>
      <c r="C98904" s="1" t="s">
        <v>395542</v>
      </c>
      <c r="D98904">
        <v>18</v>
      </c>
      <c r="E98904" s="1" t="s">
        <v>395543</v>
      </c>
      <c r="F98904">
        <v>5771.2</v>
      </c>
      <c r="G98904" s="1" t="s">
        <v>16</v>
      </c>
      <c r="H98904" s="1" t="s">
        <v>395544</v>
      </c>
    </row>
    <row r="98905" spans="1:8" x14ac:dyDescent="0.35">
      <c r="A98905">
        <v>10706</v>
      </c>
      <c r="B98905" s="1" t="s">
        <v>395545</v>
      </c>
      <c r="C98905" s="1" t="s">
        <v>395546</v>
      </c>
      <c r="D98905">
        <v>22</v>
      </c>
      <c r="E98905" s="1" t="s">
        <v>395547</v>
      </c>
      <c r="F98905">
        <v>7575.38</v>
      </c>
      <c r="G98905" s="1" t="s">
        <v>74</v>
      </c>
      <c r="H98905" s="1" t="s">
        <v>395548</v>
      </c>
    </row>
    <row r="98906" spans="1:8" x14ac:dyDescent="0.35">
      <c r="A98906">
        <v>10707</v>
      </c>
      <c r="B98906" s="1" t="s">
        <v>395549</v>
      </c>
      <c r="C98906" s="1" t="s">
        <v>395550</v>
      </c>
      <c r="D98906">
        <v>7</v>
      </c>
      <c r="E98906" s="1" t="s">
        <v>395551</v>
      </c>
      <c r="F98906">
        <v>3391.3</v>
      </c>
      <c r="G98906" s="1" t="s">
        <v>21</v>
      </c>
      <c r="H98906" s="1" t="s">
        <v>395552</v>
      </c>
    </row>
    <row r="98907" spans="1:8" x14ac:dyDescent="0.35">
      <c r="A98907">
        <v>10708</v>
      </c>
      <c r="B98907" s="1" t="s">
        <v>395553</v>
      </c>
      <c r="C98907" s="1" t="s">
        <v>395554</v>
      </c>
      <c r="D98907">
        <v>22</v>
      </c>
      <c r="E98907" s="1" t="s">
        <v>395555</v>
      </c>
      <c r="F98907">
        <v>4533.17</v>
      </c>
      <c r="G98907" s="1" t="s">
        <v>16</v>
      </c>
      <c r="H98907" s="1" t="s">
        <v>395556</v>
      </c>
    </row>
    <row r="98908" spans="1:8" x14ac:dyDescent="0.35">
      <c r="A98908">
        <v>10709</v>
      </c>
      <c r="B98908" s="1" t="s">
        <v>395557</v>
      </c>
      <c r="C98908" s="1" t="s">
        <v>395558</v>
      </c>
      <c r="D98908">
        <v>6</v>
      </c>
      <c r="E98908" s="1" t="s">
        <v>395559</v>
      </c>
      <c r="F98908">
        <v>1060.6099999999999</v>
      </c>
      <c r="G98908" s="1" t="s">
        <v>83</v>
      </c>
      <c r="H98908" s="1" t="s">
        <v>395560</v>
      </c>
    </row>
    <row r="98909" spans="1:8" x14ac:dyDescent="0.35">
      <c r="A98909">
        <v>10710</v>
      </c>
      <c r="B98909" s="1" t="s">
        <v>395561</v>
      </c>
      <c r="C98909" s="1" t="s">
        <v>395562</v>
      </c>
      <c r="D98909">
        <v>19</v>
      </c>
      <c r="E98909" s="1" t="s">
        <v>395563</v>
      </c>
      <c r="F98909">
        <v>3619.15</v>
      </c>
      <c r="G98909" s="1" t="s">
        <v>74</v>
      </c>
      <c r="H98909" s="1" t="s">
        <v>395564</v>
      </c>
    </row>
    <row r="98910" spans="1:8" x14ac:dyDescent="0.35">
      <c r="A98910">
        <v>10711</v>
      </c>
      <c r="B98910" s="1" t="s">
        <v>395565</v>
      </c>
      <c r="C98910" s="1" t="s">
        <v>395566</v>
      </c>
      <c r="D98910">
        <v>4</v>
      </c>
      <c r="E98910" s="1" t="s">
        <v>395567</v>
      </c>
      <c r="F98910">
        <v>5983.81</v>
      </c>
      <c r="G98910" s="1" t="s">
        <v>21</v>
      </c>
      <c r="H98910" s="1" t="s">
        <v>395568</v>
      </c>
    </row>
    <row r="98911" spans="1:8" x14ac:dyDescent="0.35">
      <c r="A98911">
        <v>10712</v>
      </c>
      <c r="B98911" s="1" t="s">
        <v>395569</v>
      </c>
      <c r="C98911" s="1" t="s">
        <v>395570</v>
      </c>
      <c r="D98911">
        <v>6</v>
      </c>
      <c r="E98911" s="1" t="s">
        <v>395571</v>
      </c>
      <c r="F98911">
        <v>5992.97</v>
      </c>
      <c r="G98911" s="1" t="s">
        <v>16</v>
      </c>
      <c r="H98911" s="1" t="s">
        <v>395572</v>
      </c>
    </row>
    <row r="98912" spans="1:8" x14ac:dyDescent="0.35">
      <c r="A98912">
        <v>10713</v>
      </c>
      <c r="B98912" s="1" t="s">
        <v>395573</v>
      </c>
      <c r="C98912" s="1" t="s">
        <v>395574</v>
      </c>
      <c r="D98912">
        <v>20</v>
      </c>
      <c r="E98912" s="1" t="s">
        <v>395575</v>
      </c>
      <c r="F98912">
        <v>5865.53</v>
      </c>
      <c r="G98912" s="1" t="s">
        <v>11</v>
      </c>
      <c r="H98912" s="1" t="s">
        <v>395576</v>
      </c>
    </row>
    <row r="98913" spans="1:8" x14ac:dyDescent="0.35">
      <c r="A98913">
        <v>10714</v>
      </c>
      <c r="B98913" s="1" t="s">
        <v>395577</v>
      </c>
      <c r="C98913" s="1" t="s">
        <v>395578</v>
      </c>
      <c r="D98913">
        <v>9</v>
      </c>
      <c r="E98913" s="1" t="s">
        <v>395579</v>
      </c>
      <c r="F98913">
        <v>8906.0400000000009</v>
      </c>
      <c r="G98913" s="1" t="s">
        <v>16</v>
      </c>
      <c r="H98913" s="1" t="s">
        <v>395580</v>
      </c>
    </row>
    <row r="98914" spans="1:8" x14ac:dyDescent="0.35">
      <c r="A98914">
        <v>10715</v>
      </c>
      <c r="B98914" s="1" t="s">
        <v>395581</v>
      </c>
      <c r="C98914" s="1" t="s">
        <v>395582</v>
      </c>
      <c r="D98914">
        <v>24</v>
      </c>
      <c r="E98914" s="1" t="s">
        <v>395583</v>
      </c>
      <c r="F98914">
        <v>4934.97</v>
      </c>
      <c r="G98914" s="1" t="s">
        <v>11</v>
      </c>
      <c r="H98914" s="1" t="s">
        <v>395584</v>
      </c>
    </row>
    <row r="98915" spans="1:8" x14ac:dyDescent="0.35">
      <c r="A98915">
        <v>10716</v>
      </c>
      <c r="B98915" s="1" t="s">
        <v>395585</v>
      </c>
      <c r="C98915" s="1" t="s">
        <v>395586</v>
      </c>
      <c r="D98915">
        <v>19</v>
      </c>
      <c r="E98915" s="1" t="s">
        <v>395587</v>
      </c>
      <c r="F98915">
        <v>110.3</v>
      </c>
      <c r="G98915" s="1" t="s">
        <v>21</v>
      </c>
      <c r="H98915" s="1" t="s">
        <v>395588</v>
      </c>
    </row>
    <row r="98916" spans="1:8" x14ac:dyDescent="0.35">
      <c r="A98916">
        <v>10717</v>
      </c>
      <c r="B98916" s="1" t="s">
        <v>395589</v>
      </c>
      <c r="C98916" s="1" t="s">
        <v>395590</v>
      </c>
      <c r="D98916">
        <v>19</v>
      </c>
      <c r="E98916" s="1" t="s">
        <v>395591</v>
      </c>
      <c r="F98916">
        <v>3687.33</v>
      </c>
      <c r="G98916" s="1" t="s">
        <v>74</v>
      </c>
      <c r="H98916" s="1" t="s">
        <v>395592</v>
      </c>
    </row>
    <row r="98917" spans="1:8" x14ac:dyDescent="0.35">
      <c r="A98917">
        <v>10718</v>
      </c>
      <c r="B98917" s="1" t="s">
        <v>395593</v>
      </c>
      <c r="C98917" s="1" t="s">
        <v>395594</v>
      </c>
      <c r="D98917">
        <v>16</v>
      </c>
      <c r="E98917" s="1" t="s">
        <v>395595</v>
      </c>
      <c r="F98917">
        <v>7954.54</v>
      </c>
      <c r="G98917" s="1" t="s">
        <v>83</v>
      </c>
      <c r="H98917" s="1" t="s">
        <v>395596</v>
      </c>
    </row>
    <row r="98918" spans="1:8" x14ac:dyDescent="0.35">
      <c r="A98918">
        <v>10719</v>
      </c>
      <c r="B98918" s="1" t="s">
        <v>395597</v>
      </c>
      <c r="C98918" s="1" t="s">
        <v>395598</v>
      </c>
      <c r="D98918">
        <v>12</v>
      </c>
      <c r="E98918" s="1" t="s">
        <v>395599</v>
      </c>
      <c r="F98918">
        <v>6992.3</v>
      </c>
      <c r="G98918" s="1" t="s">
        <v>74</v>
      </c>
      <c r="H98918" s="1" t="s">
        <v>395600</v>
      </c>
    </row>
    <row r="98919" spans="1:8" x14ac:dyDescent="0.35">
      <c r="A98919">
        <v>10720</v>
      </c>
      <c r="B98919" s="1" t="s">
        <v>395601</v>
      </c>
      <c r="C98919" s="1" t="s">
        <v>395602</v>
      </c>
      <c r="D98919">
        <v>17</v>
      </c>
      <c r="E98919" s="1" t="s">
        <v>395603</v>
      </c>
      <c r="F98919">
        <v>4555.87</v>
      </c>
      <c r="G98919" s="1" t="s">
        <v>21</v>
      </c>
      <c r="H98919" s="1" t="s">
        <v>395604</v>
      </c>
    </row>
    <row r="98920" spans="1:8" x14ac:dyDescent="0.35">
      <c r="A98920">
        <v>10721</v>
      </c>
      <c r="B98920" s="1" t="s">
        <v>395605</v>
      </c>
      <c r="C98920" s="1" t="s">
        <v>395606</v>
      </c>
      <c r="D98920">
        <v>13</v>
      </c>
      <c r="E98920" s="1" t="s">
        <v>395607</v>
      </c>
      <c r="F98920">
        <v>8462.99</v>
      </c>
      <c r="G98920" s="1" t="s">
        <v>74</v>
      </c>
      <c r="H98920" s="1" t="s">
        <v>395608</v>
      </c>
    </row>
    <row r="98921" spans="1:8" x14ac:dyDescent="0.35">
      <c r="A98921">
        <v>10722</v>
      </c>
      <c r="B98921" s="1" t="s">
        <v>395609</v>
      </c>
      <c r="C98921" s="1" t="s">
        <v>395610</v>
      </c>
      <c r="D98921">
        <v>3</v>
      </c>
      <c r="E98921" s="1" t="s">
        <v>395611</v>
      </c>
      <c r="F98921">
        <v>5596.42</v>
      </c>
      <c r="G98921" s="1" t="s">
        <v>83</v>
      </c>
      <c r="H98921" s="1" t="s">
        <v>395612</v>
      </c>
    </row>
    <row r="98922" spans="1:8" x14ac:dyDescent="0.35">
      <c r="A98922">
        <v>10723</v>
      </c>
      <c r="B98922" s="1" t="s">
        <v>395613</v>
      </c>
      <c r="C98922" s="1" t="s">
        <v>395614</v>
      </c>
      <c r="D98922">
        <v>4</v>
      </c>
      <c r="E98922" s="1" t="s">
        <v>395615</v>
      </c>
      <c r="F98922">
        <v>7105.5</v>
      </c>
      <c r="G98922" s="1" t="s">
        <v>83</v>
      </c>
      <c r="H98922" s="1" t="s">
        <v>395616</v>
      </c>
    </row>
    <row r="98923" spans="1:8" x14ac:dyDescent="0.35">
      <c r="A98923">
        <v>10724</v>
      </c>
      <c r="B98923" s="1" t="s">
        <v>395617</v>
      </c>
      <c r="C98923" s="1" t="s">
        <v>395618</v>
      </c>
      <c r="D98923">
        <v>5</v>
      </c>
      <c r="E98923" s="1" t="s">
        <v>395619</v>
      </c>
      <c r="F98923">
        <v>4202.8</v>
      </c>
      <c r="G98923" s="1" t="s">
        <v>83</v>
      </c>
      <c r="H98923" s="1" t="s">
        <v>395620</v>
      </c>
    </row>
    <row r="98924" spans="1:8" x14ac:dyDescent="0.35">
      <c r="A98924">
        <v>10725</v>
      </c>
      <c r="B98924" s="1" t="s">
        <v>395621</v>
      </c>
      <c r="C98924" s="1" t="s">
        <v>395622</v>
      </c>
      <c r="D98924">
        <v>15</v>
      </c>
      <c r="E98924" s="1" t="s">
        <v>395623</v>
      </c>
      <c r="F98924">
        <v>3384.2</v>
      </c>
      <c r="G98924" s="1" t="s">
        <v>16</v>
      </c>
      <c r="H98924" s="1" t="s">
        <v>395624</v>
      </c>
    </row>
    <row r="98925" spans="1:8" x14ac:dyDescent="0.35">
      <c r="A98925">
        <v>10726</v>
      </c>
      <c r="B98925" s="1" t="s">
        <v>395625</v>
      </c>
      <c r="C98925" s="1" t="s">
        <v>395626</v>
      </c>
      <c r="D98925">
        <v>6</v>
      </c>
      <c r="E98925" s="1" t="s">
        <v>395627</v>
      </c>
      <c r="F98925">
        <v>6181.7</v>
      </c>
      <c r="G98925" s="1" t="s">
        <v>83</v>
      </c>
      <c r="H98925" s="1" t="s">
        <v>395628</v>
      </c>
    </row>
    <row r="98926" spans="1:8" x14ac:dyDescent="0.35">
      <c r="A98926">
        <v>10727</v>
      </c>
      <c r="B98926" s="1" t="s">
        <v>395629</v>
      </c>
      <c r="C98926" s="1" t="s">
        <v>395630</v>
      </c>
      <c r="D98926">
        <v>10</v>
      </c>
      <c r="E98926" s="1" t="s">
        <v>395631</v>
      </c>
      <c r="F98926">
        <v>9840.59</v>
      </c>
      <c r="G98926" s="1" t="s">
        <v>83</v>
      </c>
      <c r="H98926" s="1" t="s">
        <v>395632</v>
      </c>
    </row>
    <row r="98927" spans="1:8" x14ac:dyDescent="0.35">
      <c r="A98927">
        <v>10728</v>
      </c>
      <c r="B98927" s="1" t="s">
        <v>395633</v>
      </c>
      <c r="C98927" s="1" t="s">
        <v>395634</v>
      </c>
      <c r="D98927">
        <v>1</v>
      </c>
      <c r="E98927" s="1" t="s">
        <v>395635</v>
      </c>
      <c r="F98927">
        <v>3926.52</v>
      </c>
      <c r="G98927" s="1" t="s">
        <v>16</v>
      </c>
      <c r="H98927" s="1" t="s">
        <v>395636</v>
      </c>
    </row>
    <row r="98928" spans="1:8" x14ac:dyDescent="0.35">
      <c r="A98928">
        <v>10729</v>
      </c>
      <c r="B98928" s="1" t="s">
        <v>395637</v>
      </c>
      <c r="C98928" s="1" t="s">
        <v>395638</v>
      </c>
      <c r="D98928">
        <v>3</v>
      </c>
      <c r="E98928" s="1" t="s">
        <v>395639</v>
      </c>
      <c r="F98928">
        <v>1998.6</v>
      </c>
      <c r="G98928" s="1" t="s">
        <v>83</v>
      </c>
      <c r="H98928" s="1" t="s">
        <v>395640</v>
      </c>
    </row>
    <row r="98929" spans="1:8" x14ac:dyDescent="0.35">
      <c r="A98929">
        <v>10730</v>
      </c>
      <c r="B98929" s="1" t="s">
        <v>395641</v>
      </c>
      <c r="C98929" s="1" t="s">
        <v>395642</v>
      </c>
      <c r="D98929">
        <v>1</v>
      </c>
      <c r="E98929" s="1" t="s">
        <v>395643</v>
      </c>
      <c r="F98929">
        <v>5374.88</v>
      </c>
      <c r="G98929" s="1" t="s">
        <v>21</v>
      </c>
      <c r="H98929" s="1" t="s">
        <v>395644</v>
      </c>
    </row>
    <row r="98930" spans="1:8" x14ac:dyDescent="0.35">
      <c r="A98930">
        <v>10731</v>
      </c>
      <c r="B98930" s="1" t="s">
        <v>395645</v>
      </c>
      <c r="C98930" s="1" t="s">
        <v>395646</v>
      </c>
      <c r="D98930">
        <v>19</v>
      </c>
      <c r="E98930" s="1" t="s">
        <v>395647</v>
      </c>
      <c r="F98930">
        <v>1666.6</v>
      </c>
      <c r="G98930" s="1" t="s">
        <v>11</v>
      </c>
      <c r="H98930" s="1" t="s">
        <v>395648</v>
      </c>
    </row>
    <row r="98931" spans="1:8" x14ac:dyDescent="0.35">
      <c r="A98931">
        <v>10732</v>
      </c>
      <c r="B98931" s="1" t="s">
        <v>395649</v>
      </c>
      <c r="C98931" s="1" t="s">
        <v>395650</v>
      </c>
      <c r="D98931">
        <v>10</v>
      </c>
      <c r="E98931" s="1" t="s">
        <v>395651</v>
      </c>
      <c r="F98931">
        <v>2460.5300000000002</v>
      </c>
      <c r="G98931" s="1" t="s">
        <v>11</v>
      </c>
      <c r="H98931" s="1" t="s">
        <v>395652</v>
      </c>
    </row>
    <row r="98932" spans="1:8" x14ac:dyDescent="0.35">
      <c r="A98932">
        <v>10733</v>
      </c>
      <c r="B98932" s="1" t="s">
        <v>395653</v>
      </c>
      <c r="C98932" s="1" t="s">
        <v>395654</v>
      </c>
      <c r="D98932">
        <v>10</v>
      </c>
      <c r="E98932" s="1" t="s">
        <v>395655</v>
      </c>
      <c r="F98932">
        <v>3027.37</v>
      </c>
      <c r="G98932" s="1" t="s">
        <v>21</v>
      </c>
      <c r="H98932" s="1" t="s">
        <v>395656</v>
      </c>
    </row>
    <row r="98933" spans="1:8" x14ac:dyDescent="0.35">
      <c r="A98933">
        <v>10734</v>
      </c>
      <c r="B98933" s="1" t="s">
        <v>395657</v>
      </c>
      <c r="C98933" s="1" t="s">
        <v>395658</v>
      </c>
      <c r="D98933">
        <v>15</v>
      </c>
      <c r="E98933" s="1" t="s">
        <v>395659</v>
      </c>
      <c r="F98933">
        <v>3982.18</v>
      </c>
      <c r="G98933" s="1" t="s">
        <v>21</v>
      </c>
      <c r="H98933" s="1" t="s">
        <v>395660</v>
      </c>
    </row>
    <row r="98934" spans="1:8" x14ac:dyDescent="0.35">
      <c r="A98934">
        <v>10735</v>
      </c>
      <c r="B98934" s="1" t="s">
        <v>395661</v>
      </c>
      <c r="C98934" s="1" t="s">
        <v>395662</v>
      </c>
      <c r="D98934">
        <v>12</v>
      </c>
      <c r="E98934" s="1" t="s">
        <v>395663</v>
      </c>
      <c r="F98934">
        <v>2538.44</v>
      </c>
      <c r="G98934" s="1" t="s">
        <v>21</v>
      </c>
      <c r="H98934" s="1" t="s">
        <v>395664</v>
      </c>
    </row>
    <row r="98935" spans="1:8" x14ac:dyDescent="0.35">
      <c r="A98935">
        <v>10736</v>
      </c>
      <c r="B98935" s="1" t="s">
        <v>395665</v>
      </c>
      <c r="C98935" s="1" t="s">
        <v>395666</v>
      </c>
      <c r="D98935">
        <v>17</v>
      </c>
      <c r="E98935" s="1" t="s">
        <v>395667</v>
      </c>
      <c r="F98935">
        <v>3487</v>
      </c>
      <c r="G98935" s="1" t="s">
        <v>11</v>
      </c>
      <c r="H98935" s="1" t="s">
        <v>395668</v>
      </c>
    </row>
    <row r="98936" spans="1:8" x14ac:dyDescent="0.35">
      <c r="A98936">
        <v>10737</v>
      </c>
      <c r="B98936" s="1" t="s">
        <v>395669</v>
      </c>
      <c r="C98936" s="1" t="s">
        <v>395670</v>
      </c>
      <c r="D98936">
        <v>7</v>
      </c>
      <c r="E98936" s="1" t="s">
        <v>395671</v>
      </c>
      <c r="F98936">
        <v>6949.23</v>
      </c>
      <c r="G98936" s="1" t="s">
        <v>83</v>
      </c>
      <c r="H98936" s="1" t="s">
        <v>395672</v>
      </c>
    </row>
    <row r="98937" spans="1:8" x14ac:dyDescent="0.35">
      <c r="A98937">
        <v>10738</v>
      </c>
      <c r="B98937" s="1" t="s">
        <v>395673</v>
      </c>
      <c r="C98937" s="1" t="s">
        <v>395674</v>
      </c>
      <c r="D98937">
        <v>8</v>
      </c>
      <c r="E98937" s="1" t="s">
        <v>395675</v>
      </c>
      <c r="F98937">
        <v>6828.74</v>
      </c>
      <c r="G98937" s="1" t="s">
        <v>16</v>
      </c>
      <c r="H98937" s="1" t="s">
        <v>395676</v>
      </c>
    </row>
    <row r="98938" spans="1:8" x14ac:dyDescent="0.35">
      <c r="A98938">
        <v>10739</v>
      </c>
      <c r="B98938" s="1" t="s">
        <v>395677</v>
      </c>
      <c r="C98938" s="1" t="s">
        <v>395678</v>
      </c>
      <c r="D98938">
        <v>13</v>
      </c>
      <c r="E98938" s="1" t="s">
        <v>395679</v>
      </c>
      <c r="F98938">
        <v>5681.51</v>
      </c>
      <c r="G98938" s="1" t="s">
        <v>74</v>
      </c>
      <c r="H98938" s="1" t="s">
        <v>395680</v>
      </c>
    </row>
    <row r="98939" spans="1:8" x14ac:dyDescent="0.35">
      <c r="A98939">
        <v>10740</v>
      </c>
      <c r="B98939" s="1" t="s">
        <v>395681</v>
      </c>
      <c r="C98939" s="1" t="s">
        <v>395682</v>
      </c>
      <c r="D98939">
        <v>10</v>
      </c>
      <c r="E98939" s="1" t="s">
        <v>395683</v>
      </c>
      <c r="F98939">
        <v>7152.77</v>
      </c>
      <c r="G98939" s="1" t="s">
        <v>83</v>
      </c>
      <c r="H98939" s="1" t="s">
        <v>395684</v>
      </c>
    </row>
    <row r="98940" spans="1:8" x14ac:dyDescent="0.35">
      <c r="A98940">
        <v>10741</v>
      </c>
      <c r="B98940" s="1" t="s">
        <v>395685</v>
      </c>
      <c r="C98940" s="1" t="s">
        <v>395686</v>
      </c>
      <c r="D98940">
        <v>17</v>
      </c>
      <c r="E98940" s="1" t="s">
        <v>395687</v>
      </c>
      <c r="F98940">
        <v>6651.96</v>
      </c>
      <c r="G98940" s="1" t="s">
        <v>16</v>
      </c>
      <c r="H98940" s="1" t="s">
        <v>395688</v>
      </c>
    </row>
    <row r="98941" spans="1:8" x14ac:dyDescent="0.35">
      <c r="A98941">
        <v>10742</v>
      </c>
      <c r="B98941" s="1" t="s">
        <v>395689</v>
      </c>
      <c r="C98941" s="1" t="s">
        <v>395690</v>
      </c>
      <c r="D98941">
        <v>4</v>
      </c>
      <c r="E98941" s="1" t="s">
        <v>395691</v>
      </c>
      <c r="F98941">
        <v>4472.17</v>
      </c>
      <c r="G98941" s="1" t="s">
        <v>16</v>
      </c>
      <c r="H98941" s="1" t="s">
        <v>395692</v>
      </c>
    </row>
    <row r="98942" spans="1:8" x14ac:dyDescent="0.35">
      <c r="A98942">
        <v>10743</v>
      </c>
      <c r="B98942" s="1" t="s">
        <v>395693</v>
      </c>
      <c r="C98942" s="1" t="s">
        <v>395694</v>
      </c>
      <c r="D98942">
        <v>13</v>
      </c>
      <c r="E98942" s="1" t="s">
        <v>395695</v>
      </c>
      <c r="F98942">
        <v>9691.1200000000008</v>
      </c>
      <c r="G98942" s="1" t="s">
        <v>11</v>
      </c>
      <c r="H98942" s="1" t="s">
        <v>395696</v>
      </c>
    </row>
    <row r="98943" spans="1:8" x14ac:dyDescent="0.35">
      <c r="A98943">
        <v>10744</v>
      </c>
      <c r="B98943" s="1" t="s">
        <v>395697</v>
      </c>
      <c r="C98943" s="1" t="s">
        <v>395698</v>
      </c>
      <c r="D98943">
        <v>21</v>
      </c>
      <c r="E98943" s="1" t="s">
        <v>395699</v>
      </c>
      <c r="F98943">
        <v>-285.39</v>
      </c>
      <c r="G98943" s="1" t="s">
        <v>16</v>
      </c>
      <c r="H98943" s="1" t="s">
        <v>395700</v>
      </c>
    </row>
    <row r="98944" spans="1:8" x14ac:dyDescent="0.35">
      <c r="A98944">
        <v>10745</v>
      </c>
      <c r="B98944" s="1" t="s">
        <v>395701</v>
      </c>
      <c r="C98944" s="1" t="s">
        <v>395702</v>
      </c>
      <c r="D98944">
        <v>21</v>
      </c>
      <c r="E98944" s="1" t="s">
        <v>395703</v>
      </c>
      <c r="F98944">
        <v>8333.18</v>
      </c>
      <c r="G98944" s="1" t="s">
        <v>11</v>
      </c>
      <c r="H98944" s="1" t="s">
        <v>395704</v>
      </c>
    </row>
    <row r="98945" spans="1:8" x14ac:dyDescent="0.35">
      <c r="A98945">
        <v>10746</v>
      </c>
      <c r="B98945" s="1" t="s">
        <v>395705</v>
      </c>
      <c r="C98945" s="1" t="s">
        <v>395706</v>
      </c>
      <c r="D98945">
        <v>18</v>
      </c>
      <c r="E98945" s="1" t="s">
        <v>395707</v>
      </c>
      <c r="F98945">
        <v>1884.86</v>
      </c>
      <c r="G98945" s="1" t="s">
        <v>11</v>
      </c>
      <c r="H98945" s="1" t="s">
        <v>395708</v>
      </c>
    </row>
    <row r="98946" spans="1:8" x14ac:dyDescent="0.35">
      <c r="A98946">
        <v>10747</v>
      </c>
      <c r="B98946" s="1" t="s">
        <v>395709</v>
      </c>
      <c r="C98946" s="1" t="s">
        <v>395710</v>
      </c>
      <c r="D98946">
        <v>17</v>
      </c>
      <c r="E98946" s="1" t="s">
        <v>395711</v>
      </c>
      <c r="F98946">
        <v>7824</v>
      </c>
      <c r="G98946" s="1" t="s">
        <v>16</v>
      </c>
      <c r="H98946" s="1" t="s">
        <v>395712</v>
      </c>
    </row>
    <row r="98947" spans="1:8" x14ac:dyDescent="0.35">
      <c r="A98947">
        <v>10748</v>
      </c>
      <c r="B98947" s="1" t="s">
        <v>395713</v>
      </c>
      <c r="C98947" s="1" t="s">
        <v>395714</v>
      </c>
      <c r="D98947">
        <v>1</v>
      </c>
      <c r="E98947" s="1" t="s">
        <v>395715</v>
      </c>
      <c r="F98947">
        <v>2045.36</v>
      </c>
      <c r="G98947" s="1" t="s">
        <v>16</v>
      </c>
      <c r="H98947" s="1" t="s">
        <v>395716</v>
      </c>
    </row>
    <row r="98948" spans="1:8" x14ac:dyDescent="0.35">
      <c r="A98948">
        <v>10749</v>
      </c>
      <c r="B98948" s="1" t="s">
        <v>395717</v>
      </c>
      <c r="C98948" s="1" t="s">
        <v>395718</v>
      </c>
      <c r="D98948">
        <v>10</v>
      </c>
      <c r="E98948" s="1" t="s">
        <v>395719</v>
      </c>
      <c r="F98948">
        <v>-721.33</v>
      </c>
      <c r="G98948" s="1" t="s">
        <v>11</v>
      </c>
      <c r="H98948" s="1" t="s">
        <v>395720</v>
      </c>
    </row>
    <row r="98949" spans="1:8" x14ac:dyDescent="0.35">
      <c r="A98949">
        <v>10750</v>
      </c>
      <c r="B98949" s="1" t="s">
        <v>395721</v>
      </c>
      <c r="C98949" s="1" t="s">
        <v>395722</v>
      </c>
      <c r="D98949">
        <v>12</v>
      </c>
      <c r="E98949" s="1" t="s">
        <v>395723</v>
      </c>
      <c r="F98949">
        <v>7458.28</v>
      </c>
      <c r="G98949" s="1" t="s">
        <v>11</v>
      </c>
      <c r="H98949" s="1" t="s">
        <v>395724</v>
      </c>
    </row>
    <row r="98950" spans="1:8" x14ac:dyDescent="0.35">
      <c r="A98950">
        <v>10751</v>
      </c>
      <c r="B98950" s="1" t="s">
        <v>395725</v>
      </c>
      <c r="C98950" s="1" t="s">
        <v>395726</v>
      </c>
      <c r="D98950">
        <v>3</v>
      </c>
      <c r="E98950" s="1" t="s">
        <v>395727</v>
      </c>
      <c r="F98950">
        <v>4431.2</v>
      </c>
      <c r="G98950" s="1" t="s">
        <v>16</v>
      </c>
      <c r="H98950" s="1" t="s">
        <v>395728</v>
      </c>
    </row>
    <row r="98951" spans="1:8" x14ac:dyDescent="0.35">
      <c r="A98951">
        <v>10752</v>
      </c>
      <c r="B98951" s="1" t="s">
        <v>395729</v>
      </c>
      <c r="C98951" s="1" t="s">
        <v>395730</v>
      </c>
      <c r="D98951">
        <v>5</v>
      </c>
      <c r="E98951" s="1" t="s">
        <v>395731</v>
      </c>
      <c r="F98951">
        <v>3123.18</v>
      </c>
      <c r="G98951" s="1" t="s">
        <v>21</v>
      </c>
      <c r="H98951" s="1" t="s">
        <v>395732</v>
      </c>
    </row>
    <row r="98952" spans="1:8" x14ac:dyDescent="0.35">
      <c r="A98952">
        <v>10753</v>
      </c>
      <c r="B98952" s="1" t="s">
        <v>395733</v>
      </c>
      <c r="C98952" s="1" t="s">
        <v>395734</v>
      </c>
      <c r="D98952">
        <v>11</v>
      </c>
      <c r="E98952" s="1" t="s">
        <v>395735</v>
      </c>
      <c r="F98952">
        <v>8292.57</v>
      </c>
      <c r="G98952" s="1" t="s">
        <v>83</v>
      </c>
      <c r="H98952" s="1" t="s">
        <v>395736</v>
      </c>
    </row>
    <row r="98953" spans="1:8" x14ac:dyDescent="0.35">
      <c r="A98953">
        <v>10754</v>
      </c>
      <c r="B98953" s="1" t="s">
        <v>395737</v>
      </c>
      <c r="C98953" s="1" t="s">
        <v>395738</v>
      </c>
      <c r="D98953">
        <v>24</v>
      </c>
      <c r="E98953" s="1" t="s">
        <v>395739</v>
      </c>
      <c r="F98953">
        <v>1238.97</v>
      </c>
      <c r="G98953" s="1" t="s">
        <v>21</v>
      </c>
      <c r="H98953" s="1" t="s">
        <v>395740</v>
      </c>
    </row>
    <row r="98954" spans="1:8" x14ac:dyDescent="0.35">
      <c r="A98954">
        <v>10755</v>
      </c>
      <c r="B98954" s="1" t="s">
        <v>395741</v>
      </c>
      <c r="C98954" s="1" t="s">
        <v>395742</v>
      </c>
      <c r="D98954">
        <v>7</v>
      </c>
      <c r="E98954" s="1" t="s">
        <v>395743</v>
      </c>
      <c r="F98954">
        <v>9283.9599999999991</v>
      </c>
      <c r="G98954" s="1" t="s">
        <v>21</v>
      </c>
      <c r="H98954" s="1" t="s">
        <v>395744</v>
      </c>
    </row>
    <row r="98955" spans="1:8" x14ac:dyDescent="0.35">
      <c r="A98955">
        <v>10756</v>
      </c>
      <c r="B98955" s="1" t="s">
        <v>395745</v>
      </c>
      <c r="C98955" s="1" t="s">
        <v>395746</v>
      </c>
      <c r="D98955">
        <v>5</v>
      </c>
      <c r="E98955" s="1" t="s">
        <v>395747</v>
      </c>
      <c r="F98955">
        <v>9630.7199999999993</v>
      </c>
      <c r="G98955" s="1" t="s">
        <v>21</v>
      </c>
      <c r="H98955" s="1" t="s">
        <v>395748</v>
      </c>
    </row>
    <row r="98956" spans="1:8" x14ac:dyDescent="0.35">
      <c r="A98956">
        <v>10757</v>
      </c>
      <c r="B98956" s="1" t="s">
        <v>395749</v>
      </c>
      <c r="C98956" s="1" t="s">
        <v>395750</v>
      </c>
      <c r="D98956">
        <v>10</v>
      </c>
      <c r="E98956" s="1" t="s">
        <v>395751</v>
      </c>
      <c r="F98956">
        <v>7600.94</v>
      </c>
      <c r="G98956" s="1" t="s">
        <v>83</v>
      </c>
      <c r="H98956" s="1" t="s">
        <v>395752</v>
      </c>
    </row>
    <row r="98957" spans="1:8" x14ac:dyDescent="0.35">
      <c r="A98957">
        <v>10758</v>
      </c>
      <c r="B98957" s="1" t="s">
        <v>395753</v>
      </c>
      <c r="C98957" s="1" t="s">
        <v>395754</v>
      </c>
      <c r="D98957">
        <v>0</v>
      </c>
      <c r="E98957" s="1" t="s">
        <v>395755</v>
      </c>
      <c r="F98957">
        <v>4045.45</v>
      </c>
      <c r="G98957" s="1" t="s">
        <v>16</v>
      </c>
      <c r="H98957" s="1" t="s">
        <v>395756</v>
      </c>
    </row>
    <row r="98958" spans="1:8" x14ac:dyDescent="0.35">
      <c r="A98958">
        <v>10759</v>
      </c>
      <c r="B98958" s="1" t="s">
        <v>395757</v>
      </c>
      <c r="C98958" s="1" t="s">
        <v>395758</v>
      </c>
      <c r="D98958">
        <v>4</v>
      </c>
      <c r="E98958" s="1" t="s">
        <v>395759</v>
      </c>
      <c r="F98958">
        <v>9804.93</v>
      </c>
      <c r="G98958" s="1" t="s">
        <v>21</v>
      </c>
      <c r="H98958" s="1" t="s">
        <v>395760</v>
      </c>
    </row>
    <row r="98959" spans="1:8" x14ac:dyDescent="0.35">
      <c r="A98959">
        <v>10760</v>
      </c>
      <c r="B98959" s="1" t="s">
        <v>395761</v>
      </c>
      <c r="C98959" s="1" t="s">
        <v>395762</v>
      </c>
      <c r="D98959">
        <v>10</v>
      </c>
      <c r="E98959" s="1" t="s">
        <v>395763</v>
      </c>
      <c r="F98959">
        <v>9563.11</v>
      </c>
      <c r="G98959" s="1" t="s">
        <v>21</v>
      </c>
      <c r="H98959" s="1" t="s">
        <v>395764</v>
      </c>
    </row>
    <row r="98960" spans="1:8" x14ac:dyDescent="0.35">
      <c r="A98960">
        <v>10761</v>
      </c>
      <c r="B98960" s="1" t="s">
        <v>395765</v>
      </c>
      <c r="C98960" s="1" t="s">
        <v>395766</v>
      </c>
      <c r="D98960">
        <v>2</v>
      </c>
      <c r="E98960" s="1" t="s">
        <v>395767</v>
      </c>
      <c r="F98960">
        <v>4314.32</v>
      </c>
      <c r="G98960" s="1" t="s">
        <v>83</v>
      </c>
      <c r="H98960" s="1" t="s">
        <v>395768</v>
      </c>
    </row>
    <row r="98961" spans="1:8" x14ac:dyDescent="0.35">
      <c r="A98961">
        <v>10762</v>
      </c>
      <c r="B98961" s="1" t="s">
        <v>395769</v>
      </c>
      <c r="C98961" s="1" t="s">
        <v>395770</v>
      </c>
      <c r="D98961">
        <v>24</v>
      </c>
      <c r="E98961" s="1" t="s">
        <v>395771</v>
      </c>
      <c r="F98961">
        <v>7695.95</v>
      </c>
      <c r="G98961" s="1" t="s">
        <v>83</v>
      </c>
      <c r="H98961" s="1" t="s">
        <v>395772</v>
      </c>
    </row>
    <row r="98962" spans="1:8" x14ac:dyDescent="0.35">
      <c r="A98962">
        <v>10763</v>
      </c>
      <c r="B98962" s="1" t="s">
        <v>395773</v>
      </c>
      <c r="C98962" s="1" t="s">
        <v>395774</v>
      </c>
      <c r="D98962">
        <v>6</v>
      </c>
      <c r="E98962" s="1" t="s">
        <v>395775</v>
      </c>
      <c r="F98962">
        <v>5960.91</v>
      </c>
      <c r="G98962" s="1" t="s">
        <v>21</v>
      </c>
      <c r="H98962" s="1" t="s">
        <v>395776</v>
      </c>
    </row>
    <row r="98963" spans="1:8" x14ac:dyDescent="0.35">
      <c r="A98963">
        <v>10764</v>
      </c>
      <c r="B98963" s="1" t="s">
        <v>395777</v>
      </c>
      <c r="C98963" s="1" t="s">
        <v>395778</v>
      </c>
      <c r="D98963">
        <v>7</v>
      </c>
      <c r="E98963" s="1" t="s">
        <v>395779</v>
      </c>
      <c r="F98963">
        <v>6002.6</v>
      </c>
      <c r="G98963" s="1" t="s">
        <v>16</v>
      </c>
      <c r="H98963" s="1" t="s">
        <v>395780</v>
      </c>
    </row>
    <row r="98964" spans="1:8" x14ac:dyDescent="0.35">
      <c r="A98964">
        <v>10765</v>
      </c>
      <c r="B98964" s="1" t="s">
        <v>395781</v>
      </c>
      <c r="C98964" s="1" t="s">
        <v>395782</v>
      </c>
      <c r="D98964">
        <v>7</v>
      </c>
      <c r="E98964" s="1" t="s">
        <v>395783</v>
      </c>
      <c r="F98964">
        <v>2783.89</v>
      </c>
      <c r="G98964" s="1" t="s">
        <v>21</v>
      </c>
      <c r="H98964" s="1" t="s">
        <v>395784</v>
      </c>
    </row>
    <row r="98965" spans="1:8" x14ac:dyDescent="0.35">
      <c r="A98965">
        <v>10766</v>
      </c>
      <c r="B98965" s="1" t="s">
        <v>395785</v>
      </c>
      <c r="C98965" s="1" t="s">
        <v>395786</v>
      </c>
      <c r="D98965">
        <v>6</v>
      </c>
      <c r="E98965" s="1" t="s">
        <v>395787</v>
      </c>
      <c r="F98965">
        <v>3791.22</v>
      </c>
      <c r="G98965" s="1" t="s">
        <v>16</v>
      </c>
      <c r="H98965" s="1" t="s">
        <v>395788</v>
      </c>
    </row>
    <row r="98966" spans="1:8" x14ac:dyDescent="0.35">
      <c r="A98966">
        <v>10767</v>
      </c>
      <c r="B98966" s="1" t="s">
        <v>395789</v>
      </c>
      <c r="C98966" s="1" t="s">
        <v>395790</v>
      </c>
      <c r="D98966">
        <v>20</v>
      </c>
      <c r="E98966" s="1" t="s">
        <v>395791</v>
      </c>
      <c r="F98966">
        <v>4948.12</v>
      </c>
      <c r="G98966" s="1" t="s">
        <v>21</v>
      </c>
      <c r="H98966" s="1" t="s">
        <v>395792</v>
      </c>
    </row>
    <row r="98967" spans="1:8" x14ac:dyDescent="0.35">
      <c r="A98967">
        <v>10768</v>
      </c>
      <c r="B98967" s="1" t="s">
        <v>395793</v>
      </c>
      <c r="C98967" s="1" t="s">
        <v>395794</v>
      </c>
      <c r="D98967">
        <v>8</v>
      </c>
      <c r="E98967" s="1" t="s">
        <v>395795</v>
      </c>
      <c r="F98967">
        <v>1049.94</v>
      </c>
      <c r="G98967" s="1" t="s">
        <v>74</v>
      </c>
      <c r="H98967" s="1" t="s">
        <v>395796</v>
      </c>
    </row>
    <row r="98968" spans="1:8" x14ac:dyDescent="0.35">
      <c r="A98968">
        <v>10769</v>
      </c>
      <c r="B98968" s="1" t="s">
        <v>395797</v>
      </c>
      <c r="C98968" s="1" t="s">
        <v>395798</v>
      </c>
      <c r="D98968">
        <v>2</v>
      </c>
      <c r="E98968" s="1" t="s">
        <v>395799</v>
      </c>
      <c r="F98968">
        <v>229.59</v>
      </c>
      <c r="G98968" s="1" t="s">
        <v>11</v>
      </c>
      <c r="H98968" s="1" t="s">
        <v>395800</v>
      </c>
    </row>
    <row r="98969" spans="1:8" x14ac:dyDescent="0.35">
      <c r="A98969">
        <v>10770</v>
      </c>
      <c r="B98969" s="1" t="s">
        <v>395801</v>
      </c>
      <c r="C98969" s="1" t="s">
        <v>395802</v>
      </c>
      <c r="D98969">
        <v>17</v>
      </c>
      <c r="E98969" s="1" t="s">
        <v>395803</v>
      </c>
      <c r="F98969">
        <v>6585.75</v>
      </c>
      <c r="G98969" s="1" t="s">
        <v>11</v>
      </c>
      <c r="H98969" s="1" t="s">
        <v>395804</v>
      </c>
    </row>
    <row r="98970" spans="1:8" x14ac:dyDescent="0.35">
      <c r="A98970">
        <v>10771</v>
      </c>
      <c r="B98970" s="1" t="s">
        <v>395805</v>
      </c>
      <c r="C98970" s="1" t="s">
        <v>395806</v>
      </c>
      <c r="D98970">
        <v>9</v>
      </c>
      <c r="E98970" s="1" t="s">
        <v>395807</v>
      </c>
      <c r="F98970">
        <v>2683.22</v>
      </c>
      <c r="G98970" s="1" t="s">
        <v>74</v>
      </c>
      <c r="H98970" s="1" t="s">
        <v>395808</v>
      </c>
    </row>
    <row r="98971" spans="1:8" x14ac:dyDescent="0.35">
      <c r="A98971">
        <v>10772</v>
      </c>
      <c r="B98971" s="1" t="s">
        <v>395809</v>
      </c>
      <c r="C98971" s="1" t="s">
        <v>395810</v>
      </c>
      <c r="D98971">
        <v>4</v>
      </c>
      <c r="E98971" s="1" t="s">
        <v>395811</v>
      </c>
      <c r="F98971">
        <v>5845.24</v>
      </c>
      <c r="G98971" s="1" t="s">
        <v>11</v>
      </c>
      <c r="H98971" s="1" t="s">
        <v>395812</v>
      </c>
    </row>
    <row r="98972" spans="1:8" x14ac:dyDescent="0.35">
      <c r="A98972">
        <v>10773</v>
      </c>
      <c r="B98972" s="1" t="s">
        <v>395813</v>
      </c>
      <c r="C98972" s="1" t="s">
        <v>395814</v>
      </c>
      <c r="D98972">
        <v>18</v>
      </c>
      <c r="E98972" s="1" t="s">
        <v>395815</v>
      </c>
      <c r="F98972">
        <v>8888.59</v>
      </c>
      <c r="G98972" s="1" t="s">
        <v>83</v>
      </c>
      <c r="H98972" s="1" t="s">
        <v>395816</v>
      </c>
    </row>
    <row r="98973" spans="1:8" x14ac:dyDescent="0.35">
      <c r="A98973">
        <v>18348</v>
      </c>
      <c r="B98973" s="1" t="s">
        <v>395817</v>
      </c>
      <c r="C98973" s="1" t="s">
        <v>395818</v>
      </c>
      <c r="D98973">
        <v>10</v>
      </c>
      <c r="E98973" s="1" t="s">
        <v>395819</v>
      </c>
      <c r="F98973">
        <v>6433.19</v>
      </c>
      <c r="G98973" s="1" t="s">
        <v>11</v>
      </c>
      <c r="H98973" s="1" t="s">
        <v>395820</v>
      </c>
    </row>
    <row r="98974" spans="1:8" x14ac:dyDescent="0.35">
      <c r="A98974">
        <v>18349</v>
      </c>
      <c r="B98974" s="1" t="s">
        <v>395821</v>
      </c>
      <c r="C98974" s="1" t="s">
        <v>395822</v>
      </c>
      <c r="D98974">
        <v>23</v>
      </c>
      <c r="E98974" s="1" t="s">
        <v>395823</v>
      </c>
      <c r="F98974">
        <v>1591.28</v>
      </c>
      <c r="G98974" s="1" t="s">
        <v>16</v>
      </c>
      <c r="H98974" s="1" t="s">
        <v>395824</v>
      </c>
    </row>
    <row r="98975" spans="1:8" x14ac:dyDescent="0.35">
      <c r="A98975">
        <v>18350</v>
      </c>
      <c r="B98975" s="1" t="s">
        <v>395825</v>
      </c>
      <c r="C98975" s="1" t="s">
        <v>395826</v>
      </c>
      <c r="D98975">
        <v>19</v>
      </c>
      <c r="E98975" s="1" t="s">
        <v>395827</v>
      </c>
      <c r="F98975">
        <v>1624.45</v>
      </c>
      <c r="G98975" s="1" t="s">
        <v>16</v>
      </c>
      <c r="H98975" s="1" t="s">
        <v>395828</v>
      </c>
    </row>
    <row r="98976" spans="1:8" x14ac:dyDescent="0.35">
      <c r="A98976">
        <v>18351</v>
      </c>
      <c r="B98976" s="1" t="s">
        <v>395829</v>
      </c>
      <c r="C98976" s="1" t="s">
        <v>395830</v>
      </c>
      <c r="D98976">
        <v>17</v>
      </c>
      <c r="E98976" s="1" t="s">
        <v>395831</v>
      </c>
      <c r="F98976">
        <v>9168.4</v>
      </c>
      <c r="G98976" s="1" t="s">
        <v>83</v>
      </c>
      <c r="H98976" s="1" t="s">
        <v>395832</v>
      </c>
    </row>
    <row r="98977" spans="1:8" x14ac:dyDescent="0.35">
      <c r="A98977">
        <v>18352</v>
      </c>
      <c r="B98977" s="1" t="s">
        <v>395833</v>
      </c>
      <c r="C98977" s="1" t="s">
        <v>395834</v>
      </c>
      <c r="D98977">
        <v>3</v>
      </c>
      <c r="E98977" s="1" t="s">
        <v>395835</v>
      </c>
      <c r="F98977">
        <v>3309.37</v>
      </c>
      <c r="G98977" s="1" t="s">
        <v>16</v>
      </c>
      <c r="H98977" s="1" t="s">
        <v>395836</v>
      </c>
    </row>
    <row r="98978" spans="1:8" x14ac:dyDescent="0.35">
      <c r="A98978">
        <v>18353</v>
      </c>
      <c r="B98978" s="1" t="s">
        <v>395837</v>
      </c>
      <c r="C98978" s="1" t="s">
        <v>395838</v>
      </c>
      <c r="D98978">
        <v>17</v>
      </c>
      <c r="E98978" s="1" t="s">
        <v>395839</v>
      </c>
      <c r="F98978">
        <v>2487.25</v>
      </c>
      <c r="G98978" s="1" t="s">
        <v>83</v>
      </c>
      <c r="H98978" s="1" t="s">
        <v>395840</v>
      </c>
    </row>
    <row r="98979" spans="1:8" x14ac:dyDescent="0.35">
      <c r="A98979">
        <v>18354</v>
      </c>
      <c r="B98979" s="1" t="s">
        <v>395841</v>
      </c>
      <c r="C98979" s="1" t="s">
        <v>395842</v>
      </c>
      <c r="D98979">
        <v>5</v>
      </c>
      <c r="E98979" s="1" t="s">
        <v>395843</v>
      </c>
      <c r="F98979">
        <v>1243.42</v>
      </c>
      <c r="G98979" s="1" t="s">
        <v>83</v>
      </c>
      <c r="H98979" s="1" t="s">
        <v>395844</v>
      </c>
    </row>
    <row r="98980" spans="1:8" x14ac:dyDescent="0.35">
      <c r="A98980">
        <v>18355</v>
      </c>
      <c r="B98980" s="1" t="s">
        <v>395845</v>
      </c>
      <c r="C98980" s="1" t="s">
        <v>395846</v>
      </c>
      <c r="D98980">
        <v>12</v>
      </c>
      <c r="E98980" s="1" t="s">
        <v>395847</v>
      </c>
      <c r="F98980">
        <v>7113.88</v>
      </c>
      <c r="G98980" s="1" t="s">
        <v>11</v>
      </c>
      <c r="H98980" s="1" t="s">
        <v>395848</v>
      </c>
    </row>
    <row r="98981" spans="1:8" x14ac:dyDescent="0.35">
      <c r="A98981">
        <v>18356</v>
      </c>
      <c r="B98981" s="1" t="s">
        <v>395849</v>
      </c>
      <c r="C98981" s="1" t="s">
        <v>395850</v>
      </c>
      <c r="D98981">
        <v>2</v>
      </c>
      <c r="E98981" s="1" t="s">
        <v>395851</v>
      </c>
      <c r="F98981">
        <v>1965.3</v>
      </c>
      <c r="G98981" s="1" t="s">
        <v>11</v>
      </c>
      <c r="H98981" s="1" t="s">
        <v>395852</v>
      </c>
    </row>
    <row r="98982" spans="1:8" x14ac:dyDescent="0.35">
      <c r="A98982">
        <v>18357</v>
      </c>
      <c r="B98982" s="1" t="s">
        <v>395853</v>
      </c>
      <c r="C98982" s="1" t="s">
        <v>395854</v>
      </c>
      <c r="D98982">
        <v>20</v>
      </c>
      <c r="E98982" s="1" t="s">
        <v>395855</v>
      </c>
      <c r="F98982">
        <v>6765.8</v>
      </c>
      <c r="G98982" s="1" t="s">
        <v>74</v>
      </c>
      <c r="H98982" s="1" t="s">
        <v>395856</v>
      </c>
    </row>
    <row r="98983" spans="1:8" x14ac:dyDescent="0.35">
      <c r="A98983">
        <v>18358</v>
      </c>
      <c r="B98983" s="1" t="s">
        <v>395857</v>
      </c>
      <c r="C98983" s="1" t="s">
        <v>395858</v>
      </c>
      <c r="D98983">
        <v>21</v>
      </c>
      <c r="E98983" s="1" t="s">
        <v>395859</v>
      </c>
      <c r="F98983">
        <v>3912.55</v>
      </c>
      <c r="G98983" s="1" t="s">
        <v>16</v>
      </c>
      <c r="H98983" s="1" t="s">
        <v>395860</v>
      </c>
    </row>
    <row r="98984" spans="1:8" x14ac:dyDescent="0.35">
      <c r="A98984">
        <v>18359</v>
      </c>
      <c r="B98984" s="1" t="s">
        <v>395861</v>
      </c>
      <c r="C98984" s="1" t="s">
        <v>395862</v>
      </c>
      <c r="D98984">
        <v>4</v>
      </c>
      <c r="E98984" s="1" t="s">
        <v>395863</v>
      </c>
      <c r="F98984">
        <v>9217.48</v>
      </c>
      <c r="G98984" s="1" t="s">
        <v>21</v>
      </c>
      <c r="H98984" s="1" t="s">
        <v>395864</v>
      </c>
    </row>
    <row r="98985" spans="1:8" x14ac:dyDescent="0.35">
      <c r="A98985">
        <v>18360</v>
      </c>
      <c r="B98985" s="1" t="s">
        <v>395865</v>
      </c>
      <c r="C98985" s="1" t="s">
        <v>395866</v>
      </c>
      <c r="D98985">
        <v>16</v>
      </c>
      <c r="E98985" s="1" t="s">
        <v>395867</v>
      </c>
      <c r="F98985">
        <v>3178.19</v>
      </c>
      <c r="G98985" s="1" t="s">
        <v>83</v>
      </c>
      <c r="H98985" s="1" t="s">
        <v>395868</v>
      </c>
    </row>
    <row r="98986" spans="1:8" x14ac:dyDescent="0.35">
      <c r="A98986">
        <v>18361</v>
      </c>
      <c r="B98986" s="1" t="s">
        <v>395869</v>
      </c>
      <c r="C98986" s="1" t="s">
        <v>395870</v>
      </c>
      <c r="D98986">
        <v>14</v>
      </c>
      <c r="E98986" s="1" t="s">
        <v>395871</v>
      </c>
      <c r="F98986">
        <v>8886.32</v>
      </c>
      <c r="G98986" s="1" t="s">
        <v>74</v>
      </c>
      <c r="H98986" s="1" t="s">
        <v>395872</v>
      </c>
    </row>
    <row r="98987" spans="1:8" x14ac:dyDescent="0.35">
      <c r="A98987">
        <v>18362</v>
      </c>
      <c r="B98987" s="1" t="s">
        <v>395873</v>
      </c>
      <c r="C98987" s="1" t="s">
        <v>395874</v>
      </c>
      <c r="D98987">
        <v>15</v>
      </c>
      <c r="E98987" s="1" t="s">
        <v>395875</v>
      </c>
      <c r="F98987">
        <v>3364.44</v>
      </c>
      <c r="G98987" s="1" t="s">
        <v>16</v>
      </c>
      <c r="H98987" s="1" t="s">
        <v>395876</v>
      </c>
    </row>
    <row r="98988" spans="1:8" x14ac:dyDescent="0.35">
      <c r="A98988">
        <v>18363</v>
      </c>
      <c r="B98988" s="1" t="s">
        <v>395877</v>
      </c>
      <c r="C98988" s="1" t="s">
        <v>395878</v>
      </c>
      <c r="D98988">
        <v>15</v>
      </c>
      <c r="E98988" s="1" t="s">
        <v>395879</v>
      </c>
      <c r="F98988">
        <v>4117.7</v>
      </c>
      <c r="G98988" s="1" t="s">
        <v>11</v>
      </c>
      <c r="H98988" s="1" t="s">
        <v>395880</v>
      </c>
    </row>
    <row r="98989" spans="1:8" x14ac:dyDescent="0.35">
      <c r="A98989">
        <v>18364</v>
      </c>
      <c r="B98989" s="1" t="s">
        <v>395881</v>
      </c>
      <c r="C98989" s="1" t="s">
        <v>395882</v>
      </c>
      <c r="D98989">
        <v>9</v>
      </c>
      <c r="E98989" s="1" t="s">
        <v>395883</v>
      </c>
      <c r="F98989">
        <v>3127.39</v>
      </c>
      <c r="G98989" s="1" t="s">
        <v>16</v>
      </c>
      <c r="H98989" s="1" t="s">
        <v>395884</v>
      </c>
    </row>
    <row r="98990" spans="1:8" x14ac:dyDescent="0.35">
      <c r="A98990">
        <v>18365</v>
      </c>
      <c r="B98990" s="1" t="s">
        <v>395885</v>
      </c>
      <c r="C98990" s="1" t="s">
        <v>395886</v>
      </c>
      <c r="D98990">
        <v>0</v>
      </c>
      <c r="E98990" s="1" t="s">
        <v>395887</v>
      </c>
      <c r="F98990">
        <v>1939.8</v>
      </c>
      <c r="G98990" s="1" t="s">
        <v>21</v>
      </c>
      <c r="H98990" s="1" t="s">
        <v>395888</v>
      </c>
    </row>
    <row r="98991" spans="1:8" x14ac:dyDescent="0.35">
      <c r="A98991">
        <v>18366</v>
      </c>
      <c r="B98991" s="1" t="s">
        <v>395889</v>
      </c>
      <c r="C98991" s="1" t="s">
        <v>395890</v>
      </c>
      <c r="D98991">
        <v>17</v>
      </c>
      <c r="E98991" s="1" t="s">
        <v>395891</v>
      </c>
      <c r="F98991">
        <v>7175.73</v>
      </c>
      <c r="G98991" s="1" t="s">
        <v>11</v>
      </c>
      <c r="H98991" s="1" t="s">
        <v>395892</v>
      </c>
    </row>
    <row r="98992" spans="1:8" x14ac:dyDescent="0.35">
      <c r="A98992">
        <v>18367</v>
      </c>
      <c r="B98992" s="1" t="s">
        <v>395893</v>
      </c>
      <c r="C98992" s="1" t="s">
        <v>395894</v>
      </c>
      <c r="D98992">
        <v>7</v>
      </c>
      <c r="E98992" s="1" t="s">
        <v>395895</v>
      </c>
      <c r="F98992">
        <v>7518.46</v>
      </c>
      <c r="G98992" s="1" t="s">
        <v>74</v>
      </c>
      <c r="H98992" s="1" t="s">
        <v>395896</v>
      </c>
    </row>
    <row r="98993" spans="1:8" x14ac:dyDescent="0.35">
      <c r="A98993">
        <v>18368</v>
      </c>
      <c r="B98993" s="1" t="s">
        <v>395897</v>
      </c>
      <c r="C98993" s="1" t="s">
        <v>395898</v>
      </c>
      <c r="D98993">
        <v>14</v>
      </c>
      <c r="E98993" s="1" t="s">
        <v>395899</v>
      </c>
      <c r="F98993">
        <v>3814.58</v>
      </c>
      <c r="G98993" s="1" t="s">
        <v>11</v>
      </c>
      <c r="H98993" s="1" t="s">
        <v>395900</v>
      </c>
    </row>
    <row r="98994" spans="1:8" x14ac:dyDescent="0.35">
      <c r="A98994">
        <v>18369</v>
      </c>
      <c r="B98994" s="1" t="s">
        <v>395901</v>
      </c>
      <c r="C98994" s="1" t="s">
        <v>395902</v>
      </c>
      <c r="D98994">
        <v>0</v>
      </c>
      <c r="E98994" s="1" t="s">
        <v>395903</v>
      </c>
      <c r="F98994">
        <v>1554.96</v>
      </c>
      <c r="G98994" s="1" t="s">
        <v>83</v>
      </c>
      <c r="H98994" s="1" t="s">
        <v>395904</v>
      </c>
    </row>
    <row r="98995" spans="1:8" x14ac:dyDescent="0.35">
      <c r="A98995">
        <v>18370</v>
      </c>
      <c r="B98995" s="1" t="s">
        <v>395905</v>
      </c>
      <c r="C98995" s="1" t="s">
        <v>395906</v>
      </c>
      <c r="D98995">
        <v>7</v>
      </c>
      <c r="E98995" s="1" t="s">
        <v>395907</v>
      </c>
      <c r="F98995">
        <v>7207.77</v>
      </c>
      <c r="G98995" s="1" t="s">
        <v>74</v>
      </c>
      <c r="H98995" s="1" t="s">
        <v>395908</v>
      </c>
    </row>
    <row r="98996" spans="1:8" x14ac:dyDescent="0.35">
      <c r="A98996">
        <v>18371</v>
      </c>
      <c r="B98996" s="1" t="s">
        <v>395909</v>
      </c>
      <c r="C98996" s="1" t="s">
        <v>395910</v>
      </c>
      <c r="D98996">
        <v>2</v>
      </c>
      <c r="E98996" s="1" t="s">
        <v>395911</v>
      </c>
      <c r="F98996">
        <v>7087.47</v>
      </c>
      <c r="G98996" s="1" t="s">
        <v>83</v>
      </c>
      <c r="H98996" s="1" t="s">
        <v>395912</v>
      </c>
    </row>
    <row r="98997" spans="1:8" x14ac:dyDescent="0.35">
      <c r="A98997">
        <v>18372</v>
      </c>
      <c r="B98997" s="1" t="s">
        <v>395913</v>
      </c>
      <c r="C98997" s="1" t="s">
        <v>395914</v>
      </c>
      <c r="D98997">
        <v>7</v>
      </c>
      <c r="E98997" s="1" t="s">
        <v>395915</v>
      </c>
      <c r="F98997">
        <v>9166.6299999999992</v>
      </c>
      <c r="G98997" s="1" t="s">
        <v>21</v>
      </c>
      <c r="H98997" s="1" t="s">
        <v>395916</v>
      </c>
    </row>
    <row r="98998" spans="1:8" x14ac:dyDescent="0.35">
      <c r="A98998">
        <v>18373</v>
      </c>
      <c r="B98998" s="1" t="s">
        <v>395917</v>
      </c>
      <c r="C98998" s="1" t="s">
        <v>395918</v>
      </c>
      <c r="D98998">
        <v>18</v>
      </c>
      <c r="E98998" s="1" t="s">
        <v>395919</v>
      </c>
      <c r="F98998">
        <v>6696.45</v>
      </c>
      <c r="G98998" s="1" t="s">
        <v>74</v>
      </c>
      <c r="H98998" s="1" t="s">
        <v>395920</v>
      </c>
    </row>
    <row r="98999" spans="1:8" x14ac:dyDescent="0.35">
      <c r="A98999">
        <v>18374</v>
      </c>
      <c r="B98999" s="1" t="s">
        <v>395921</v>
      </c>
      <c r="C98999" s="1" t="s">
        <v>395922</v>
      </c>
      <c r="D98999">
        <v>9</v>
      </c>
      <c r="E98999" s="1" t="s">
        <v>395923</v>
      </c>
      <c r="F98999">
        <v>4222.8900000000003</v>
      </c>
      <c r="G98999" s="1" t="s">
        <v>83</v>
      </c>
      <c r="H98999" s="1" t="s">
        <v>395924</v>
      </c>
    </row>
    <row r="99000" spans="1:8" x14ac:dyDescent="0.35">
      <c r="A99000">
        <v>18375</v>
      </c>
      <c r="B99000" s="1" t="s">
        <v>395925</v>
      </c>
      <c r="C99000" s="1" t="s">
        <v>395926</v>
      </c>
      <c r="D99000">
        <v>23</v>
      </c>
      <c r="E99000" s="1" t="s">
        <v>395927</v>
      </c>
      <c r="F99000">
        <v>184.04</v>
      </c>
      <c r="G99000" s="1" t="s">
        <v>74</v>
      </c>
      <c r="H99000" s="1" t="s">
        <v>395928</v>
      </c>
    </row>
    <row r="99001" spans="1:8" x14ac:dyDescent="0.35">
      <c r="A99001">
        <v>18376</v>
      </c>
      <c r="B99001" s="1" t="s">
        <v>395929</v>
      </c>
      <c r="C99001" s="1" t="s">
        <v>395930</v>
      </c>
      <c r="D99001">
        <v>24</v>
      </c>
      <c r="E99001" s="1" t="s">
        <v>395931</v>
      </c>
      <c r="F99001">
        <v>98.32</v>
      </c>
      <c r="G99001" s="1" t="s">
        <v>74</v>
      </c>
      <c r="H99001" s="1" t="s">
        <v>395932</v>
      </c>
    </row>
    <row r="99002" spans="1:8" x14ac:dyDescent="0.35">
      <c r="A99002">
        <v>18377</v>
      </c>
      <c r="B99002" s="1" t="s">
        <v>395933</v>
      </c>
      <c r="C99002" s="1" t="s">
        <v>395934</v>
      </c>
      <c r="D99002">
        <v>4</v>
      </c>
      <c r="E99002" s="1" t="s">
        <v>395935</v>
      </c>
      <c r="F99002">
        <v>389.48</v>
      </c>
      <c r="G99002" s="1" t="s">
        <v>21</v>
      </c>
      <c r="H99002" s="1" t="s">
        <v>395936</v>
      </c>
    </row>
    <row r="99003" spans="1:8" x14ac:dyDescent="0.35">
      <c r="A99003">
        <v>18378</v>
      </c>
      <c r="B99003" s="1" t="s">
        <v>395937</v>
      </c>
      <c r="C99003" s="1" t="s">
        <v>395938</v>
      </c>
      <c r="D99003">
        <v>10</v>
      </c>
      <c r="E99003" s="1" t="s">
        <v>395939</v>
      </c>
      <c r="F99003">
        <v>-990.03</v>
      </c>
      <c r="G99003" s="1" t="s">
        <v>16</v>
      </c>
      <c r="H99003" s="1" t="s">
        <v>395940</v>
      </c>
    </row>
    <row r="99004" spans="1:8" x14ac:dyDescent="0.35">
      <c r="A99004">
        <v>18379</v>
      </c>
      <c r="B99004" s="1" t="s">
        <v>395941</v>
      </c>
      <c r="C99004" s="1" t="s">
        <v>395942</v>
      </c>
      <c r="D99004">
        <v>1</v>
      </c>
      <c r="E99004" s="1" t="s">
        <v>395943</v>
      </c>
      <c r="F99004">
        <v>1504.58</v>
      </c>
      <c r="G99004" s="1" t="s">
        <v>83</v>
      </c>
      <c r="H99004" s="1" t="s">
        <v>395944</v>
      </c>
    </row>
    <row r="99005" spans="1:8" x14ac:dyDescent="0.35">
      <c r="A99005">
        <v>18380</v>
      </c>
      <c r="B99005" s="1" t="s">
        <v>395945</v>
      </c>
      <c r="C99005" s="1" t="s">
        <v>395946</v>
      </c>
      <c r="D99005">
        <v>23</v>
      </c>
      <c r="E99005" s="1" t="s">
        <v>395947</v>
      </c>
      <c r="F99005">
        <v>7349.13</v>
      </c>
      <c r="G99005" s="1" t="s">
        <v>83</v>
      </c>
      <c r="H99005" s="1" t="s">
        <v>395948</v>
      </c>
    </row>
    <row r="99006" spans="1:8" x14ac:dyDescent="0.35">
      <c r="A99006">
        <v>18381</v>
      </c>
      <c r="B99006" s="1" t="s">
        <v>395949</v>
      </c>
      <c r="C99006" s="1" t="s">
        <v>395950</v>
      </c>
      <c r="D99006">
        <v>11</v>
      </c>
      <c r="E99006" s="1" t="s">
        <v>395951</v>
      </c>
      <c r="F99006">
        <v>6912.76</v>
      </c>
      <c r="G99006" s="1" t="s">
        <v>21</v>
      </c>
      <c r="H99006" s="1" t="s">
        <v>395952</v>
      </c>
    </row>
    <row r="99007" spans="1:8" x14ac:dyDescent="0.35">
      <c r="A99007">
        <v>18382</v>
      </c>
      <c r="B99007" s="1" t="s">
        <v>395953</v>
      </c>
      <c r="C99007" s="1" t="s">
        <v>395954</v>
      </c>
      <c r="D99007">
        <v>5</v>
      </c>
      <c r="E99007" s="1" t="s">
        <v>395955</v>
      </c>
      <c r="F99007">
        <v>9727</v>
      </c>
      <c r="G99007" s="1" t="s">
        <v>21</v>
      </c>
      <c r="H99007" s="1" t="s">
        <v>395956</v>
      </c>
    </row>
    <row r="99008" spans="1:8" x14ac:dyDescent="0.35">
      <c r="A99008">
        <v>18383</v>
      </c>
      <c r="B99008" s="1" t="s">
        <v>395957</v>
      </c>
      <c r="C99008" s="1" t="s">
        <v>395958</v>
      </c>
      <c r="D99008">
        <v>6</v>
      </c>
      <c r="E99008" s="1" t="s">
        <v>395959</v>
      </c>
      <c r="F99008">
        <v>8747.76</v>
      </c>
      <c r="G99008" s="1" t="s">
        <v>11</v>
      </c>
      <c r="H99008" s="1" t="s">
        <v>395960</v>
      </c>
    </row>
    <row r="99009" spans="1:8" x14ac:dyDescent="0.35">
      <c r="A99009">
        <v>18384</v>
      </c>
      <c r="B99009" s="1" t="s">
        <v>395961</v>
      </c>
      <c r="C99009" s="1" t="s">
        <v>395962</v>
      </c>
      <c r="D99009">
        <v>6</v>
      </c>
      <c r="E99009" s="1" t="s">
        <v>395963</v>
      </c>
      <c r="F99009">
        <v>6691.71</v>
      </c>
      <c r="G99009" s="1" t="s">
        <v>11</v>
      </c>
      <c r="H99009" s="1" t="s">
        <v>395964</v>
      </c>
    </row>
    <row r="99010" spans="1:8" x14ac:dyDescent="0.35">
      <c r="A99010">
        <v>18385</v>
      </c>
      <c r="B99010" s="1" t="s">
        <v>395965</v>
      </c>
      <c r="C99010" s="1" t="s">
        <v>395966</v>
      </c>
      <c r="D99010">
        <v>13</v>
      </c>
      <c r="E99010" s="1" t="s">
        <v>395967</v>
      </c>
      <c r="F99010">
        <v>1632.55</v>
      </c>
      <c r="G99010" s="1" t="s">
        <v>83</v>
      </c>
      <c r="H99010" s="1" t="s">
        <v>395968</v>
      </c>
    </row>
    <row r="99011" spans="1:8" x14ac:dyDescent="0.35">
      <c r="A99011">
        <v>18386</v>
      </c>
      <c r="B99011" s="1" t="s">
        <v>395969</v>
      </c>
      <c r="C99011" s="1" t="s">
        <v>395970</v>
      </c>
      <c r="D99011">
        <v>12</v>
      </c>
      <c r="E99011" s="1" t="s">
        <v>395971</v>
      </c>
      <c r="F99011">
        <v>2200.6</v>
      </c>
      <c r="G99011" s="1" t="s">
        <v>11</v>
      </c>
      <c r="H99011" s="1" t="s">
        <v>395972</v>
      </c>
    </row>
    <row r="99012" spans="1:8" x14ac:dyDescent="0.35">
      <c r="A99012">
        <v>18387</v>
      </c>
      <c r="B99012" s="1" t="s">
        <v>395973</v>
      </c>
      <c r="C99012" s="1" t="s">
        <v>395974</v>
      </c>
      <c r="D99012">
        <v>13</v>
      </c>
      <c r="E99012" s="1" t="s">
        <v>395975</v>
      </c>
      <c r="F99012">
        <v>1462.6</v>
      </c>
      <c r="G99012" s="1" t="s">
        <v>16</v>
      </c>
      <c r="H99012" s="1" t="s">
        <v>395976</v>
      </c>
    </row>
    <row r="99013" spans="1:8" x14ac:dyDescent="0.35">
      <c r="A99013">
        <v>18388</v>
      </c>
      <c r="B99013" s="1" t="s">
        <v>395977</v>
      </c>
      <c r="C99013" s="1" t="s">
        <v>395978</v>
      </c>
      <c r="D99013">
        <v>12</v>
      </c>
      <c r="E99013" s="1" t="s">
        <v>395979</v>
      </c>
      <c r="F99013">
        <v>5827.73</v>
      </c>
      <c r="G99013" s="1" t="s">
        <v>16</v>
      </c>
      <c r="H99013" s="1" t="s">
        <v>395980</v>
      </c>
    </row>
    <row r="99014" spans="1:8" x14ac:dyDescent="0.35">
      <c r="A99014">
        <v>18389</v>
      </c>
      <c r="B99014" s="1" t="s">
        <v>395981</v>
      </c>
      <c r="C99014" s="1" t="s">
        <v>395982</v>
      </c>
      <c r="D99014">
        <v>17</v>
      </c>
      <c r="E99014" s="1" t="s">
        <v>395983</v>
      </c>
      <c r="F99014">
        <v>728.67</v>
      </c>
      <c r="G99014" s="1" t="s">
        <v>16</v>
      </c>
      <c r="H99014" s="1" t="s">
        <v>395984</v>
      </c>
    </row>
    <row r="99015" spans="1:8" x14ac:dyDescent="0.35">
      <c r="A99015">
        <v>18390</v>
      </c>
      <c r="B99015" s="1" t="s">
        <v>395985</v>
      </c>
      <c r="C99015" s="1" t="s">
        <v>395986</v>
      </c>
      <c r="D99015">
        <v>0</v>
      </c>
      <c r="E99015" s="1" t="s">
        <v>395987</v>
      </c>
      <c r="F99015">
        <v>1650.66</v>
      </c>
      <c r="G99015" s="1" t="s">
        <v>83</v>
      </c>
      <c r="H99015" s="1" t="s">
        <v>395988</v>
      </c>
    </row>
    <row r="99016" spans="1:8" x14ac:dyDescent="0.35">
      <c r="A99016">
        <v>18391</v>
      </c>
      <c r="B99016" s="1" t="s">
        <v>395989</v>
      </c>
      <c r="C99016" s="1" t="s">
        <v>395990</v>
      </c>
      <c r="D99016">
        <v>20</v>
      </c>
      <c r="E99016" s="1" t="s">
        <v>395991</v>
      </c>
      <c r="F99016">
        <v>9607.0499999999993</v>
      </c>
      <c r="G99016" s="1" t="s">
        <v>83</v>
      </c>
      <c r="H99016" s="1" t="s">
        <v>395992</v>
      </c>
    </row>
    <row r="99017" spans="1:8" x14ac:dyDescent="0.35">
      <c r="A99017">
        <v>18392</v>
      </c>
      <c r="B99017" s="1" t="s">
        <v>395993</v>
      </c>
      <c r="C99017" s="1" t="s">
        <v>395994</v>
      </c>
      <c r="D99017">
        <v>19</v>
      </c>
      <c r="E99017" s="1" t="s">
        <v>395995</v>
      </c>
      <c r="F99017">
        <v>5707.05</v>
      </c>
      <c r="G99017" s="1" t="s">
        <v>83</v>
      </c>
      <c r="H99017" s="1" t="s">
        <v>395996</v>
      </c>
    </row>
    <row r="99018" spans="1:8" x14ac:dyDescent="0.35">
      <c r="A99018">
        <v>18393</v>
      </c>
      <c r="B99018" s="1" t="s">
        <v>395997</v>
      </c>
      <c r="C99018" s="1" t="s">
        <v>395998</v>
      </c>
      <c r="D99018">
        <v>2</v>
      </c>
      <c r="E99018" s="1" t="s">
        <v>395999</v>
      </c>
      <c r="F99018">
        <v>7455.58</v>
      </c>
      <c r="G99018" s="1" t="s">
        <v>83</v>
      </c>
      <c r="H99018" s="1" t="s">
        <v>396000</v>
      </c>
    </row>
    <row r="99019" spans="1:8" x14ac:dyDescent="0.35">
      <c r="A99019">
        <v>18394</v>
      </c>
      <c r="B99019" s="1" t="s">
        <v>396001</v>
      </c>
      <c r="C99019" s="1" t="s">
        <v>396002</v>
      </c>
      <c r="D99019">
        <v>20</v>
      </c>
      <c r="E99019" s="1" t="s">
        <v>396003</v>
      </c>
      <c r="F99019">
        <v>3060.87</v>
      </c>
      <c r="G99019" s="1" t="s">
        <v>16</v>
      </c>
      <c r="H99019" s="1" t="s">
        <v>396004</v>
      </c>
    </row>
    <row r="99020" spans="1:8" x14ac:dyDescent="0.35">
      <c r="A99020">
        <v>18395</v>
      </c>
      <c r="B99020" s="1" t="s">
        <v>396005</v>
      </c>
      <c r="C99020" s="1" t="s">
        <v>396006</v>
      </c>
      <c r="D99020">
        <v>15</v>
      </c>
      <c r="E99020" s="1" t="s">
        <v>396007</v>
      </c>
      <c r="F99020">
        <v>6096.16</v>
      </c>
      <c r="G99020" s="1" t="s">
        <v>83</v>
      </c>
      <c r="H99020" s="1" t="s">
        <v>396008</v>
      </c>
    </row>
    <row r="99021" spans="1:8" x14ac:dyDescent="0.35">
      <c r="A99021">
        <v>18396</v>
      </c>
      <c r="B99021" s="1" t="s">
        <v>396009</v>
      </c>
      <c r="C99021" s="1" t="s">
        <v>396010</v>
      </c>
      <c r="D99021">
        <v>3</v>
      </c>
      <c r="E99021" s="1" t="s">
        <v>396011</v>
      </c>
      <c r="F99021">
        <v>2123.2199999999998</v>
      </c>
      <c r="G99021" s="1" t="s">
        <v>74</v>
      </c>
      <c r="H99021" s="1" t="s">
        <v>396012</v>
      </c>
    </row>
    <row r="99022" spans="1:8" x14ac:dyDescent="0.35">
      <c r="A99022">
        <v>18397</v>
      </c>
      <c r="B99022" s="1" t="s">
        <v>396013</v>
      </c>
      <c r="C99022" s="1" t="s">
        <v>396014</v>
      </c>
      <c r="D99022">
        <v>19</v>
      </c>
      <c r="E99022" s="1" t="s">
        <v>396015</v>
      </c>
      <c r="F99022">
        <v>9972.69</v>
      </c>
      <c r="G99022" s="1" t="s">
        <v>11</v>
      </c>
      <c r="H99022" s="1" t="s">
        <v>396016</v>
      </c>
    </row>
    <row r="99023" spans="1:8" x14ac:dyDescent="0.35">
      <c r="A99023">
        <v>18398</v>
      </c>
      <c r="B99023" s="1" t="s">
        <v>396017</v>
      </c>
      <c r="C99023" s="1" t="s">
        <v>396018</v>
      </c>
      <c r="D99023">
        <v>24</v>
      </c>
      <c r="E99023" s="1" t="s">
        <v>396019</v>
      </c>
      <c r="F99023">
        <v>2004.29</v>
      </c>
      <c r="G99023" s="1" t="s">
        <v>83</v>
      </c>
      <c r="H99023" s="1" t="s">
        <v>396020</v>
      </c>
    </row>
    <row r="99024" spans="1:8" x14ac:dyDescent="0.35">
      <c r="A99024">
        <v>18399</v>
      </c>
      <c r="B99024" s="1" t="s">
        <v>396021</v>
      </c>
      <c r="C99024" s="1" t="s">
        <v>396022</v>
      </c>
      <c r="D99024">
        <v>0</v>
      </c>
      <c r="E99024" s="1" t="s">
        <v>396023</v>
      </c>
      <c r="F99024">
        <v>2142.0700000000002</v>
      </c>
      <c r="G99024" s="1" t="s">
        <v>83</v>
      </c>
      <c r="H99024" s="1" t="s">
        <v>396024</v>
      </c>
    </row>
    <row r="99025" spans="1:8" x14ac:dyDescent="0.35">
      <c r="A99025">
        <v>18400</v>
      </c>
      <c r="B99025" s="1" t="s">
        <v>396025</v>
      </c>
      <c r="C99025" s="1" t="s">
        <v>396026</v>
      </c>
      <c r="D99025">
        <v>7</v>
      </c>
      <c r="E99025" s="1" t="s">
        <v>396027</v>
      </c>
      <c r="F99025">
        <v>7785.84</v>
      </c>
      <c r="G99025" s="1" t="s">
        <v>11</v>
      </c>
      <c r="H99025" s="1" t="s">
        <v>396028</v>
      </c>
    </row>
    <row r="99026" spans="1:8" x14ac:dyDescent="0.35">
      <c r="A99026">
        <v>18401</v>
      </c>
      <c r="B99026" s="1" t="s">
        <v>396029</v>
      </c>
      <c r="C99026" s="1" t="s">
        <v>396030</v>
      </c>
      <c r="D99026">
        <v>15</v>
      </c>
      <c r="E99026" s="1" t="s">
        <v>396031</v>
      </c>
      <c r="F99026">
        <v>9606.64</v>
      </c>
      <c r="G99026" s="1" t="s">
        <v>11</v>
      </c>
      <c r="H99026" s="1" t="s">
        <v>396032</v>
      </c>
    </row>
    <row r="99027" spans="1:8" x14ac:dyDescent="0.35">
      <c r="A99027">
        <v>18402</v>
      </c>
      <c r="B99027" s="1" t="s">
        <v>396033</v>
      </c>
      <c r="C99027" s="1" t="s">
        <v>396034</v>
      </c>
      <c r="D99027">
        <v>10</v>
      </c>
      <c r="E99027" s="1" t="s">
        <v>396035</v>
      </c>
      <c r="F99027">
        <v>9817.69</v>
      </c>
      <c r="G99027" s="1" t="s">
        <v>21</v>
      </c>
      <c r="H99027" s="1" t="s">
        <v>396036</v>
      </c>
    </row>
    <row r="99028" spans="1:8" x14ac:dyDescent="0.35">
      <c r="A99028">
        <v>18403</v>
      </c>
      <c r="B99028" s="1" t="s">
        <v>396037</v>
      </c>
      <c r="C99028" s="1" t="s">
        <v>396038</v>
      </c>
      <c r="D99028">
        <v>11</v>
      </c>
      <c r="E99028" s="1" t="s">
        <v>396039</v>
      </c>
      <c r="F99028">
        <v>4029.13</v>
      </c>
      <c r="G99028" s="1" t="s">
        <v>74</v>
      </c>
      <c r="H99028" s="1" t="s">
        <v>396040</v>
      </c>
    </row>
    <row r="99029" spans="1:8" x14ac:dyDescent="0.35">
      <c r="A99029">
        <v>18404</v>
      </c>
      <c r="B99029" s="1" t="s">
        <v>396041</v>
      </c>
      <c r="C99029" s="1" t="s">
        <v>396042</v>
      </c>
      <c r="D99029">
        <v>3</v>
      </c>
      <c r="E99029" s="1" t="s">
        <v>396043</v>
      </c>
      <c r="F99029">
        <v>-414.12</v>
      </c>
      <c r="G99029" s="1" t="s">
        <v>11</v>
      </c>
      <c r="H99029" s="1" t="s">
        <v>396044</v>
      </c>
    </row>
    <row r="99030" spans="1:8" x14ac:dyDescent="0.35">
      <c r="A99030">
        <v>18405</v>
      </c>
      <c r="B99030" s="1" t="s">
        <v>396045</v>
      </c>
      <c r="C99030" s="1" t="s">
        <v>396046</v>
      </c>
      <c r="D99030">
        <v>21</v>
      </c>
      <c r="E99030" s="1" t="s">
        <v>396047</v>
      </c>
      <c r="F99030">
        <v>851.28</v>
      </c>
      <c r="G99030" s="1" t="s">
        <v>74</v>
      </c>
      <c r="H99030" s="1" t="s">
        <v>396048</v>
      </c>
    </row>
    <row r="99031" spans="1:8" x14ac:dyDescent="0.35">
      <c r="A99031">
        <v>18406</v>
      </c>
      <c r="B99031" s="1" t="s">
        <v>396049</v>
      </c>
      <c r="C99031" s="1" t="s">
        <v>396050</v>
      </c>
      <c r="D99031">
        <v>12</v>
      </c>
      <c r="E99031" s="1" t="s">
        <v>396051</v>
      </c>
      <c r="F99031">
        <v>5443.31</v>
      </c>
      <c r="G99031" s="1" t="s">
        <v>16</v>
      </c>
      <c r="H99031" s="1" t="s">
        <v>396052</v>
      </c>
    </row>
    <row r="99032" spans="1:8" x14ac:dyDescent="0.35">
      <c r="A99032">
        <v>18407</v>
      </c>
      <c r="B99032" s="1" t="s">
        <v>396053</v>
      </c>
      <c r="C99032" s="1" t="s">
        <v>396054</v>
      </c>
      <c r="D99032">
        <v>19</v>
      </c>
      <c r="E99032" s="1" t="s">
        <v>396055</v>
      </c>
      <c r="F99032">
        <v>7674.94</v>
      </c>
      <c r="G99032" s="1" t="s">
        <v>83</v>
      </c>
      <c r="H99032" s="1" t="s">
        <v>396056</v>
      </c>
    </row>
    <row r="99033" spans="1:8" x14ac:dyDescent="0.35">
      <c r="A99033">
        <v>18408</v>
      </c>
      <c r="B99033" s="1" t="s">
        <v>396057</v>
      </c>
      <c r="C99033" s="1" t="s">
        <v>396058</v>
      </c>
      <c r="D99033">
        <v>9</v>
      </c>
      <c r="E99033" s="1" t="s">
        <v>396059</v>
      </c>
      <c r="F99033">
        <v>4804.75</v>
      </c>
      <c r="G99033" s="1" t="s">
        <v>11</v>
      </c>
      <c r="H99033" s="1" t="s">
        <v>396060</v>
      </c>
    </row>
    <row r="99034" spans="1:8" x14ac:dyDescent="0.35">
      <c r="A99034">
        <v>18409</v>
      </c>
      <c r="B99034" s="1" t="s">
        <v>396061</v>
      </c>
      <c r="C99034" s="1" t="s">
        <v>396062</v>
      </c>
      <c r="D99034">
        <v>4</v>
      </c>
      <c r="E99034" s="1" t="s">
        <v>396063</v>
      </c>
      <c r="F99034">
        <v>503.43</v>
      </c>
      <c r="G99034" s="1" t="s">
        <v>11</v>
      </c>
      <c r="H99034" s="1" t="s">
        <v>396064</v>
      </c>
    </row>
    <row r="99035" spans="1:8" x14ac:dyDescent="0.35">
      <c r="A99035">
        <v>18410</v>
      </c>
      <c r="B99035" s="1" t="s">
        <v>396065</v>
      </c>
      <c r="C99035" s="1" t="s">
        <v>396066</v>
      </c>
      <c r="D99035">
        <v>3</v>
      </c>
      <c r="E99035" s="1" t="s">
        <v>396067</v>
      </c>
      <c r="F99035">
        <v>142.19999999999999</v>
      </c>
      <c r="G99035" s="1" t="s">
        <v>74</v>
      </c>
      <c r="H99035" s="1" t="s">
        <v>396068</v>
      </c>
    </row>
    <row r="99036" spans="1:8" x14ac:dyDescent="0.35">
      <c r="A99036">
        <v>18411</v>
      </c>
      <c r="B99036" s="1" t="s">
        <v>396069</v>
      </c>
      <c r="C99036" s="1" t="s">
        <v>396070</v>
      </c>
      <c r="D99036">
        <v>20</v>
      </c>
      <c r="E99036" s="1" t="s">
        <v>396071</v>
      </c>
      <c r="F99036">
        <v>817.67</v>
      </c>
      <c r="G99036" s="1" t="s">
        <v>21</v>
      </c>
      <c r="H99036" s="1" t="s">
        <v>396072</v>
      </c>
    </row>
    <row r="99037" spans="1:8" x14ac:dyDescent="0.35">
      <c r="A99037">
        <v>18412</v>
      </c>
      <c r="B99037" s="1" t="s">
        <v>396073</v>
      </c>
      <c r="C99037" s="1" t="s">
        <v>396074</v>
      </c>
      <c r="D99037">
        <v>9</v>
      </c>
      <c r="E99037" s="1" t="s">
        <v>396075</v>
      </c>
      <c r="F99037">
        <v>1526.44</v>
      </c>
      <c r="G99037" s="1" t="s">
        <v>16</v>
      </c>
      <c r="H99037" s="1" t="s">
        <v>396076</v>
      </c>
    </row>
    <row r="99038" spans="1:8" x14ac:dyDescent="0.35">
      <c r="A99038">
        <v>18413</v>
      </c>
      <c r="B99038" s="1" t="s">
        <v>396077</v>
      </c>
      <c r="C99038" s="1" t="s">
        <v>396078</v>
      </c>
      <c r="D99038">
        <v>21</v>
      </c>
      <c r="E99038" s="1" t="s">
        <v>396079</v>
      </c>
      <c r="F99038">
        <v>782.21</v>
      </c>
      <c r="G99038" s="1" t="s">
        <v>74</v>
      </c>
      <c r="H99038" s="1" t="s">
        <v>396080</v>
      </c>
    </row>
    <row r="99039" spans="1:8" x14ac:dyDescent="0.35">
      <c r="A99039">
        <v>18414</v>
      </c>
      <c r="B99039" s="1" t="s">
        <v>396081</v>
      </c>
      <c r="C99039" s="1" t="s">
        <v>396082</v>
      </c>
      <c r="D99039">
        <v>4</v>
      </c>
      <c r="E99039" s="1" t="s">
        <v>396083</v>
      </c>
      <c r="F99039">
        <v>-434.17</v>
      </c>
      <c r="G99039" s="1" t="s">
        <v>16</v>
      </c>
      <c r="H99039" s="1" t="s">
        <v>396084</v>
      </c>
    </row>
    <row r="99040" spans="1:8" x14ac:dyDescent="0.35">
      <c r="A99040">
        <v>18415</v>
      </c>
      <c r="B99040" s="1" t="s">
        <v>396085</v>
      </c>
      <c r="C99040" s="1" t="s">
        <v>396086</v>
      </c>
      <c r="D99040">
        <v>16</v>
      </c>
      <c r="E99040" s="1" t="s">
        <v>396087</v>
      </c>
      <c r="F99040">
        <v>4886.68</v>
      </c>
      <c r="G99040" s="1" t="s">
        <v>74</v>
      </c>
      <c r="H99040" s="1" t="s">
        <v>396088</v>
      </c>
    </row>
    <row r="99041" spans="1:8" x14ac:dyDescent="0.35">
      <c r="A99041">
        <v>18416</v>
      </c>
      <c r="B99041" s="1" t="s">
        <v>396089</v>
      </c>
      <c r="C99041" s="1" t="s">
        <v>396090</v>
      </c>
      <c r="D99041">
        <v>24</v>
      </c>
      <c r="E99041" s="1" t="s">
        <v>396091</v>
      </c>
      <c r="F99041">
        <v>2502.52</v>
      </c>
      <c r="G99041" s="1" t="s">
        <v>16</v>
      </c>
      <c r="H99041" s="1" t="s">
        <v>396092</v>
      </c>
    </row>
    <row r="99042" spans="1:8" x14ac:dyDescent="0.35">
      <c r="A99042">
        <v>18417</v>
      </c>
      <c r="B99042" s="1" t="s">
        <v>396093</v>
      </c>
      <c r="C99042" s="1" t="s">
        <v>396094</v>
      </c>
      <c r="D99042">
        <v>2</v>
      </c>
      <c r="E99042" s="1" t="s">
        <v>396095</v>
      </c>
      <c r="F99042">
        <v>4837.26</v>
      </c>
      <c r="G99042" s="1" t="s">
        <v>11</v>
      </c>
      <c r="H99042" s="1" t="s">
        <v>396096</v>
      </c>
    </row>
    <row r="99043" spans="1:8" x14ac:dyDescent="0.35">
      <c r="A99043">
        <v>18418</v>
      </c>
      <c r="B99043" s="1" t="s">
        <v>396097</v>
      </c>
      <c r="C99043" s="1" t="s">
        <v>396098</v>
      </c>
      <c r="D99043">
        <v>19</v>
      </c>
      <c r="E99043" s="1" t="s">
        <v>396099</v>
      </c>
      <c r="F99043">
        <v>7780.68</v>
      </c>
      <c r="G99043" s="1" t="s">
        <v>11</v>
      </c>
      <c r="H99043" s="1" t="s">
        <v>396100</v>
      </c>
    </row>
    <row r="99044" spans="1:8" x14ac:dyDescent="0.35">
      <c r="A99044">
        <v>18419</v>
      </c>
      <c r="B99044" s="1" t="s">
        <v>396101</v>
      </c>
      <c r="C99044" s="1" t="s">
        <v>396102</v>
      </c>
      <c r="D99044">
        <v>18</v>
      </c>
      <c r="E99044" s="1" t="s">
        <v>396103</v>
      </c>
      <c r="F99044">
        <v>-17.43</v>
      </c>
      <c r="G99044" s="1" t="s">
        <v>11</v>
      </c>
      <c r="H99044" s="1" t="s">
        <v>396104</v>
      </c>
    </row>
    <row r="99045" spans="1:8" x14ac:dyDescent="0.35">
      <c r="A99045">
        <v>18420</v>
      </c>
      <c r="B99045" s="1" t="s">
        <v>396105</v>
      </c>
      <c r="C99045" s="1" t="s">
        <v>396106</v>
      </c>
      <c r="D99045">
        <v>13</v>
      </c>
      <c r="E99045" s="1" t="s">
        <v>396107</v>
      </c>
      <c r="F99045">
        <v>1930.23</v>
      </c>
      <c r="G99045" s="1" t="s">
        <v>16</v>
      </c>
      <c r="H99045" s="1" t="s">
        <v>396108</v>
      </c>
    </row>
    <row r="99046" spans="1:8" x14ac:dyDescent="0.35">
      <c r="A99046">
        <v>18421</v>
      </c>
      <c r="B99046" s="1" t="s">
        <v>396109</v>
      </c>
      <c r="C99046" s="1" t="s">
        <v>396110</v>
      </c>
      <c r="D99046">
        <v>13</v>
      </c>
      <c r="E99046" s="1" t="s">
        <v>396111</v>
      </c>
      <c r="F99046">
        <v>267.04000000000002</v>
      </c>
      <c r="G99046" s="1" t="s">
        <v>11</v>
      </c>
      <c r="H99046" s="1" t="s">
        <v>396112</v>
      </c>
    </row>
    <row r="99047" spans="1:8" x14ac:dyDescent="0.35">
      <c r="A99047">
        <v>18422</v>
      </c>
      <c r="B99047" s="1" t="s">
        <v>396113</v>
      </c>
      <c r="C99047" s="1" t="s">
        <v>396114</v>
      </c>
      <c r="D99047">
        <v>2</v>
      </c>
      <c r="E99047" s="1" t="s">
        <v>396115</v>
      </c>
      <c r="F99047">
        <v>9060.26</v>
      </c>
      <c r="G99047" s="1" t="s">
        <v>16</v>
      </c>
      <c r="H99047" s="1" t="s">
        <v>396116</v>
      </c>
    </row>
    <row r="99048" spans="1:8" x14ac:dyDescent="0.35">
      <c r="A99048">
        <v>18423</v>
      </c>
      <c r="B99048" s="1" t="s">
        <v>396117</v>
      </c>
      <c r="C99048" s="1" t="s">
        <v>396118</v>
      </c>
      <c r="D99048">
        <v>24</v>
      </c>
      <c r="E99048" s="1" t="s">
        <v>396119</v>
      </c>
      <c r="F99048">
        <v>932.84</v>
      </c>
      <c r="G99048" s="1" t="s">
        <v>83</v>
      </c>
      <c r="H99048" s="1" t="s">
        <v>396120</v>
      </c>
    </row>
    <row r="99049" spans="1:8" x14ac:dyDescent="0.35">
      <c r="A99049">
        <v>18424</v>
      </c>
      <c r="B99049" s="1" t="s">
        <v>396121</v>
      </c>
      <c r="C99049" s="1" t="s">
        <v>396122</v>
      </c>
      <c r="D99049">
        <v>10</v>
      </c>
      <c r="E99049" s="1" t="s">
        <v>396123</v>
      </c>
      <c r="F99049">
        <v>1151.54</v>
      </c>
      <c r="G99049" s="1" t="s">
        <v>74</v>
      </c>
      <c r="H99049" s="1" t="s">
        <v>396124</v>
      </c>
    </row>
    <row r="99050" spans="1:8" x14ac:dyDescent="0.35">
      <c r="A99050">
        <v>18425</v>
      </c>
      <c r="B99050" s="1" t="s">
        <v>396125</v>
      </c>
      <c r="C99050" s="1" t="s">
        <v>396126</v>
      </c>
      <c r="D99050">
        <v>13</v>
      </c>
      <c r="E99050" s="1" t="s">
        <v>396127</v>
      </c>
      <c r="F99050">
        <v>2901.29</v>
      </c>
      <c r="G99050" s="1" t="s">
        <v>83</v>
      </c>
      <c r="H99050" s="1" t="s">
        <v>396128</v>
      </c>
    </row>
    <row r="99051" spans="1:8" x14ac:dyDescent="0.35">
      <c r="A99051">
        <v>18426</v>
      </c>
      <c r="B99051" s="1" t="s">
        <v>396129</v>
      </c>
      <c r="C99051" s="1" t="s">
        <v>396130</v>
      </c>
      <c r="D99051">
        <v>22</v>
      </c>
      <c r="E99051" s="1" t="s">
        <v>396131</v>
      </c>
      <c r="F99051">
        <v>7942.97</v>
      </c>
      <c r="G99051" s="1" t="s">
        <v>11</v>
      </c>
      <c r="H99051" s="1" t="s">
        <v>396132</v>
      </c>
    </row>
    <row r="99052" spans="1:8" x14ac:dyDescent="0.35">
      <c r="A99052">
        <v>18427</v>
      </c>
      <c r="B99052" s="1" t="s">
        <v>396133</v>
      </c>
      <c r="C99052" s="1" t="s">
        <v>396134</v>
      </c>
      <c r="D99052">
        <v>16</v>
      </c>
      <c r="E99052" s="1" t="s">
        <v>396135</v>
      </c>
      <c r="F99052">
        <v>-392.43</v>
      </c>
      <c r="G99052" s="1" t="s">
        <v>74</v>
      </c>
      <c r="H99052" s="1" t="s">
        <v>396136</v>
      </c>
    </row>
    <row r="99053" spans="1:8" x14ac:dyDescent="0.35">
      <c r="A99053">
        <v>18428</v>
      </c>
      <c r="B99053" s="1" t="s">
        <v>396137</v>
      </c>
      <c r="C99053" s="1" t="s">
        <v>396138</v>
      </c>
      <c r="D99053">
        <v>24</v>
      </c>
      <c r="E99053" s="1" t="s">
        <v>396139</v>
      </c>
      <c r="F99053">
        <v>2386.48</v>
      </c>
      <c r="G99053" s="1" t="s">
        <v>83</v>
      </c>
      <c r="H99053" s="1" t="s">
        <v>396140</v>
      </c>
    </row>
    <row r="99054" spans="1:8" x14ac:dyDescent="0.35">
      <c r="A99054">
        <v>18429</v>
      </c>
      <c r="B99054" s="1" t="s">
        <v>396141</v>
      </c>
      <c r="C99054" s="1" t="s">
        <v>396142</v>
      </c>
      <c r="D99054">
        <v>20</v>
      </c>
      <c r="E99054" s="1" t="s">
        <v>396143</v>
      </c>
      <c r="F99054">
        <v>1468.03</v>
      </c>
      <c r="G99054" s="1" t="s">
        <v>83</v>
      </c>
      <c r="H99054" s="1" t="s">
        <v>396144</v>
      </c>
    </row>
    <row r="99055" spans="1:8" x14ac:dyDescent="0.35">
      <c r="A99055">
        <v>18430</v>
      </c>
      <c r="B99055" s="1" t="s">
        <v>396145</v>
      </c>
      <c r="C99055" s="1" t="s">
        <v>396146</v>
      </c>
      <c r="D99055">
        <v>19</v>
      </c>
      <c r="E99055" s="1" t="s">
        <v>396147</v>
      </c>
      <c r="F99055">
        <v>9096.3700000000008</v>
      </c>
      <c r="G99055" s="1" t="s">
        <v>16</v>
      </c>
      <c r="H99055" s="1" t="s">
        <v>396148</v>
      </c>
    </row>
    <row r="99056" spans="1:8" x14ac:dyDescent="0.35">
      <c r="A99056">
        <v>18431</v>
      </c>
      <c r="B99056" s="1" t="s">
        <v>396149</v>
      </c>
      <c r="C99056" s="1" t="s">
        <v>396150</v>
      </c>
      <c r="D99056">
        <v>13</v>
      </c>
      <c r="E99056" s="1" t="s">
        <v>396151</v>
      </c>
      <c r="F99056">
        <v>2716.51</v>
      </c>
      <c r="G99056" s="1" t="s">
        <v>74</v>
      </c>
      <c r="H99056" s="1" t="s">
        <v>396152</v>
      </c>
    </row>
    <row r="99057" spans="1:8" x14ac:dyDescent="0.35">
      <c r="A99057">
        <v>18432</v>
      </c>
      <c r="B99057" s="1" t="s">
        <v>396153</v>
      </c>
      <c r="C99057" s="1" t="s">
        <v>396154</v>
      </c>
      <c r="D99057">
        <v>11</v>
      </c>
      <c r="E99057" s="1" t="s">
        <v>396155</v>
      </c>
      <c r="F99057">
        <v>4391.21</v>
      </c>
      <c r="G99057" s="1" t="s">
        <v>21</v>
      </c>
      <c r="H99057" s="1" t="s">
        <v>396156</v>
      </c>
    </row>
    <row r="99058" spans="1:8" x14ac:dyDescent="0.35">
      <c r="A99058">
        <v>18433</v>
      </c>
      <c r="B99058" s="1" t="s">
        <v>396157</v>
      </c>
      <c r="C99058" s="1" t="s">
        <v>396158</v>
      </c>
      <c r="D99058">
        <v>15</v>
      </c>
      <c r="E99058" s="1" t="s">
        <v>396159</v>
      </c>
      <c r="F99058">
        <v>2053.4499999999998</v>
      </c>
      <c r="G99058" s="1" t="s">
        <v>83</v>
      </c>
      <c r="H99058" s="1" t="s">
        <v>396160</v>
      </c>
    </row>
    <row r="99059" spans="1:8" x14ac:dyDescent="0.35">
      <c r="A99059">
        <v>18434</v>
      </c>
      <c r="B99059" s="1" t="s">
        <v>396161</v>
      </c>
      <c r="C99059" s="1" t="s">
        <v>396162</v>
      </c>
      <c r="D99059">
        <v>19</v>
      </c>
      <c r="E99059" s="1" t="s">
        <v>396163</v>
      </c>
      <c r="F99059">
        <v>3342.54</v>
      </c>
      <c r="G99059" s="1" t="s">
        <v>11</v>
      </c>
      <c r="H99059" s="1" t="s">
        <v>396164</v>
      </c>
    </row>
    <row r="99060" spans="1:8" x14ac:dyDescent="0.35">
      <c r="A99060">
        <v>37446</v>
      </c>
      <c r="B99060" s="1" t="s">
        <v>396165</v>
      </c>
      <c r="C99060" s="1" t="s">
        <v>396166</v>
      </c>
      <c r="D99060">
        <v>15</v>
      </c>
      <c r="E99060" s="1" t="s">
        <v>396167</v>
      </c>
      <c r="F99060">
        <v>-256.83</v>
      </c>
      <c r="G99060" s="1" t="s">
        <v>11</v>
      </c>
      <c r="H99060" s="1" t="s">
        <v>396168</v>
      </c>
    </row>
    <row r="99061" spans="1:8" x14ac:dyDescent="0.35">
      <c r="A99061">
        <v>37447</v>
      </c>
      <c r="B99061" s="1" t="s">
        <v>396169</v>
      </c>
      <c r="C99061" s="1" t="s">
        <v>396170</v>
      </c>
      <c r="D99061">
        <v>15</v>
      </c>
      <c r="E99061" s="1" t="s">
        <v>396171</v>
      </c>
      <c r="F99061">
        <v>4346.32</v>
      </c>
      <c r="G99061" s="1" t="s">
        <v>16</v>
      </c>
      <c r="H99061" s="1" t="s">
        <v>396172</v>
      </c>
    </row>
    <row r="99062" spans="1:8" x14ac:dyDescent="0.35">
      <c r="A99062">
        <v>37448</v>
      </c>
      <c r="B99062" s="1" t="s">
        <v>396173</v>
      </c>
      <c r="C99062" s="1" t="s">
        <v>396174</v>
      </c>
      <c r="D99062">
        <v>1</v>
      </c>
      <c r="E99062" s="1" t="s">
        <v>396175</v>
      </c>
      <c r="F99062">
        <v>6605.95</v>
      </c>
      <c r="G99062" s="1" t="s">
        <v>83</v>
      </c>
      <c r="H99062" s="1" t="s">
        <v>396176</v>
      </c>
    </row>
    <row r="99063" spans="1:8" x14ac:dyDescent="0.35">
      <c r="A99063">
        <v>37449</v>
      </c>
      <c r="B99063" s="1" t="s">
        <v>396177</v>
      </c>
      <c r="C99063" s="1" t="s">
        <v>396178</v>
      </c>
      <c r="D99063">
        <v>21</v>
      </c>
      <c r="E99063" s="1" t="s">
        <v>396179</v>
      </c>
      <c r="F99063">
        <v>1173.53</v>
      </c>
      <c r="G99063" s="1" t="s">
        <v>16</v>
      </c>
      <c r="H99063" s="1" t="s">
        <v>396180</v>
      </c>
    </row>
    <row r="99064" spans="1:8" x14ac:dyDescent="0.35">
      <c r="A99064">
        <v>37450</v>
      </c>
      <c r="B99064" s="1" t="s">
        <v>396181</v>
      </c>
      <c r="C99064" s="1" t="s">
        <v>396182</v>
      </c>
      <c r="D99064">
        <v>18</v>
      </c>
      <c r="E99064" s="1" t="s">
        <v>396183</v>
      </c>
      <c r="F99064">
        <v>9397.93</v>
      </c>
      <c r="G99064" s="1" t="s">
        <v>21</v>
      </c>
      <c r="H99064" s="1" t="s">
        <v>396184</v>
      </c>
    </row>
    <row r="99065" spans="1:8" x14ac:dyDescent="0.35">
      <c r="A99065">
        <v>37451</v>
      </c>
      <c r="B99065" s="1" t="s">
        <v>396185</v>
      </c>
      <c r="C99065" s="1" t="s">
        <v>396186</v>
      </c>
      <c r="D99065">
        <v>16</v>
      </c>
      <c r="E99065" s="1" t="s">
        <v>396187</v>
      </c>
      <c r="F99065">
        <v>164.65</v>
      </c>
      <c r="G99065" s="1" t="s">
        <v>21</v>
      </c>
      <c r="H99065" s="1" t="s">
        <v>396188</v>
      </c>
    </row>
    <row r="99066" spans="1:8" x14ac:dyDescent="0.35">
      <c r="A99066">
        <v>37452</v>
      </c>
      <c r="B99066" s="1" t="s">
        <v>396189</v>
      </c>
      <c r="C99066" s="1" t="s">
        <v>396190</v>
      </c>
      <c r="D99066">
        <v>16</v>
      </c>
      <c r="E99066" s="1" t="s">
        <v>396191</v>
      </c>
      <c r="F99066">
        <v>4222.55</v>
      </c>
      <c r="G99066" s="1" t="s">
        <v>74</v>
      </c>
      <c r="H99066" s="1" t="s">
        <v>396192</v>
      </c>
    </row>
    <row r="99067" spans="1:8" x14ac:dyDescent="0.35">
      <c r="A99067">
        <v>37453</v>
      </c>
      <c r="B99067" s="1" t="s">
        <v>396193</v>
      </c>
      <c r="C99067" s="1" t="s">
        <v>396194</v>
      </c>
      <c r="D99067">
        <v>23</v>
      </c>
      <c r="E99067" s="1" t="s">
        <v>396195</v>
      </c>
      <c r="F99067">
        <v>5421.51</v>
      </c>
      <c r="G99067" s="1" t="s">
        <v>11</v>
      </c>
      <c r="H99067" s="1" t="s">
        <v>396196</v>
      </c>
    </row>
    <row r="99068" spans="1:8" x14ac:dyDescent="0.35">
      <c r="A99068">
        <v>37454</v>
      </c>
      <c r="B99068" s="1" t="s">
        <v>396197</v>
      </c>
      <c r="C99068" s="1" t="s">
        <v>396198</v>
      </c>
      <c r="D99068">
        <v>18</v>
      </c>
      <c r="E99068" s="1" t="s">
        <v>396199</v>
      </c>
      <c r="F99068">
        <v>4351.0600000000004</v>
      </c>
      <c r="G99068" s="1" t="s">
        <v>83</v>
      </c>
      <c r="H99068" s="1" t="s">
        <v>396200</v>
      </c>
    </row>
    <row r="99069" spans="1:8" x14ac:dyDescent="0.35">
      <c r="A99069">
        <v>37455</v>
      </c>
      <c r="B99069" s="1" t="s">
        <v>396201</v>
      </c>
      <c r="C99069" s="1" t="s">
        <v>396202</v>
      </c>
      <c r="D99069">
        <v>21</v>
      </c>
      <c r="E99069" s="1" t="s">
        <v>396203</v>
      </c>
      <c r="F99069">
        <v>9213.17</v>
      </c>
      <c r="G99069" s="1" t="s">
        <v>16</v>
      </c>
      <c r="H99069" s="1" t="s">
        <v>396204</v>
      </c>
    </row>
    <row r="99070" spans="1:8" x14ac:dyDescent="0.35">
      <c r="A99070">
        <v>37456</v>
      </c>
      <c r="B99070" s="1" t="s">
        <v>396205</v>
      </c>
      <c r="C99070" s="1" t="s">
        <v>396206</v>
      </c>
      <c r="D99070">
        <v>19</v>
      </c>
      <c r="E99070" s="1" t="s">
        <v>396207</v>
      </c>
      <c r="F99070">
        <v>7752.43</v>
      </c>
      <c r="G99070" s="1" t="s">
        <v>11</v>
      </c>
      <c r="H99070" s="1" t="s">
        <v>396208</v>
      </c>
    </row>
    <row r="99071" spans="1:8" x14ac:dyDescent="0.35">
      <c r="A99071">
        <v>37457</v>
      </c>
      <c r="B99071" s="1" t="s">
        <v>396209</v>
      </c>
      <c r="C99071" s="1" t="s">
        <v>396210</v>
      </c>
      <c r="D99071">
        <v>24</v>
      </c>
      <c r="E99071" s="1" t="s">
        <v>396211</v>
      </c>
      <c r="F99071">
        <v>9118.73</v>
      </c>
      <c r="G99071" s="1" t="s">
        <v>16</v>
      </c>
      <c r="H99071" s="1" t="s">
        <v>396212</v>
      </c>
    </row>
    <row r="99072" spans="1:8" x14ac:dyDescent="0.35">
      <c r="A99072">
        <v>37458</v>
      </c>
      <c r="B99072" s="1" t="s">
        <v>396213</v>
      </c>
      <c r="C99072" s="1" t="s">
        <v>396214</v>
      </c>
      <c r="D99072">
        <v>10</v>
      </c>
      <c r="E99072" s="1" t="s">
        <v>396215</v>
      </c>
      <c r="F99072">
        <v>4576.08</v>
      </c>
      <c r="G99072" s="1" t="s">
        <v>21</v>
      </c>
      <c r="H99072" s="1" t="s">
        <v>396216</v>
      </c>
    </row>
    <row r="99073" spans="1:8" x14ac:dyDescent="0.35">
      <c r="A99073">
        <v>37459</v>
      </c>
      <c r="B99073" s="1" t="s">
        <v>396217</v>
      </c>
      <c r="C99073" s="1" t="s">
        <v>396218</v>
      </c>
      <c r="D99073">
        <v>17</v>
      </c>
      <c r="E99073" s="1" t="s">
        <v>396219</v>
      </c>
      <c r="F99073">
        <v>7150.02</v>
      </c>
      <c r="G99073" s="1" t="s">
        <v>16</v>
      </c>
      <c r="H99073" s="1" t="s">
        <v>396220</v>
      </c>
    </row>
    <row r="99074" spans="1:8" x14ac:dyDescent="0.35">
      <c r="A99074">
        <v>37460</v>
      </c>
      <c r="B99074" s="1" t="s">
        <v>396221</v>
      </c>
      <c r="C99074" s="1" t="s">
        <v>396222</v>
      </c>
      <c r="D99074">
        <v>16</v>
      </c>
      <c r="E99074" s="1" t="s">
        <v>396223</v>
      </c>
      <c r="F99074">
        <v>4351.43</v>
      </c>
      <c r="G99074" s="1" t="s">
        <v>11</v>
      </c>
      <c r="H99074" s="1" t="s">
        <v>396224</v>
      </c>
    </row>
    <row r="99075" spans="1:8" x14ac:dyDescent="0.35">
      <c r="A99075">
        <v>37461</v>
      </c>
      <c r="B99075" s="1" t="s">
        <v>396225</v>
      </c>
      <c r="C99075" s="1" t="s">
        <v>396226</v>
      </c>
      <c r="D99075">
        <v>24</v>
      </c>
      <c r="E99075" s="1" t="s">
        <v>396227</v>
      </c>
      <c r="F99075">
        <v>4521.33</v>
      </c>
      <c r="G99075" s="1" t="s">
        <v>11</v>
      </c>
      <c r="H99075" s="1" t="s">
        <v>396228</v>
      </c>
    </row>
    <row r="99076" spans="1:8" x14ac:dyDescent="0.35">
      <c r="A99076">
        <v>37462</v>
      </c>
      <c r="B99076" s="1" t="s">
        <v>396229</v>
      </c>
      <c r="C99076" s="1" t="s">
        <v>396230</v>
      </c>
      <c r="D99076">
        <v>22</v>
      </c>
      <c r="E99076" s="1" t="s">
        <v>396231</v>
      </c>
      <c r="F99076">
        <v>51.21</v>
      </c>
      <c r="G99076" s="1" t="s">
        <v>21</v>
      </c>
      <c r="H99076" s="1" t="s">
        <v>396232</v>
      </c>
    </row>
    <row r="99077" spans="1:8" x14ac:dyDescent="0.35">
      <c r="A99077">
        <v>37463</v>
      </c>
      <c r="B99077" s="1" t="s">
        <v>396233</v>
      </c>
      <c r="C99077" s="1" t="s">
        <v>396234</v>
      </c>
      <c r="D99077">
        <v>9</v>
      </c>
      <c r="E99077" s="1" t="s">
        <v>396235</v>
      </c>
      <c r="F99077">
        <v>586.9</v>
      </c>
      <c r="G99077" s="1" t="s">
        <v>16</v>
      </c>
      <c r="H99077" s="1" t="s">
        <v>396236</v>
      </c>
    </row>
    <row r="99078" spans="1:8" x14ac:dyDescent="0.35">
      <c r="A99078">
        <v>37464</v>
      </c>
      <c r="B99078" s="1" t="s">
        <v>396237</v>
      </c>
      <c r="C99078" s="1" t="s">
        <v>396238</v>
      </c>
      <c r="D99078">
        <v>2</v>
      </c>
      <c r="E99078" s="1" t="s">
        <v>396239</v>
      </c>
      <c r="F99078">
        <v>6003.51</v>
      </c>
      <c r="G99078" s="1" t="s">
        <v>16</v>
      </c>
      <c r="H99078" s="1" t="s">
        <v>396240</v>
      </c>
    </row>
    <row r="99079" spans="1:8" x14ac:dyDescent="0.35">
      <c r="A99079">
        <v>37465</v>
      </c>
      <c r="B99079" s="1" t="s">
        <v>396241</v>
      </c>
      <c r="C99079" s="1" t="s">
        <v>396242</v>
      </c>
      <c r="D99079">
        <v>6</v>
      </c>
      <c r="E99079" s="1" t="s">
        <v>396243</v>
      </c>
      <c r="F99079">
        <v>7002.11</v>
      </c>
      <c r="G99079" s="1" t="s">
        <v>83</v>
      </c>
      <c r="H99079" s="1" t="s">
        <v>396244</v>
      </c>
    </row>
    <row r="99080" spans="1:8" x14ac:dyDescent="0.35">
      <c r="A99080">
        <v>37466</v>
      </c>
      <c r="B99080" s="1" t="s">
        <v>396245</v>
      </c>
      <c r="C99080" s="1" t="s">
        <v>396246</v>
      </c>
      <c r="D99080">
        <v>16</v>
      </c>
      <c r="E99080" s="1" t="s">
        <v>396247</v>
      </c>
      <c r="F99080">
        <v>4521.04</v>
      </c>
      <c r="G99080" s="1" t="s">
        <v>83</v>
      </c>
      <c r="H99080" s="1" t="s">
        <v>396248</v>
      </c>
    </row>
    <row r="99081" spans="1:8" x14ac:dyDescent="0.35">
      <c r="A99081">
        <v>37467</v>
      </c>
      <c r="B99081" s="1" t="s">
        <v>396249</v>
      </c>
      <c r="C99081" s="1" t="s">
        <v>396250</v>
      </c>
      <c r="D99081">
        <v>20</v>
      </c>
      <c r="E99081" s="1" t="s">
        <v>396251</v>
      </c>
      <c r="F99081">
        <v>6140.63</v>
      </c>
      <c r="G99081" s="1" t="s">
        <v>16</v>
      </c>
      <c r="H99081" s="1" t="s">
        <v>396252</v>
      </c>
    </row>
    <row r="99082" spans="1:8" x14ac:dyDescent="0.35">
      <c r="A99082">
        <v>37468</v>
      </c>
      <c r="B99082" s="1" t="s">
        <v>396253</v>
      </c>
      <c r="C99082" s="1" t="s">
        <v>396254</v>
      </c>
      <c r="D99082">
        <v>18</v>
      </c>
      <c r="E99082" s="1" t="s">
        <v>396255</v>
      </c>
      <c r="F99082">
        <v>1517.11</v>
      </c>
      <c r="G99082" s="1" t="s">
        <v>21</v>
      </c>
      <c r="H99082" s="1" t="s">
        <v>396256</v>
      </c>
    </row>
    <row r="99083" spans="1:8" x14ac:dyDescent="0.35">
      <c r="A99083">
        <v>37469</v>
      </c>
      <c r="B99083" s="1" t="s">
        <v>396257</v>
      </c>
      <c r="C99083" s="1" t="s">
        <v>396258</v>
      </c>
      <c r="D99083">
        <v>24</v>
      </c>
      <c r="E99083" s="1" t="s">
        <v>396259</v>
      </c>
      <c r="F99083">
        <v>9000.15</v>
      </c>
      <c r="G99083" s="1" t="s">
        <v>11</v>
      </c>
      <c r="H99083" s="1" t="s">
        <v>396260</v>
      </c>
    </row>
    <row r="99084" spans="1:8" x14ac:dyDescent="0.35">
      <c r="A99084">
        <v>37470</v>
      </c>
      <c r="B99084" s="1" t="s">
        <v>396261</v>
      </c>
      <c r="C99084" s="1" t="s">
        <v>396262</v>
      </c>
      <c r="D99084">
        <v>14</v>
      </c>
      <c r="E99084" s="1" t="s">
        <v>396263</v>
      </c>
      <c r="F99084">
        <v>2563.34</v>
      </c>
      <c r="G99084" s="1" t="s">
        <v>11</v>
      </c>
      <c r="H99084" s="1" t="s">
        <v>396264</v>
      </c>
    </row>
    <row r="99085" spans="1:8" x14ac:dyDescent="0.35">
      <c r="A99085">
        <v>37471</v>
      </c>
      <c r="B99085" s="1" t="s">
        <v>396265</v>
      </c>
      <c r="C99085" s="1" t="s">
        <v>396266</v>
      </c>
      <c r="D99085">
        <v>3</v>
      </c>
      <c r="E99085" s="1" t="s">
        <v>396267</v>
      </c>
      <c r="F99085">
        <v>4045.6</v>
      </c>
      <c r="G99085" s="1" t="s">
        <v>83</v>
      </c>
      <c r="H99085" s="1" t="s">
        <v>396268</v>
      </c>
    </row>
    <row r="99086" spans="1:8" x14ac:dyDescent="0.35">
      <c r="A99086">
        <v>37472</v>
      </c>
      <c r="B99086" s="1" t="s">
        <v>396269</v>
      </c>
      <c r="C99086" s="1" t="s">
        <v>396270</v>
      </c>
      <c r="D99086">
        <v>3</v>
      </c>
      <c r="E99086" s="1" t="s">
        <v>396271</v>
      </c>
      <c r="F99086">
        <v>1388.76</v>
      </c>
      <c r="G99086" s="1" t="s">
        <v>74</v>
      </c>
      <c r="H99086" s="1" t="s">
        <v>396272</v>
      </c>
    </row>
    <row r="99087" spans="1:8" x14ac:dyDescent="0.35">
      <c r="A99087">
        <v>37473</v>
      </c>
      <c r="B99087" s="1" t="s">
        <v>396273</v>
      </c>
      <c r="C99087" s="1" t="s">
        <v>396274</v>
      </c>
      <c r="D99087">
        <v>23</v>
      </c>
      <c r="E99087" s="1" t="s">
        <v>396275</v>
      </c>
      <c r="F99087">
        <v>7843.11</v>
      </c>
      <c r="G99087" s="1" t="s">
        <v>74</v>
      </c>
      <c r="H99087" s="1" t="s">
        <v>396276</v>
      </c>
    </row>
    <row r="99088" spans="1:8" x14ac:dyDescent="0.35">
      <c r="A99088">
        <v>37474</v>
      </c>
      <c r="B99088" s="1" t="s">
        <v>396277</v>
      </c>
      <c r="C99088" s="1" t="s">
        <v>396278</v>
      </c>
      <c r="D99088">
        <v>19</v>
      </c>
      <c r="E99088" s="1" t="s">
        <v>396279</v>
      </c>
      <c r="F99088">
        <v>4122.2</v>
      </c>
      <c r="G99088" s="1" t="s">
        <v>74</v>
      </c>
      <c r="H99088" s="1" t="s">
        <v>396280</v>
      </c>
    </row>
    <row r="99089" spans="1:8" x14ac:dyDescent="0.35">
      <c r="A99089">
        <v>37475</v>
      </c>
      <c r="B99089" s="1" t="s">
        <v>396281</v>
      </c>
      <c r="C99089" s="1" t="s">
        <v>396282</v>
      </c>
      <c r="D99089">
        <v>17</v>
      </c>
      <c r="E99089" s="1" t="s">
        <v>396283</v>
      </c>
      <c r="F99089">
        <v>1826.46</v>
      </c>
      <c r="G99089" s="1" t="s">
        <v>74</v>
      </c>
      <c r="H99089" s="1" t="s">
        <v>396284</v>
      </c>
    </row>
    <row r="99090" spans="1:8" x14ac:dyDescent="0.35">
      <c r="A99090">
        <v>37476</v>
      </c>
      <c r="B99090" s="1" t="s">
        <v>396285</v>
      </c>
      <c r="C99090" s="1" t="s">
        <v>396286</v>
      </c>
      <c r="D99090">
        <v>8</v>
      </c>
      <c r="E99090" s="1" t="s">
        <v>396287</v>
      </c>
      <c r="F99090">
        <v>5334.97</v>
      </c>
      <c r="G99090" s="1" t="s">
        <v>83</v>
      </c>
      <c r="H99090" s="1" t="s">
        <v>396288</v>
      </c>
    </row>
    <row r="99091" spans="1:8" x14ac:dyDescent="0.35">
      <c r="A99091">
        <v>37477</v>
      </c>
      <c r="B99091" s="1" t="s">
        <v>396289</v>
      </c>
      <c r="C99091" s="1" t="s">
        <v>396290</v>
      </c>
      <c r="D99091">
        <v>10</v>
      </c>
      <c r="E99091" s="1" t="s">
        <v>396291</v>
      </c>
      <c r="F99091">
        <v>1845.26</v>
      </c>
      <c r="G99091" s="1" t="s">
        <v>21</v>
      </c>
      <c r="H99091" s="1" t="s">
        <v>396292</v>
      </c>
    </row>
    <row r="99092" spans="1:8" x14ac:dyDescent="0.35">
      <c r="A99092">
        <v>37478</v>
      </c>
      <c r="B99092" s="1" t="s">
        <v>396293</v>
      </c>
      <c r="C99092" s="1" t="s">
        <v>396294</v>
      </c>
      <c r="D99092">
        <v>24</v>
      </c>
      <c r="E99092" s="1" t="s">
        <v>396295</v>
      </c>
      <c r="F99092">
        <v>2234.62</v>
      </c>
      <c r="G99092" s="1" t="s">
        <v>21</v>
      </c>
      <c r="H99092" s="1" t="s">
        <v>396296</v>
      </c>
    </row>
    <row r="99093" spans="1:8" x14ac:dyDescent="0.35">
      <c r="A99093">
        <v>37479</v>
      </c>
      <c r="B99093" s="1" t="s">
        <v>396297</v>
      </c>
      <c r="C99093" s="1" t="s">
        <v>396298</v>
      </c>
      <c r="D99093">
        <v>20</v>
      </c>
      <c r="E99093" s="1" t="s">
        <v>396299</v>
      </c>
      <c r="F99093">
        <v>1225.44</v>
      </c>
      <c r="G99093" s="1" t="s">
        <v>21</v>
      </c>
      <c r="H99093" s="1" t="s">
        <v>396300</v>
      </c>
    </row>
    <row r="99094" spans="1:8" x14ac:dyDescent="0.35">
      <c r="A99094">
        <v>37480</v>
      </c>
      <c r="B99094" s="1" t="s">
        <v>396301</v>
      </c>
      <c r="C99094" s="1" t="s">
        <v>396302</v>
      </c>
      <c r="D99094">
        <v>4</v>
      </c>
      <c r="E99094" s="1" t="s">
        <v>396303</v>
      </c>
      <c r="F99094">
        <v>1901.43</v>
      </c>
      <c r="G99094" s="1" t="s">
        <v>74</v>
      </c>
      <c r="H99094" s="1" t="s">
        <v>396304</v>
      </c>
    </row>
    <row r="99095" spans="1:8" x14ac:dyDescent="0.35">
      <c r="A99095">
        <v>37481</v>
      </c>
      <c r="B99095" s="1" t="s">
        <v>396305</v>
      </c>
      <c r="C99095" s="1" t="s">
        <v>396306</v>
      </c>
      <c r="D99095">
        <v>21</v>
      </c>
      <c r="E99095" s="1" t="s">
        <v>396307</v>
      </c>
      <c r="F99095">
        <v>366.68</v>
      </c>
      <c r="G99095" s="1" t="s">
        <v>16</v>
      </c>
      <c r="H99095" s="1" t="s">
        <v>396308</v>
      </c>
    </row>
    <row r="99096" spans="1:8" x14ac:dyDescent="0.35">
      <c r="A99096">
        <v>37482</v>
      </c>
      <c r="B99096" s="1" t="s">
        <v>396309</v>
      </c>
      <c r="C99096" s="1" t="s">
        <v>396310</v>
      </c>
      <c r="D99096">
        <v>9</v>
      </c>
      <c r="E99096" s="1" t="s">
        <v>396311</v>
      </c>
      <c r="F99096">
        <v>755.95</v>
      </c>
      <c r="G99096" s="1" t="s">
        <v>74</v>
      </c>
      <c r="H99096" s="1" t="s">
        <v>396312</v>
      </c>
    </row>
    <row r="99097" spans="1:8" x14ac:dyDescent="0.35">
      <c r="A99097">
        <v>37483</v>
      </c>
      <c r="B99097" s="1" t="s">
        <v>396313</v>
      </c>
      <c r="C99097" s="1" t="s">
        <v>396314</v>
      </c>
      <c r="D99097">
        <v>14</v>
      </c>
      <c r="E99097" s="1" t="s">
        <v>396315</v>
      </c>
      <c r="F99097">
        <v>9265.07</v>
      </c>
      <c r="G99097" s="1" t="s">
        <v>11</v>
      </c>
      <c r="H99097" s="1" t="s">
        <v>396316</v>
      </c>
    </row>
    <row r="99098" spans="1:8" x14ac:dyDescent="0.35">
      <c r="A99098">
        <v>37484</v>
      </c>
      <c r="B99098" s="1" t="s">
        <v>396317</v>
      </c>
      <c r="C99098" s="1" t="s">
        <v>396318</v>
      </c>
      <c r="D99098">
        <v>2</v>
      </c>
      <c r="E99098" s="1" t="s">
        <v>396319</v>
      </c>
      <c r="F99098">
        <v>75.48</v>
      </c>
      <c r="G99098" s="1" t="s">
        <v>11</v>
      </c>
      <c r="H99098" s="1" t="s">
        <v>396320</v>
      </c>
    </row>
    <row r="99099" spans="1:8" x14ac:dyDescent="0.35">
      <c r="A99099">
        <v>37485</v>
      </c>
      <c r="B99099" s="1" t="s">
        <v>396321</v>
      </c>
      <c r="C99099" s="1" t="s">
        <v>396322</v>
      </c>
      <c r="D99099">
        <v>4</v>
      </c>
      <c r="E99099" s="1" t="s">
        <v>396323</v>
      </c>
      <c r="F99099">
        <v>1585.52</v>
      </c>
      <c r="G99099" s="1" t="s">
        <v>83</v>
      </c>
      <c r="H99099" s="1" t="s">
        <v>396324</v>
      </c>
    </row>
    <row r="99100" spans="1:8" x14ac:dyDescent="0.35">
      <c r="A99100">
        <v>37486</v>
      </c>
      <c r="B99100" s="1" t="s">
        <v>396325</v>
      </c>
      <c r="C99100" s="1" t="s">
        <v>396326</v>
      </c>
      <c r="D99100">
        <v>3</v>
      </c>
      <c r="E99100" s="1" t="s">
        <v>396327</v>
      </c>
      <c r="F99100">
        <v>3873.17</v>
      </c>
      <c r="G99100" s="1" t="s">
        <v>16</v>
      </c>
      <c r="H99100" s="1" t="s">
        <v>396328</v>
      </c>
    </row>
    <row r="99101" spans="1:8" x14ac:dyDescent="0.35">
      <c r="A99101">
        <v>37487</v>
      </c>
      <c r="B99101" s="1" t="s">
        <v>396329</v>
      </c>
      <c r="C99101" s="1" t="s">
        <v>396330</v>
      </c>
      <c r="D99101">
        <v>1</v>
      </c>
      <c r="E99101" s="1" t="s">
        <v>396331</v>
      </c>
      <c r="F99101">
        <v>7356.13</v>
      </c>
      <c r="G99101" s="1" t="s">
        <v>74</v>
      </c>
      <c r="H99101" s="1" t="s">
        <v>396332</v>
      </c>
    </row>
    <row r="99102" spans="1:8" x14ac:dyDescent="0.35">
      <c r="A99102">
        <v>37488</v>
      </c>
      <c r="B99102" s="1" t="s">
        <v>396333</v>
      </c>
      <c r="C99102" s="1" t="s">
        <v>396334</v>
      </c>
      <c r="D99102">
        <v>9</v>
      </c>
      <c r="E99102" s="1" t="s">
        <v>396335</v>
      </c>
      <c r="F99102">
        <v>3594.43</v>
      </c>
      <c r="G99102" s="1" t="s">
        <v>11</v>
      </c>
      <c r="H99102" s="1" t="s">
        <v>396336</v>
      </c>
    </row>
    <row r="99103" spans="1:8" x14ac:dyDescent="0.35">
      <c r="A99103">
        <v>37489</v>
      </c>
      <c r="B99103" s="1" t="s">
        <v>396337</v>
      </c>
      <c r="C99103" s="1" t="s">
        <v>396338</v>
      </c>
      <c r="D99103">
        <v>4</v>
      </c>
      <c r="E99103" s="1" t="s">
        <v>396339</v>
      </c>
      <c r="F99103">
        <v>8570.68</v>
      </c>
      <c r="G99103" s="1" t="s">
        <v>21</v>
      </c>
      <c r="H99103" s="1" t="s">
        <v>396340</v>
      </c>
    </row>
    <row r="99104" spans="1:8" x14ac:dyDescent="0.35">
      <c r="A99104">
        <v>37490</v>
      </c>
      <c r="B99104" s="1" t="s">
        <v>396341</v>
      </c>
      <c r="C99104" s="1" t="s">
        <v>396342</v>
      </c>
      <c r="D99104">
        <v>14</v>
      </c>
      <c r="E99104" s="1" t="s">
        <v>396343</v>
      </c>
      <c r="F99104">
        <v>511.27</v>
      </c>
      <c r="G99104" s="1" t="s">
        <v>11</v>
      </c>
      <c r="H99104" s="1" t="s">
        <v>396344</v>
      </c>
    </row>
    <row r="99105" spans="1:8" x14ac:dyDescent="0.35">
      <c r="A99105">
        <v>37491</v>
      </c>
      <c r="B99105" s="1" t="s">
        <v>396345</v>
      </c>
      <c r="C99105" s="1" t="s">
        <v>396346</v>
      </c>
      <c r="D99105">
        <v>9</v>
      </c>
      <c r="E99105" s="1" t="s">
        <v>396347</v>
      </c>
      <c r="F99105">
        <v>-80.61</v>
      </c>
      <c r="G99105" s="1" t="s">
        <v>11</v>
      </c>
      <c r="H99105" s="1" t="s">
        <v>396348</v>
      </c>
    </row>
    <row r="99106" spans="1:8" x14ac:dyDescent="0.35">
      <c r="A99106">
        <v>37492</v>
      </c>
      <c r="B99106" s="1" t="s">
        <v>396349</v>
      </c>
      <c r="C99106" s="1" t="s">
        <v>396350</v>
      </c>
      <c r="D99106">
        <v>13</v>
      </c>
      <c r="E99106" s="1" t="s">
        <v>396351</v>
      </c>
      <c r="F99106">
        <v>7163.93</v>
      </c>
      <c r="G99106" s="1" t="s">
        <v>83</v>
      </c>
      <c r="H99106" s="1" t="s">
        <v>396352</v>
      </c>
    </row>
    <row r="99107" spans="1:8" x14ac:dyDescent="0.35">
      <c r="A99107">
        <v>37493</v>
      </c>
      <c r="B99107" s="1" t="s">
        <v>396353</v>
      </c>
      <c r="C99107" s="1" t="s">
        <v>396354</v>
      </c>
      <c r="D99107">
        <v>16</v>
      </c>
      <c r="E99107" s="1" t="s">
        <v>396355</v>
      </c>
      <c r="F99107">
        <v>7143.37</v>
      </c>
      <c r="G99107" s="1" t="s">
        <v>11</v>
      </c>
      <c r="H99107" s="1" t="s">
        <v>396356</v>
      </c>
    </row>
    <row r="99108" spans="1:8" x14ac:dyDescent="0.35">
      <c r="A99108">
        <v>37494</v>
      </c>
      <c r="B99108" s="1" t="s">
        <v>396357</v>
      </c>
      <c r="C99108" s="1" t="s">
        <v>396358</v>
      </c>
      <c r="D99108">
        <v>14</v>
      </c>
      <c r="E99108" s="1" t="s">
        <v>396359</v>
      </c>
      <c r="F99108">
        <v>2656.98</v>
      </c>
      <c r="G99108" s="1" t="s">
        <v>11</v>
      </c>
      <c r="H99108" s="1" t="s">
        <v>396360</v>
      </c>
    </row>
    <row r="99109" spans="1:8" x14ac:dyDescent="0.35">
      <c r="A99109">
        <v>37495</v>
      </c>
      <c r="B99109" s="1" t="s">
        <v>396361</v>
      </c>
      <c r="C99109" s="1" t="s">
        <v>396362</v>
      </c>
      <c r="D99109">
        <v>23</v>
      </c>
      <c r="E99109" s="1" t="s">
        <v>396363</v>
      </c>
      <c r="F99109">
        <v>4874.8100000000004</v>
      </c>
      <c r="G99109" s="1" t="s">
        <v>21</v>
      </c>
      <c r="H99109" s="1" t="s">
        <v>396364</v>
      </c>
    </row>
    <row r="99110" spans="1:8" x14ac:dyDescent="0.35">
      <c r="A99110">
        <v>37496</v>
      </c>
      <c r="B99110" s="1" t="s">
        <v>396365</v>
      </c>
      <c r="C99110" s="1" t="s">
        <v>396366</v>
      </c>
      <c r="D99110">
        <v>0</v>
      </c>
      <c r="E99110" s="1" t="s">
        <v>396367</v>
      </c>
      <c r="F99110">
        <v>892.81</v>
      </c>
      <c r="G99110" s="1" t="s">
        <v>74</v>
      </c>
      <c r="H99110" s="1" t="s">
        <v>396368</v>
      </c>
    </row>
    <row r="99111" spans="1:8" x14ac:dyDescent="0.35">
      <c r="A99111">
        <v>37497</v>
      </c>
      <c r="B99111" s="1" t="s">
        <v>396369</v>
      </c>
      <c r="C99111" s="1" t="s">
        <v>396370</v>
      </c>
      <c r="D99111">
        <v>13</v>
      </c>
      <c r="E99111" s="1" t="s">
        <v>396371</v>
      </c>
      <c r="F99111">
        <v>-537.95000000000005</v>
      </c>
      <c r="G99111" s="1" t="s">
        <v>11</v>
      </c>
      <c r="H99111" s="1" t="s">
        <v>396372</v>
      </c>
    </row>
    <row r="99112" spans="1:8" x14ac:dyDescent="0.35">
      <c r="A99112">
        <v>37498</v>
      </c>
      <c r="B99112" s="1" t="s">
        <v>396373</v>
      </c>
      <c r="C99112" s="1" t="s">
        <v>396374</v>
      </c>
      <c r="D99112">
        <v>19</v>
      </c>
      <c r="E99112" s="1" t="s">
        <v>396375</v>
      </c>
      <c r="F99112">
        <v>9605.35</v>
      </c>
      <c r="G99112" s="1" t="s">
        <v>74</v>
      </c>
      <c r="H99112" s="1" t="s">
        <v>396376</v>
      </c>
    </row>
    <row r="99113" spans="1:8" x14ac:dyDescent="0.35">
      <c r="A99113">
        <v>37499</v>
      </c>
      <c r="B99113" s="1" t="s">
        <v>396377</v>
      </c>
      <c r="C99113" s="1" t="s">
        <v>396378</v>
      </c>
      <c r="D99113">
        <v>1</v>
      </c>
      <c r="E99113" s="1" t="s">
        <v>396379</v>
      </c>
      <c r="F99113">
        <v>-849.36</v>
      </c>
      <c r="G99113" s="1" t="s">
        <v>16</v>
      </c>
      <c r="H99113" s="1" t="s">
        <v>396380</v>
      </c>
    </row>
    <row r="99114" spans="1:8" x14ac:dyDescent="0.35">
      <c r="A99114">
        <v>37500</v>
      </c>
      <c r="B99114" s="1" t="s">
        <v>396381</v>
      </c>
      <c r="C99114" s="1" t="s">
        <v>396382</v>
      </c>
      <c r="D99114">
        <v>14</v>
      </c>
      <c r="E99114" s="1" t="s">
        <v>396383</v>
      </c>
      <c r="F99114">
        <v>740.33</v>
      </c>
      <c r="G99114" s="1" t="s">
        <v>11</v>
      </c>
      <c r="H99114" s="1" t="s">
        <v>396384</v>
      </c>
    </row>
    <row r="99115" spans="1:8" x14ac:dyDescent="0.35">
      <c r="A99115">
        <v>37501</v>
      </c>
      <c r="B99115" s="1" t="s">
        <v>396385</v>
      </c>
      <c r="C99115" s="1" t="s">
        <v>396386</v>
      </c>
      <c r="D99115">
        <v>2</v>
      </c>
      <c r="E99115" s="1" t="s">
        <v>396387</v>
      </c>
      <c r="F99115">
        <v>-324.85000000000002</v>
      </c>
      <c r="G99115" s="1" t="s">
        <v>83</v>
      </c>
      <c r="H99115" s="1" t="s">
        <v>396388</v>
      </c>
    </row>
    <row r="99116" spans="1:8" x14ac:dyDescent="0.35">
      <c r="A99116">
        <v>37502</v>
      </c>
      <c r="B99116" s="1" t="s">
        <v>396389</v>
      </c>
      <c r="C99116" s="1" t="s">
        <v>396390</v>
      </c>
      <c r="D99116">
        <v>18</v>
      </c>
      <c r="E99116" s="1" t="s">
        <v>396391</v>
      </c>
      <c r="F99116">
        <v>5179.2</v>
      </c>
      <c r="G99116" s="1" t="s">
        <v>21</v>
      </c>
      <c r="H99116" s="1" t="s">
        <v>396392</v>
      </c>
    </row>
    <row r="99117" spans="1:8" x14ac:dyDescent="0.35">
      <c r="A99117">
        <v>37503</v>
      </c>
      <c r="B99117" s="1" t="s">
        <v>396393</v>
      </c>
      <c r="C99117" s="1" t="s">
        <v>396394</v>
      </c>
      <c r="D99117">
        <v>13</v>
      </c>
      <c r="E99117" s="1" t="s">
        <v>396395</v>
      </c>
      <c r="F99117">
        <v>1862.32</v>
      </c>
      <c r="G99117" s="1" t="s">
        <v>21</v>
      </c>
      <c r="H99117" s="1" t="s">
        <v>396396</v>
      </c>
    </row>
    <row r="99118" spans="1:8" x14ac:dyDescent="0.35">
      <c r="A99118">
        <v>37504</v>
      </c>
      <c r="B99118" s="1" t="s">
        <v>396397</v>
      </c>
      <c r="C99118" s="1" t="s">
        <v>396398</v>
      </c>
      <c r="D99118">
        <v>21</v>
      </c>
      <c r="E99118" s="1" t="s">
        <v>396399</v>
      </c>
      <c r="F99118">
        <v>2955.33</v>
      </c>
      <c r="G99118" s="1" t="s">
        <v>83</v>
      </c>
      <c r="H99118" s="1" t="s">
        <v>396400</v>
      </c>
    </row>
    <row r="99119" spans="1:8" x14ac:dyDescent="0.35">
      <c r="A99119">
        <v>37505</v>
      </c>
      <c r="B99119" s="1" t="s">
        <v>396401</v>
      </c>
      <c r="C99119" s="1" t="s">
        <v>396402</v>
      </c>
      <c r="D99119">
        <v>3</v>
      </c>
      <c r="E99119" s="1" t="s">
        <v>396403</v>
      </c>
      <c r="F99119">
        <v>3243.15</v>
      </c>
      <c r="G99119" s="1" t="s">
        <v>11</v>
      </c>
      <c r="H99119" s="1" t="s">
        <v>396404</v>
      </c>
    </row>
    <row r="99120" spans="1:8" x14ac:dyDescent="0.35">
      <c r="A99120">
        <v>37506</v>
      </c>
      <c r="B99120" s="1" t="s">
        <v>396405</v>
      </c>
      <c r="C99120" s="1" t="s">
        <v>396406</v>
      </c>
      <c r="D99120">
        <v>20</v>
      </c>
      <c r="E99120" s="1" t="s">
        <v>396407</v>
      </c>
      <c r="F99120">
        <v>579.59</v>
      </c>
      <c r="G99120" s="1" t="s">
        <v>21</v>
      </c>
      <c r="H99120" s="1" t="s">
        <v>396408</v>
      </c>
    </row>
    <row r="99121" spans="1:8" x14ac:dyDescent="0.35">
      <c r="A99121">
        <v>37507</v>
      </c>
      <c r="B99121" s="1" t="s">
        <v>396409</v>
      </c>
      <c r="C99121" s="1" t="s">
        <v>396410</v>
      </c>
      <c r="D99121">
        <v>16</v>
      </c>
      <c r="E99121" s="1" t="s">
        <v>396411</v>
      </c>
      <c r="F99121">
        <v>4100.82</v>
      </c>
      <c r="G99121" s="1" t="s">
        <v>83</v>
      </c>
      <c r="H99121" s="1" t="s">
        <v>396412</v>
      </c>
    </row>
    <row r="99122" spans="1:8" x14ac:dyDescent="0.35">
      <c r="A99122">
        <v>37508</v>
      </c>
      <c r="B99122" s="1" t="s">
        <v>396413</v>
      </c>
      <c r="C99122" s="1" t="s">
        <v>396414</v>
      </c>
      <c r="D99122">
        <v>3</v>
      </c>
      <c r="E99122" s="1" t="s">
        <v>396415</v>
      </c>
      <c r="F99122">
        <v>5510.73</v>
      </c>
      <c r="G99122" s="1" t="s">
        <v>83</v>
      </c>
      <c r="H99122" s="1" t="s">
        <v>396416</v>
      </c>
    </row>
    <row r="99123" spans="1:8" x14ac:dyDescent="0.35">
      <c r="A99123">
        <v>37509</v>
      </c>
      <c r="B99123" s="1" t="s">
        <v>396417</v>
      </c>
      <c r="C99123" s="1" t="s">
        <v>396418</v>
      </c>
      <c r="D99123">
        <v>19</v>
      </c>
      <c r="E99123" s="1" t="s">
        <v>396419</v>
      </c>
      <c r="F99123">
        <v>7913.46</v>
      </c>
      <c r="G99123" s="1" t="s">
        <v>21</v>
      </c>
      <c r="H99123" s="1" t="s">
        <v>396420</v>
      </c>
    </row>
    <row r="99124" spans="1:8" x14ac:dyDescent="0.35">
      <c r="A99124">
        <v>37510</v>
      </c>
      <c r="B99124" s="1" t="s">
        <v>396421</v>
      </c>
      <c r="C99124" s="1" t="s">
        <v>396422</v>
      </c>
      <c r="D99124">
        <v>20</v>
      </c>
      <c r="E99124" s="1" t="s">
        <v>396423</v>
      </c>
      <c r="F99124">
        <v>9658.0400000000009</v>
      </c>
      <c r="G99124" s="1" t="s">
        <v>21</v>
      </c>
      <c r="H99124" s="1" t="s">
        <v>396424</v>
      </c>
    </row>
    <row r="99125" spans="1:8" x14ac:dyDescent="0.35">
      <c r="A99125">
        <v>37511</v>
      </c>
      <c r="B99125" s="1" t="s">
        <v>396425</v>
      </c>
      <c r="C99125" s="1" t="s">
        <v>396426</v>
      </c>
      <c r="D99125">
        <v>17</v>
      </c>
      <c r="E99125" s="1" t="s">
        <v>396427</v>
      </c>
      <c r="F99125">
        <v>4765.04</v>
      </c>
      <c r="G99125" s="1" t="s">
        <v>21</v>
      </c>
      <c r="H99125" s="1" t="s">
        <v>396428</v>
      </c>
    </row>
    <row r="99126" spans="1:8" x14ac:dyDescent="0.35">
      <c r="A99126">
        <v>37512</v>
      </c>
      <c r="B99126" s="1" t="s">
        <v>396429</v>
      </c>
      <c r="C99126" s="1" t="s">
        <v>396430</v>
      </c>
      <c r="D99126">
        <v>21</v>
      </c>
      <c r="E99126" s="1" t="s">
        <v>396431</v>
      </c>
      <c r="F99126">
        <v>4070.42</v>
      </c>
      <c r="G99126" s="1" t="s">
        <v>11</v>
      </c>
      <c r="H99126" s="1" t="s">
        <v>396432</v>
      </c>
    </row>
    <row r="99127" spans="1:8" x14ac:dyDescent="0.35">
      <c r="A99127">
        <v>37513</v>
      </c>
      <c r="B99127" s="1" t="s">
        <v>396433</v>
      </c>
      <c r="C99127" s="1" t="s">
        <v>396434</v>
      </c>
      <c r="D99127">
        <v>5</v>
      </c>
      <c r="E99127" s="1" t="s">
        <v>396435</v>
      </c>
      <c r="F99127">
        <v>623.21</v>
      </c>
      <c r="G99127" s="1" t="s">
        <v>16</v>
      </c>
      <c r="H99127" s="1" t="s">
        <v>396436</v>
      </c>
    </row>
    <row r="99128" spans="1:8" x14ac:dyDescent="0.35">
      <c r="A99128">
        <v>37514</v>
      </c>
      <c r="B99128" s="1" t="s">
        <v>396437</v>
      </c>
      <c r="C99128" s="1" t="s">
        <v>396438</v>
      </c>
      <c r="D99128">
        <v>21</v>
      </c>
      <c r="E99128" s="1" t="s">
        <v>396439</v>
      </c>
      <c r="F99128">
        <v>272.72000000000003</v>
      </c>
      <c r="G99128" s="1" t="s">
        <v>83</v>
      </c>
      <c r="H99128" s="1" t="s">
        <v>396440</v>
      </c>
    </row>
    <row r="99129" spans="1:8" x14ac:dyDescent="0.35">
      <c r="A99129">
        <v>37515</v>
      </c>
      <c r="B99129" s="1" t="s">
        <v>396441</v>
      </c>
      <c r="C99129" s="1" t="s">
        <v>396442</v>
      </c>
      <c r="D99129">
        <v>5</v>
      </c>
      <c r="E99129" s="1" t="s">
        <v>396443</v>
      </c>
      <c r="F99129">
        <v>5516.5</v>
      </c>
      <c r="G99129" s="1" t="s">
        <v>11</v>
      </c>
      <c r="H99129" s="1" t="s">
        <v>396444</v>
      </c>
    </row>
    <row r="99130" spans="1:8" x14ac:dyDescent="0.35">
      <c r="A99130">
        <v>37516</v>
      </c>
      <c r="B99130" s="1" t="s">
        <v>396445</v>
      </c>
      <c r="C99130" s="1" t="s">
        <v>396446</v>
      </c>
      <c r="D99130">
        <v>11</v>
      </c>
      <c r="E99130" s="1" t="s">
        <v>396447</v>
      </c>
      <c r="F99130">
        <v>5792.68</v>
      </c>
      <c r="G99130" s="1" t="s">
        <v>74</v>
      </c>
      <c r="H99130" s="1" t="s">
        <v>396448</v>
      </c>
    </row>
    <row r="99131" spans="1:8" x14ac:dyDescent="0.35">
      <c r="A99131">
        <v>37517</v>
      </c>
      <c r="B99131" s="1" t="s">
        <v>396449</v>
      </c>
      <c r="C99131" s="1" t="s">
        <v>396450</v>
      </c>
      <c r="D99131">
        <v>3</v>
      </c>
      <c r="E99131" s="1" t="s">
        <v>396451</v>
      </c>
      <c r="F99131">
        <v>5586.99</v>
      </c>
      <c r="G99131" s="1" t="s">
        <v>11</v>
      </c>
      <c r="H99131" s="1" t="s">
        <v>396452</v>
      </c>
    </row>
    <row r="99132" spans="1:8" x14ac:dyDescent="0.35">
      <c r="A99132">
        <v>37518</v>
      </c>
      <c r="B99132" s="1" t="s">
        <v>396453</v>
      </c>
      <c r="C99132" s="1" t="s">
        <v>396454</v>
      </c>
      <c r="D99132">
        <v>17</v>
      </c>
      <c r="E99132" s="1" t="s">
        <v>396455</v>
      </c>
      <c r="F99132">
        <v>2604.58</v>
      </c>
      <c r="G99132" s="1" t="s">
        <v>11</v>
      </c>
      <c r="H99132" s="1" t="s">
        <v>396456</v>
      </c>
    </row>
    <row r="99133" spans="1:8" x14ac:dyDescent="0.35">
      <c r="A99133">
        <v>37519</v>
      </c>
      <c r="B99133" s="1" t="s">
        <v>396457</v>
      </c>
      <c r="C99133" s="1" t="s">
        <v>396458</v>
      </c>
      <c r="D99133">
        <v>15</v>
      </c>
      <c r="E99133" s="1" t="s">
        <v>396459</v>
      </c>
      <c r="F99133">
        <v>4082.05</v>
      </c>
      <c r="G99133" s="1" t="s">
        <v>74</v>
      </c>
      <c r="H99133" s="1" t="s">
        <v>396460</v>
      </c>
    </row>
    <row r="99134" spans="1:8" x14ac:dyDescent="0.35">
      <c r="A99134">
        <v>37520</v>
      </c>
      <c r="B99134" s="1" t="s">
        <v>396461</v>
      </c>
      <c r="C99134" s="1" t="s">
        <v>396462</v>
      </c>
      <c r="D99134">
        <v>13</v>
      </c>
      <c r="E99134" s="1" t="s">
        <v>396463</v>
      </c>
      <c r="F99134">
        <v>8968.61</v>
      </c>
      <c r="G99134" s="1" t="s">
        <v>11</v>
      </c>
      <c r="H99134" s="1" t="s">
        <v>396464</v>
      </c>
    </row>
    <row r="99135" spans="1:8" x14ac:dyDescent="0.35">
      <c r="A99135">
        <v>37521</v>
      </c>
      <c r="B99135" s="1" t="s">
        <v>396465</v>
      </c>
      <c r="C99135" s="1" t="s">
        <v>396466</v>
      </c>
      <c r="D99135">
        <v>5</v>
      </c>
      <c r="E99135" s="1" t="s">
        <v>396467</v>
      </c>
      <c r="F99135">
        <v>574.07000000000005</v>
      </c>
      <c r="G99135" s="1" t="s">
        <v>16</v>
      </c>
      <c r="H99135" s="1" t="s">
        <v>396468</v>
      </c>
    </row>
    <row r="99136" spans="1:8" x14ac:dyDescent="0.35">
      <c r="A99136">
        <v>37522</v>
      </c>
      <c r="B99136" s="1" t="s">
        <v>396469</v>
      </c>
      <c r="C99136" s="1" t="s">
        <v>396470</v>
      </c>
      <c r="D99136">
        <v>22</v>
      </c>
      <c r="E99136" s="1" t="s">
        <v>396471</v>
      </c>
      <c r="F99136">
        <v>-690.83</v>
      </c>
      <c r="G99136" s="1" t="s">
        <v>83</v>
      </c>
      <c r="H99136" s="1" t="s">
        <v>396472</v>
      </c>
    </row>
    <row r="99137" spans="1:8" x14ac:dyDescent="0.35">
      <c r="A99137">
        <v>37523</v>
      </c>
      <c r="B99137" s="1" t="s">
        <v>396473</v>
      </c>
      <c r="C99137" s="1" t="s">
        <v>396474</v>
      </c>
      <c r="D99137">
        <v>10</v>
      </c>
      <c r="E99137" s="1" t="s">
        <v>396475</v>
      </c>
      <c r="F99137">
        <v>3137.78</v>
      </c>
      <c r="G99137" s="1" t="s">
        <v>21</v>
      </c>
      <c r="H99137" s="1" t="s">
        <v>396476</v>
      </c>
    </row>
    <row r="99138" spans="1:8" x14ac:dyDescent="0.35">
      <c r="A99138">
        <v>37524</v>
      </c>
      <c r="B99138" s="1" t="s">
        <v>396477</v>
      </c>
      <c r="C99138" s="1" t="s">
        <v>396478</v>
      </c>
      <c r="D99138">
        <v>6</v>
      </c>
      <c r="E99138" s="1" t="s">
        <v>396479</v>
      </c>
      <c r="F99138">
        <v>621.62</v>
      </c>
      <c r="G99138" s="1" t="s">
        <v>21</v>
      </c>
      <c r="H99138" s="1" t="s">
        <v>396480</v>
      </c>
    </row>
    <row r="99139" spans="1:8" x14ac:dyDescent="0.35">
      <c r="A99139">
        <v>37525</v>
      </c>
      <c r="B99139" s="1" t="s">
        <v>396481</v>
      </c>
      <c r="C99139" s="1" t="s">
        <v>396482</v>
      </c>
      <c r="D99139">
        <v>3</v>
      </c>
      <c r="E99139" s="1" t="s">
        <v>396483</v>
      </c>
      <c r="F99139">
        <v>6437.32</v>
      </c>
      <c r="G99139" s="1" t="s">
        <v>74</v>
      </c>
      <c r="H99139" s="1" t="s">
        <v>396484</v>
      </c>
    </row>
    <row r="99140" spans="1:8" x14ac:dyDescent="0.35">
      <c r="A99140">
        <v>37526</v>
      </c>
      <c r="B99140" s="1" t="s">
        <v>396485</v>
      </c>
      <c r="C99140" s="1" t="s">
        <v>396486</v>
      </c>
      <c r="D99140">
        <v>15</v>
      </c>
      <c r="E99140" s="1" t="s">
        <v>396487</v>
      </c>
      <c r="F99140">
        <v>5092.3900000000003</v>
      </c>
      <c r="G99140" s="1" t="s">
        <v>11</v>
      </c>
      <c r="H99140" s="1" t="s">
        <v>396488</v>
      </c>
    </row>
    <row r="99141" spans="1:8" x14ac:dyDescent="0.35">
      <c r="A99141">
        <v>37527</v>
      </c>
      <c r="B99141" s="1" t="s">
        <v>396489</v>
      </c>
      <c r="C99141" s="1" t="s">
        <v>396490</v>
      </c>
      <c r="D99141">
        <v>8</v>
      </c>
      <c r="E99141" s="1" t="s">
        <v>396491</v>
      </c>
      <c r="F99141">
        <v>5772.91</v>
      </c>
      <c r="G99141" s="1" t="s">
        <v>83</v>
      </c>
      <c r="H99141" s="1" t="s">
        <v>396492</v>
      </c>
    </row>
    <row r="99142" spans="1:8" x14ac:dyDescent="0.35">
      <c r="A99142">
        <v>37528</v>
      </c>
      <c r="B99142" s="1" t="s">
        <v>396493</v>
      </c>
      <c r="C99142" s="1" t="s">
        <v>396494</v>
      </c>
      <c r="D99142">
        <v>1</v>
      </c>
      <c r="E99142" s="1" t="s">
        <v>396495</v>
      </c>
      <c r="F99142">
        <v>3292.7</v>
      </c>
      <c r="G99142" s="1" t="s">
        <v>11</v>
      </c>
      <c r="H99142" s="1" t="s">
        <v>396496</v>
      </c>
    </row>
    <row r="99143" spans="1:8" x14ac:dyDescent="0.35">
      <c r="A99143">
        <v>37529</v>
      </c>
      <c r="B99143" s="1" t="s">
        <v>396497</v>
      </c>
      <c r="C99143" s="1" t="s">
        <v>396498</v>
      </c>
      <c r="D99143">
        <v>21</v>
      </c>
      <c r="E99143" s="1" t="s">
        <v>396499</v>
      </c>
      <c r="F99143">
        <v>8391.94</v>
      </c>
      <c r="G99143" s="1" t="s">
        <v>74</v>
      </c>
      <c r="H99143" s="1" t="s">
        <v>396500</v>
      </c>
    </row>
    <row r="99144" spans="1:8" x14ac:dyDescent="0.35">
      <c r="A99144">
        <v>37530</v>
      </c>
      <c r="B99144" s="1" t="s">
        <v>396501</v>
      </c>
      <c r="C99144" s="1" t="s">
        <v>396502</v>
      </c>
      <c r="D99144">
        <v>20</v>
      </c>
      <c r="E99144" s="1" t="s">
        <v>396503</v>
      </c>
      <c r="F99144">
        <v>-591.27</v>
      </c>
      <c r="G99144" s="1" t="s">
        <v>83</v>
      </c>
      <c r="H99144" s="1" t="s">
        <v>396504</v>
      </c>
    </row>
    <row r="99145" spans="1:8" x14ac:dyDescent="0.35">
      <c r="A99145">
        <v>37531</v>
      </c>
      <c r="B99145" s="1" t="s">
        <v>396505</v>
      </c>
      <c r="C99145" s="1" t="s">
        <v>396506</v>
      </c>
      <c r="D99145">
        <v>1</v>
      </c>
      <c r="E99145" s="1" t="s">
        <v>396507</v>
      </c>
      <c r="F99145">
        <v>4365.62</v>
      </c>
      <c r="G99145" s="1" t="s">
        <v>74</v>
      </c>
      <c r="H99145" s="1" t="s">
        <v>396508</v>
      </c>
    </row>
    <row r="99146" spans="1:8" x14ac:dyDescent="0.35">
      <c r="A99146">
        <v>37532</v>
      </c>
      <c r="B99146" s="1" t="s">
        <v>396509</v>
      </c>
      <c r="C99146" s="1" t="s">
        <v>396510</v>
      </c>
      <c r="D99146">
        <v>19</v>
      </c>
      <c r="E99146" s="1" t="s">
        <v>396511</v>
      </c>
      <c r="F99146">
        <v>1041.69</v>
      </c>
      <c r="G99146" s="1" t="s">
        <v>16</v>
      </c>
      <c r="H99146" s="1" t="s">
        <v>396512</v>
      </c>
    </row>
    <row r="99147" spans="1:8" x14ac:dyDescent="0.35">
      <c r="A99147">
        <v>37533</v>
      </c>
      <c r="B99147" s="1" t="s">
        <v>396513</v>
      </c>
      <c r="C99147" s="1" t="s">
        <v>396514</v>
      </c>
      <c r="D99147">
        <v>14</v>
      </c>
      <c r="E99147" s="1" t="s">
        <v>396515</v>
      </c>
      <c r="F99147">
        <v>4583.09</v>
      </c>
      <c r="G99147" s="1" t="s">
        <v>16</v>
      </c>
      <c r="H99147" s="1" t="s">
        <v>396516</v>
      </c>
    </row>
    <row r="99148" spans="1:8" x14ac:dyDescent="0.35">
      <c r="A99148">
        <v>18435</v>
      </c>
      <c r="B99148" s="1" t="s">
        <v>396517</v>
      </c>
      <c r="C99148" s="1" t="s">
        <v>396518</v>
      </c>
      <c r="D99148">
        <v>0</v>
      </c>
      <c r="E99148" s="1" t="s">
        <v>396519</v>
      </c>
      <c r="F99148">
        <v>-923.51</v>
      </c>
      <c r="G99148" s="1" t="s">
        <v>74</v>
      </c>
      <c r="H99148" s="1" t="s">
        <v>396520</v>
      </c>
    </row>
    <row r="99149" spans="1:8" x14ac:dyDescent="0.35">
      <c r="A99149">
        <v>18436</v>
      </c>
      <c r="B99149" s="1" t="s">
        <v>396521</v>
      </c>
      <c r="C99149" s="1" t="s">
        <v>396522</v>
      </c>
      <c r="D99149">
        <v>7</v>
      </c>
      <c r="E99149" s="1" t="s">
        <v>396523</v>
      </c>
      <c r="F99149">
        <v>8462.02</v>
      </c>
      <c r="G99149" s="1" t="s">
        <v>11</v>
      </c>
      <c r="H99149" s="1" t="s">
        <v>396524</v>
      </c>
    </row>
    <row r="99150" spans="1:8" x14ac:dyDescent="0.35">
      <c r="A99150">
        <v>18437</v>
      </c>
      <c r="B99150" s="1" t="s">
        <v>396525</v>
      </c>
      <c r="C99150" s="1" t="s">
        <v>396526</v>
      </c>
      <c r="D99150">
        <v>5</v>
      </c>
      <c r="E99150" s="1" t="s">
        <v>396527</v>
      </c>
      <c r="F99150">
        <v>224.16</v>
      </c>
      <c r="G99150" s="1" t="s">
        <v>16</v>
      </c>
      <c r="H99150" s="1" t="s">
        <v>396528</v>
      </c>
    </row>
    <row r="99151" spans="1:8" x14ac:dyDescent="0.35">
      <c r="A99151">
        <v>18438</v>
      </c>
      <c r="B99151" s="1" t="s">
        <v>396529</v>
      </c>
      <c r="C99151" s="1" t="s">
        <v>396530</v>
      </c>
      <c r="D99151">
        <v>8</v>
      </c>
      <c r="E99151" s="1" t="s">
        <v>396531</v>
      </c>
      <c r="F99151">
        <v>3471.13</v>
      </c>
      <c r="G99151" s="1" t="s">
        <v>11</v>
      </c>
      <c r="H99151" s="1" t="s">
        <v>396532</v>
      </c>
    </row>
    <row r="99152" spans="1:8" x14ac:dyDescent="0.35">
      <c r="A99152">
        <v>18439</v>
      </c>
      <c r="B99152" s="1" t="s">
        <v>396533</v>
      </c>
      <c r="C99152" s="1" t="s">
        <v>396534</v>
      </c>
      <c r="D99152">
        <v>4</v>
      </c>
      <c r="E99152" s="1" t="s">
        <v>396535</v>
      </c>
      <c r="F99152">
        <v>4227.5</v>
      </c>
      <c r="G99152" s="1" t="s">
        <v>83</v>
      </c>
      <c r="H99152" s="1" t="s">
        <v>396536</v>
      </c>
    </row>
    <row r="99153" spans="1:8" x14ac:dyDescent="0.35">
      <c r="A99153">
        <v>18440</v>
      </c>
      <c r="B99153" s="1" t="s">
        <v>396537</v>
      </c>
      <c r="C99153" s="1" t="s">
        <v>396538</v>
      </c>
      <c r="D99153">
        <v>16</v>
      </c>
      <c r="E99153" s="1" t="s">
        <v>396539</v>
      </c>
      <c r="F99153">
        <v>661.82</v>
      </c>
      <c r="G99153" s="1" t="s">
        <v>21</v>
      </c>
      <c r="H99153" s="1" t="s">
        <v>396540</v>
      </c>
    </row>
    <row r="99154" spans="1:8" x14ac:dyDescent="0.35">
      <c r="A99154">
        <v>18441</v>
      </c>
      <c r="B99154" s="1" t="s">
        <v>396541</v>
      </c>
      <c r="C99154" s="1" t="s">
        <v>396542</v>
      </c>
      <c r="D99154">
        <v>7</v>
      </c>
      <c r="E99154" s="1" t="s">
        <v>396543</v>
      </c>
      <c r="F99154">
        <v>218.14</v>
      </c>
      <c r="G99154" s="1" t="s">
        <v>74</v>
      </c>
      <c r="H99154" s="1" t="s">
        <v>396544</v>
      </c>
    </row>
    <row r="99155" spans="1:8" x14ac:dyDescent="0.35">
      <c r="A99155">
        <v>18442</v>
      </c>
      <c r="B99155" s="1" t="s">
        <v>396545</v>
      </c>
      <c r="C99155" s="1" t="s">
        <v>396546</v>
      </c>
      <c r="D99155">
        <v>17</v>
      </c>
      <c r="E99155" s="1" t="s">
        <v>396547</v>
      </c>
      <c r="F99155">
        <v>1236.19</v>
      </c>
      <c r="G99155" s="1" t="s">
        <v>83</v>
      </c>
      <c r="H99155" s="1" t="s">
        <v>396548</v>
      </c>
    </row>
    <row r="99156" spans="1:8" x14ac:dyDescent="0.35">
      <c r="A99156">
        <v>18443</v>
      </c>
      <c r="B99156" s="1" t="s">
        <v>396549</v>
      </c>
      <c r="C99156" s="1" t="s">
        <v>396550</v>
      </c>
      <c r="D99156">
        <v>13</v>
      </c>
      <c r="E99156" s="1" t="s">
        <v>396551</v>
      </c>
      <c r="F99156">
        <v>6600.25</v>
      </c>
      <c r="G99156" s="1" t="s">
        <v>83</v>
      </c>
      <c r="H99156" s="1" t="s">
        <v>396552</v>
      </c>
    </row>
    <row r="99157" spans="1:8" x14ac:dyDescent="0.35">
      <c r="A99157">
        <v>18444</v>
      </c>
      <c r="B99157" s="1" t="s">
        <v>396553</v>
      </c>
      <c r="C99157" s="1" t="s">
        <v>396554</v>
      </c>
      <c r="D99157">
        <v>14</v>
      </c>
      <c r="E99157" s="1" t="s">
        <v>396555</v>
      </c>
      <c r="F99157">
        <v>4458.25</v>
      </c>
      <c r="G99157" s="1" t="s">
        <v>11</v>
      </c>
      <c r="H99157" s="1" t="s">
        <v>396556</v>
      </c>
    </row>
    <row r="99158" spans="1:8" x14ac:dyDescent="0.35">
      <c r="A99158">
        <v>18445</v>
      </c>
      <c r="B99158" s="1" t="s">
        <v>396557</v>
      </c>
      <c r="C99158" s="1" t="s">
        <v>396558</v>
      </c>
      <c r="D99158">
        <v>24</v>
      </c>
      <c r="E99158" s="1" t="s">
        <v>396559</v>
      </c>
      <c r="F99158">
        <v>6768.84</v>
      </c>
      <c r="G99158" s="1" t="s">
        <v>74</v>
      </c>
      <c r="H99158" s="1" t="s">
        <v>396560</v>
      </c>
    </row>
    <row r="99159" spans="1:8" x14ac:dyDescent="0.35">
      <c r="A99159">
        <v>18446</v>
      </c>
      <c r="B99159" s="1" t="s">
        <v>396561</v>
      </c>
      <c r="C99159" s="1" t="s">
        <v>396562</v>
      </c>
      <c r="D99159">
        <v>9</v>
      </c>
      <c r="E99159" s="1" t="s">
        <v>396563</v>
      </c>
      <c r="F99159">
        <v>-51.36</v>
      </c>
      <c r="G99159" s="1" t="s">
        <v>21</v>
      </c>
      <c r="H99159" s="1" t="s">
        <v>396564</v>
      </c>
    </row>
    <row r="99160" spans="1:8" x14ac:dyDescent="0.35">
      <c r="A99160">
        <v>18447</v>
      </c>
      <c r="B99160" s="1" t="s">
        <v>396565</v>
      </c>
      <c r="C99160" s="1" t="s">
        <v>396566</v>
      </c>
      <c r="D99160">
        <v>1</v>
      </c>
      <c r="E99160" s="1" t="s">
        <v>396567</v>
      </c>
      <c r="F99160">
        <v>3658.55</v>
      </c>
      <c r="G99160" s="1" t="s">
        <v>83</v>
      </c>
      <c r="H99160" s="1" t="s">
        <v>396568</v>
      </c>
    </row>
    <row r="99161" spans="1:8" x14ac:dyDescent="0.35">
      <c r="A99161">
        <v>18448</v>
      </c>
      <c r="B99161" s="1" t="s">
        <v>396569</v>
      </c>
      <c r="C99161" s="1" t="s">
        <v>396570</v>
      </c>
      <c r="D99161">
        <v>9</v>
      </c>
      <c r="E99161" s="1" t="s">
        <v>396571</v>
      </c>
      <c r="F99161">
        <v>8219.65</v>
      </c>
      <c r="G99161" s="1" t="s">
        <v>74</v>
      </c>
      <c r="H99161" s="1" t="s">
        <v>396572</v>
      </c>
    </row>
    <row r="99162" spans="1:8" x14ac:dyDescent="0.35">
      <c r="A99162">
        <v>18449</v>
      </c>
      <c r="B99162" s="1" t="s">
        <v>396573</v>
      </c>
      <c r="C99162" s="1" t="s">
        <v>396574</v>
      </c>
      <c r="D99162">
        <v>24</v>
      </c>
      <c r="E99162" s="1" t="s">
        <v>396575</v>
      </c>
      <c r="F99162">
        <v>7659.89</v>
      </c>
      <c r="G99162" s="1" t="s">
        <v>83</v>
      </c>
      <c r="H99162" s="1" t="s">
        <v>396576</v>
      </c>
    </row>
    <row r="99163" spans="1:8" x14ac:dyDescent="0.35">
      <c r="A99163">
        <v>18450</v>
      </c>
      <c r="B99163" s="1" t="s">
        <v>396577</v>
      </c>
      <c r="C99163" s="1" t="s">
        <v>396578</v>
      </c>
      <c r="D99163">
        <v>2</v>
      </c>
      <c r="E99163" s="1" t="s">
        <v>396579</v>
      </c>
      <c r="F99163">
        <v>4895.83</v>
      </c>
      <c r="G99163" s="1" t="s">
        <v>21</v>
      </c>
      <c r="H99163" s="1" t="s">
        <v>396580</v>
      </c>
    </row>
    <row r="99164" spans="1:8" x14ac:dyDescent="0.35">
      <c r="A99164">
        <v>18451</v>
      </c>
      <c r="B99164" s="1" t="s">
        <v>396581</v>
      </c>
      <c r="C99164" s="1" t="s">
        <v>396582</v>
      </c>
      <c r="D99164">
        <v>4</v>
      </c>
      <c r="E99164" s="1" t="s">
        <v>396583</v>
      </c>
      <c r="F99164">
        <v>2168.0300000000002</v>
      </c>
      <c r="G99164" s="1" t="s">
        <v>74</v>
      </c>
      <c r="H99164" s="1" t="s">
        <v>396584</v>
      </c>
    </row>
    <row r="99165" spans="1:8" x14ac:dyDescent="0.35">
      <c r="A99165">
        <v>18452</v>
      </c>
      <c r="B99165" s="1" t="s">
        <v>396585</v>
      </c>
      <c r="C99165" s="1" t="s">
        <v>396586</v>
      </c>
      <c r="D99165">
        <v>4</v>
      </c>
      <c r="E99165" s="1" t="s">
        <v>396587</v>
      </c>
      <c r="F99165">
        <v>4045.59</v>
      </c>
      <c r="G99165" s="1" t="s">
        <v>83</v>
      </c>
      <c r="H99165" s="1" t="s">
        <v>396588</v>
      </c>
    </row>
    <row r="99166" spans="1:8" x14ac:dyDescent="0.35">
      <c r="A99166">
        <v>18453</v>
      </c>
      <c r="B99166" s="1" t="s">
        <v>396589</v>
      </c>
      <c r="C99166" s="1" t="s">
        <v>396590</v>
      </c>
      <c r="D99166">
        <v>14</v>
      </c>
      <c r="E99166" s="1" t="s">
        <v>396591</v>
      </c>
      <c r="F99166">
        <v>1270.82</v>
      </c>
      <c r="G99166" s="1" t="s">
        <v>83</v>
      </c>
      <c r="H99166" s="1" t="s">
        <v>396592</v>
      </c>
    </row>
    <row r="99167" spans="1:8" x14ac:dyDescent="0.35">
      <c r="A99167">
        <v>18454</v>
      </c>
      <c r="B99167" s="1" t="s">
        <v>396593</v>
      </c>
      <c r="C99167" s="1" t="s">
        <v>396594</v>
      </c>
      <c r="D99167">
        <v>11</v>
      </c>
      <c r="E99167" s="1" t="s">
        <v>396595</v>
      </c>
      <c r="F99167">
        <v>5568.64</v>
      </c>
      <c r="G99167" s="1" t="s">
        <v>74</v>
      </c>
      <c r="H99167" s="1" t="s">
        <v>396596</v>
      </c>
    </row>
    <row r="99168" spans="1:8" x14ac:dyDescent="0.35">
      <c r="A99168">
        <v>18455</v>
      </c>
      <c r="B99168" s="1" t="s">
        <v>396597</v>
      </c>
      <c r="C99168" s="1" t="s">
        <v>396598</v>
      </c>
      <c r="D99168">
        <v>2</v>
      </c>
      <c r="E99168" s="1" t="s">
        <v>396599</v>
      </c>
      <c r="F99168">
        <v>2150</v>
      </c>
      <c r="G99168" s="1" t="s">
        <v>83</v>
      </c>
      <c r="H99168" s="1" t="s">
        <v>396600</v>
      </c>
    </row>
    <row r="99169" spans="1:8" x14ac:dyDescent="0.35">
      <c r="A99169">
        <v>18456</v>
      </c>
      <c r="B99169" s="1" t="s">
        <v>396601</v>
      </c>
      <c r="C99169" s="1" t="s">
        <v>396602</v>
      </c>
      <c r="D99169">
        <v>24</v>
      </c>
      <c r="E99169" s="1" t="s">
        <v>396603</v>
      </c>
      <c r="F99169">
        <v>8968.9699999999993</v>
      </c>
      <c r="G99169" s="1" t="s">
        <v>74</v>
      </c>
      <c r="H99169" s="1" t="s">
        <v>396604</v>
      </c>
    </row>
    <row r="99170" spans="1:8" x14ac:dyDescent="0.35">
      <c r="A99170">
        <v>18457</v>
      </c>
      <c r="B99170" s="1" t="s">
        <v>396605</v>
      </c>
      <c r="C99170" s="1" t="s">
        <v>396606</v>
      </c>
      <c r="D99170">
        <v>12</v>
      </c>
      <c r="E99170" s="1" t="s">
        <v>396607</v>
      </c>
      <c r="F99170">
        <v>6532.7</v>
      </c>
      <c r="G99170" s="1" t="s">
        <v>74</v>
      </c>
      <c r="H99170" s="1" t="s">
        <v>396608</v>
      </c>
    </row>
    <row r="99171" spans="1:8" x14ac:dyDescent="0.35">
      <c r="A99171">
        <v>18458</v>
      </c>
      <c r="B99171" s="1" t="s">
        <v>396609</v>
      </c>
      <c r="C99171" s="1" t="s">
        <v>396610</v>
      </c>
      <c r="D99171">
        <v>12</v>
      </c>
      <c r="E99171" s="1" t="s">
        <v>396611</v>
      </c>
      <c r="F99171">
        <v>2130.3200000000002</v>
      </c>
      <c r="G99171" s="1" t="s">
        <v>74</v>
      </c>
      <c r="H99171" s="1" t="s">
        <v>396612</v>
      </c>
    </row>
    <row r="99172" spans="1:8" x14ac:dyDescent="0.35">
      <c r="A99172">
        <v>18459</v>
      </c>
      <c r="B99172" s="1" t="s">
        <v>396613</v>
      </c>
      <c r="C99172" s="1" t="s">
        <v>396614</v>
      </c>
      <c r="D99172">
        <v>19</v>
      </c>
      <c r="E99172" s="1" t="s">
        <v>396615</v>
      </c>
      <c r="F99172">
        <v>8272.25</v>
      </c>
      <c r="G99172" s="1" t="s">
        <v>16</v>
      </c>
      <c r="H99172" s="1" t="s">
        <v>396616</v>
      </c>
    </row>
    <row r="99173" spans="1:8" x14ac:dyDescent="0.35">
      <c r="A99173">
        <v>18460</v>
      </c>
      <c r="B99173" s="1" t="s">
        <v>396617</v>
      </c>
      <c r="C99173" s="1" t="s">
        <v>396618</v>
      </c>
      <c r="D99173">
        <v>1</v>
      </c>
      <c r="E99173" s="1" t="s">
        <v>396619</v>
      </c>
      <c r="F99173">
        <v>734.16</v>
      </c>
      <c r="G99173" s="1" t="s">
        <v>16</v>
      </c>
      <c r="H99173" s="1" t="s">
        <v>396620</v>
      </c>
    </row>
    <row r="99174" spans="1:8" x14ac:dyDescent="0.35">
      <c r="A99174">
        <v>18461</v>
      </c>
      <c r="B99174" s="1" t="s">
        <v>396621</v>
      </c>
      <c r="C99174" s="1" t="s">
        <v>396622</v>
      </c>
      <c r="D99174">
        <v>20</v>
      </c>
      <c r="E99174" s="1" t="s">
        <v>396623</v>
      </c>
      <c r="F99174">
        <v>5904.59</v>
      </c>
      <c r="G99174" s="1" t="s">
        <v>11</v>
      </c>
      <c r="H99174" s="1" t="s">
        <v>396624</v>
      </c>
    </row>
    <row r="99175" spans="1:8" x14ac:dyDescent="0.35">
      <c r="A99175">
        <v>18462</v>
      </c>
      <c r="B99175" s="1" t="s">
        <v>396625</v>
      </c>
      <c r="C99175" s="1" t="s">
        <v>396626</v>
      </c>
      <c r="D99175">
        <v>22</v>
      </c>
      <c r="E99175" s="1" t="s">
        <v>396627</v>
      </c>
      <c r="F99175">
        <v>5544.74</v>
      </c>
      <c r="G99175" s="1" t="s">
        <v>21</v>
      </c>
      <c r="H99175" s="1" t="s">
        <v>396628</v>
      </c>
    </row>
    <row r="99176" spans="1:8" x14ac:dyDescent="0.35">
      <c r="A99176">
        <v>18463</v>
      </c>
      <c r="B99176" s="1" t="s">
        <v>396629</v>
      </c>
      <c r="C99176" s="1" t="s">
        <v>396630</v>
      </c>
      <c r="D99176">
        <v>13</v>
      </c>
      <c r="E99176" s="1" t="s">
        <v>396631</v>
      </c>
      <c r="F99176">
        <v>7379.64</v>
      </c>
      <c r="G99176" s="1" t="s">
        <v>16</v>
      </c>
      <c r="H99176" s="1" t="s">
        <v>396632</v>
      </c>
    </row>
    <row r="99177" spans="1:8" x14ac:dyDescent="0.35">
      <c r="A99177">
        <v>18464</v>
      </c>
      <c r="B99177" s="1" t="s">
        <v>396633</v>
      </c>
      <c r="C99177" s="1" t="s">
        <v>396634</v>
      </c>
      <c r="D99177">
        <v>15</v>
      </c>
      <c r="E99177" s="1" t="s">
        <v>396635</v>
      </c>
      <c r="F99177">
        <v>2660.35</v>
      </c>
      <c r="G99177" s="1" t="s">
        <v>74</v>
      </c>
      <c r="H99177" s="1" t="s">
        <v>396636</v>
      </c>
    </row>
    <row r="99178" spans="1:8" x14ac:dyDescent="0.35">
      <c r="A99178">
        <v>18465</v>
      </c>
      <c r="B99178" s="1" t="s">
        <v>396637</v>
      </c>
      <c r="C99178" s="1" t="s">
        <v>396638</v>
      </c>
      <c r="D99178">
        <v>24</v>
      </c>
      <c r="E99178" s="1" t="s">
        <v>396639</v>
      </c>
      <c r="F99178">
        <v>6427.71</v>
      </c>
      <c r="G99178" s="1" t="s">
        <v>83</v>
      </c>
      <c r="H99178" s="1" t="s">
        <v>396640</v>
      </c>
    </row>
    <row r="99179" spans="1:8" x14ac:dyDescent="0.35">
      <c r="A99179">
        <v>18466</v>
      </c>
      <c r="B99179" s="1" t="s">
        <v>396641</v>
      </c>
      <c r="C99179" s="1" t="s">
        <v>396642</v>
      </c>
      <c r="D99179">
        <v>3</v>
      </c>
      <c r="E99179" s="1" t="s">
        <v>396643</v>
      </c>
      <c r="F99179">
        <v>8583.81</v>
      </c>
      <c r="G99179" s="1" t="s">
        <v>16</v>
      </c>
      <c r="H99179" s="1" t="s">
        <v>396644</v>
      </c>
    </row>
    <row r="99180" spans="1:8" x14ac:dyDescent="0.35">
      <c r="A99180">
        <v>18467</v>
      </c>
      <c r="B99180" s="1" t="s">
        <v>396645</v>
      </c>
      <c r="C99180" s="1" t="s">
        <v>396646</v>
      </c>
      <c r="D99180">
        <v>9</v>
      </c>
      <c r="E99180" s="1" t="s">
        <v>396647</v>
      </c>
      <c r="F99180">
        <v>1206.33</v>
      </c>
      <c r="G99180" s="1" t="s">
        <v>83</v>
      </c>
      <c r="H99180" s="1" t="s">
        <v>396648</v>
      </c>
    </row>
    <row r="99181" spans="1:8" x14ac:dyDescent="0.35">
      <c r="A99181">
        <v>18468</v>
      </c>
      <c r="B99181" s="1" t="s">
        <v>396649</v>
      </c>
      <c r="C99181" s="1" t="s">
        <v>396650</v>
      </c>
      <c r="D99181">
        <v>18</v>
      </c>
      <c r="E99181" s="1" t="s">
        <v>396651</v>
      </c>
      <c r="F99181">
        <v>-225.77</v>
      </c>
      <c r="G99181" s="1" t="s">
        <v>11</v>
      </c>
      <c r="H99181" s="1" t="s">
        <v>396652</v>
      </c>
    </row>
    <row r="99182" spans="1:8" x14ac:dyDescent="0.35">
      <c r="A99182">
        <v>18469</v>
      </c>
      <c r="B99182" s="1" t="s">
        <v>396653</v>
      </c>
      <c r="C99182" s="1" t="s">
        <v>396654</v>
      </c>
      <c r="D99182">
        <v>5</v>
      </c>
      <c r="E99182" s="1" t="s">
        <v>396655</v>
      </c>
      <c r="F99182">
        <v>9373.2099999999991</v>
      </c>
      <c r="G99182" s="1" t="s">
        <v>21</v>
      </c>
      <c r="H99182" s="1" t="s">
        <v>396656</v>
      </c>
    </row>
    <row r="99183" spans="1:8" x14ac:dyDescent="0.35">
      <c r="A99183">
        <v>18470</v>
      </c>
      <c r="B99183" s="1" t="s">
        <v>396657</v>
      </c>
      <c r="C99183" s="1" t="s">
        <v>396658</v>
      </c>
      <c r="D99183">
        <v>18</v>
      </c>
      <c r="E99183" s="1" t="s">
        <v>396659</v>
      </c>
      <c r="F99183">
        <v>2559.02</v>
      </c>
      <c r="G99183" s="1" t="s">
        <v>74</v>
      </c>
      <c r="H99183" s="1" t="s">
        <v>396660</v>
      </c>
    </row>
    <row r="99184" spans="1:8" x14ac:dyDescent="0.35">
      <c r="A99184">
        <v>18471</v>
      </c>
      <c r="B99184" s="1" t="s">
        <v>396661</v>
      </c>
      <c r="C99184" s="1" t="s">
        <v>396662</v>
      </c>
      <c r="D99184">
        <v>22</v>
      </c>
      <c r="E99184" s="1" t="s">
        <v>396663</v>
      </c>
      <c r="F99184">
        <v>8437.41</v>
      </c>
      <c r="G99184" s="1" t="s">
        <v>16</v>
      </c>
      <c r="H99184" s="1" t="s">
        <v>396664</v>
      </c>
    </row>
    <row r="99185" spans="1:8" x14ac:dyDescent="0.35">
      <c r="A99185">
        <v>18472</v>
      </c>
      <c r="B99185" s="1" t="s">
        <v>396665</v>
      </c>
      <c r="C99185" s="1" t="s">
        <v>396666</v>
      </c>
      <c r="D99185">
        <v>18</v>
      </c>
      <c r="E99185" s="1" t="s">
        <v>396667</v>
      </c>
      <c r="F99185">
        <v>4606.87</v>
      </c>
      <c r="G99185" s="1" t="s">
        <v>83</v>
      </c>
      <c r="H99185" s="1" t="s">
        <v>396668</v>
      </c>
    </row>
    <row r="99186" spans="1:8" x14ac:dyDescent="0.35">
      <c r="A99186">
        <v>18473</v>
      </c>
      <c r="B99186" s="1" t="s">
        <v>396669</v>
      </c>
      <c r="C99186" s="1" t="s">
        <v>396670</v>
      </c>
      <c r="D99186">
        <v>10</v>
      </c>
      <c r="E99186" s="1" t="s">
        <v>396671</v>
      </c>
      <c r="F99186">
        <v>7650.29</v>
      </c>
      <c r="G99186" s="1" t="s">
        <v>83</v>
      </c>
      <c r="H99186" s="1" t="s">
        <v>396672</v>
      </c>
    </row>
    <row r="99187" spans="1:8" x14ac:dyDescent="0.35">
      <c r="A99187">
        <v>18474</v>
      </c>
      <c r="B99187" s="1" t="s">
        <v>396673</v>
      </c>
      <c r="C99187" s="1" t="s">
        <v>396674</v>
      </c>
      <c r="D99187">
        <v>21</v>
      </c>
      <c r="E99187" s="1" t="s">
        <v>396675</v>
      </c>
      <c r="F99187">
        <v>8478.59</v>
      </c>
      <c r="G99187" s="1" t="s">
        <v>16</v>
      </c>
      <c r="H99187" s="1" t="s">
        <v>396676</v>
      </c>
    </row>
    <row r="99188" spans="1:8" x14ac:dyDescent="0.35">
      <c r="A99188">
        <v>18475</v>
      </c>
      <c r="B99188" s="1" t="s">
        <v>396677</v>
      </c>
      <c r="C99188" s="1" t="s">
        <v>396678</v>
      </c>
      <c r="D99188">
        <v>5</v>
      </c>
      <c r="E99188" s="1" t="s">
        <v>396679</v>
      </c>
      <c r="F99188">
        <v>3778.97</v>
      </c>
      <c r="G99188" s="1" t="s">
        <v>83</v>
      </c>
      <c r="H99188" s="1" t="s">
        <v>396680</v>
      </c>
    </row>
    <row r="99189" spans="1:8" x14ac:dyDescent="0.35">
      <c r="A99189">
        <v>18476</v>
      </c>
      <c r="B99189" s="1" t="s">
        <v>396681</v>
      </c>
      <c r="C99189" s="1" t="s">
        <v>396682</v>
      </c>
      <c r="D99189">
        <v>20</v>
      </c>
      <c r="E99189" s="1" t="s">
        <v>396683</v>
      </c>
      <c r="F99189">
        <v>8196.83</v>
      </c>
      <c r="G99189" s="1" t="s">
        <v>74</v>
      </c>
      <c r="H99189" s="1" t="s">
        <v>396684</v>
      </c>
    </row>
    <row r="99190" spans="1:8" x14ac:dyDescent="0.35">
      <c r="A99190">
        <v>18477</v>
      </c>
      <c r="B99190" s="1" t="s">
        <v>396685</v>
      </c>
      <c r="C99190" s="1" t="s">
        <v>396686</v>
      </c>
      <c r="D99190">
        <v>22</v>
      </c>
      <c r="E99190" s="1" t="s">
        <v>396687</v>
      </c>
      <c r="F99190">
        <v>9157.77</v>
      </c>
      <c r="G99190" s="1" t="s">
        <v>83</v>
      </c>
      <c r="H99190" s="1" t="s">
        <v>396688</v>
      </c>
    </row>
    <row r="99191" spans="1:8" x14ac:dyDescent="0.35">
      <c r="A99191">
        <v>18478</v>
      </c>
      <c r="B99191" s="1" t="s">
        <v>396689</v>
      </c>
      <c r="C99191" s="1" t="s">
        <v>396690</v>
      </c>
      <c r="D99191">
        <v>10</v>
      </c>
      <c r="E99191" s="1" t="s">
        <v>396691</v>
      </c>
      <c r="F99191">
        <v>645.37</v>
      </c>
      <c r="G99191" s="1" t="s">
        <v>21</v>
      </c>
      <c r="H99191" s="1" t="s">
        <v>396692</v>
      </c>
    </row>
    <row r="99192" spans="1:8" x14ac:dyDescent="0.35">
      <c r="A99192">
        <v>18479</v>
      </c>
      <c r="B99192" s="1" t="s">
        <v>396693</v>
      </c>
      <c r="C99192" s="1" t="s">
        <v>396694</v>
      </c>
      <c r="D99192">
        <v>13</v>
      </c>
      <c r="E99192" s="1" t="s">
        <v>396695</v>
      </c>
      <c r="F99192">
        <v>9694.44</v>
      </c>
      <c r="G99192" s="1" t="s">
        <v>74</v>
      </c>
      <c r="H99192" s="1" t="s">
        <v>396696</v>
      </c>
    </row>
    <row r="99193" spans="1:8" x14ac:dyDescent="0.35">
      <c r="A99193">
        <v>18480</v>
      </c>
      <c r="B99193" s="1" t="s">
        <v>396697</v>
      </c>
      <c r="C99193" s="1" t="s">
        <v>396698</v>
      </c>
      <c r="D99193">
        <v>10</v>
      </c>
      <c r="E99193" s="1" t="s">
        <v>396699</v>
      </c>
      <c r="F99193">
        <v>591.88</v>
      </c>
      <c r="G99193" s="1" t="s">
        <v>74</v>
      </c>
      <c r="H99193" s="1" t="s">
        <v>396700</v>
      </c>
    </row>
    <row r="99194" spans="1:8" x14ac:dyDescent="0.35">
      <c r="A99194">
        <v>18481</v>
      </c>
      <c r="B99194" s="1" t="s">
        <v>396701</v>
      </c>
      <c r="C99194" s="1" t="s">
        <v>396702</v>
      </c>
      <c r="D99194">
        <v>12</v>
      </c>
      <c r="E99194" s="1" t="s">
        <v>396703</v>
      </c>
      <c r="F99194">
        <v>1630.02</v>
      </c>
      <c r="G99194" s="1" t="s">
        <v>16</v>
      </c>
      <c r="H99194" s="1" t="s">
        <v>396704</v>
      </c>
    </row>
    <row r="99195" spans="1:8" x14ac:dyDescent="0.35">
      <c r="A99195">
        <v>18482</v>
      </c>
      <c r="B99195" s="1" t="s">
        <v>396705</v>
      </c>
      <c r="C99195" s="1" t="s">
        <v>396706</v>
      </c>
      <c r="D99195">
        <v>1</v>
      </c>
      <c r="E99195" s="1" t="s">
        <v>396707</v>
      </c>
      <c r="F99195">
        <v>3732.89</v>
      </c>
      <c r="G99195" s="1" t="s">
        <v>83</v>
      </c>
      <c r="H99195" s="1" t="s">
        <v>396708</v>
      </c>
    </row>
    <row r="99196" spans="1:8" x14ac:dyDescent="0.35">
      <c r="A99196">
        <v>18483</v>
      </c>
      <c r="B99196" s="1" t="s">
        <v>396709</v>
      </c>
      <c r="C99196" s="1" t="s">
        <v>396710</v>
      </c>
      <c r="D99196">
        <v>16</v>
      </c>
      <c r="E99196" s="1" t="s">
        <v>396711</v>
      </c>
      <c r="F99196">
        <v>3644.29</v>
      </c>
      <c r="G99196" s="1" t="s">
        <v>16</v>
      </c>
      <c r="H99196" s="1" t="s">
        <v>396712</v>
      </c>
    </row>
    <row r="99197" spans="1:8" x14ac:dyDescent="0.35">
      <c r="A99197">
        <v>18484</v>
      </c>
      <c r="B99197" s="1" t="s">
        <v>396713</v>
      </c>
      <c r="C99197" s="1" t="s">
        <v>396714</v>
      </c>
      <c r="D99197">
        <v>19</v>
      </c>
      <c r="E99197" s="1" t="s">
        <v>396715</v>
      </c>
      <c r="F99197">
        <v>-462.14</v>
      </c>
      <c r="G99197" s="1" t="s">
        <v>21</v>
      </c>
      <c r="H99197" s="1" t="s">
        <v>396716</v>
      </c>
    </row>
    <row r="99198" spans="1:8" x14ac:dyDescent="0.35">
      <c r="A99198">
        <v>18485</v>
      </c>
      <c r="B99198" s="1" t="s">
        <v>396717</v>
      </c>
      <c r="C99198" s="1" t="s">
        <v>396718</v>
      </c>
      <c r="D99198">
        <v>0</v>
      </c>
      <c r="E99198" s="1" t="s">
        <v>396719</v>
      </c>
      <c r="F99198">
        <v>7788.71</v>
      </c>
      <c r="G99198" s="1" t="s">
        <v>16</v>
      </c>
      <c r="H99198" s="1" t="s">
        <v>396720</v>
      </c>
    </row>
    <row r="99199" spans="1:8" x14ac:dyDescent="0.35">
      <c r="A99199">
        <v>18486</v>
      </c>
      <c r="B99199" s="1" t="s">
        <v>396721</v>
      </c>
      <c r="C99199" s="1" t="s">
        <v>396722</v>
      </c>
      <c r="D99199">
        <v>9</v>
      </c>
      <c r="E99199" s="1" t="s">
        <v>396723</v>
      </c>
      <c r="F99199">
        <v>2952.93</v>
      </c>
      <c r="G99199" s="1" t="s">
        <v>21</v>
      </c>
      <c r="H99199" s="1" t="s">
        <v>396724</v>
      </c>
    </row>
    <row r="99200" spans="1:8" x14ac:dyDescent="0.35">
      <c r="A99200">
        <v>18487</v>
      </c>
      <c r="B99200" s="1" t="s">
        <v>396725</v>
      </c>
      <c r="C99200" s="1" t="s">
        <v>396726</v>
      </c>
      <c r="D99200">
        <v>6</v>
      </c>
      <c r="E99200" s="1" t="s">
        <v>396727</v>
      </c>
      <c r="F99200">
        <v>6825.58</v>
      </c>
      <c r="G99200" s="1" t="s">
        <v>83</v>
      </c>
      <c r="H99200" s="1" t="s">
        <v>396728</v>
      </c>
    </row>
    <row r="99201" spans="1:8" x14ac:dyDescent="0.35">
      <c r="A99201">
        <v>18488</v>
      </c>
      <c r="B99201" s="1" t="s">
        <v>396729</v>
      </c>
      <c r="C99201" s="1" t="s">
        <v>396730</v>
      </c>
      <c r="D99201">
        <v>16</v>
      </c>
      <c r="E99201" s="1" t="s">
        <v>396731</v>
      </c>
      <c r="F99201">
        <v>7611.03</v>
      </c>
      <c r="G99201" s="1" t="s">
        <v>16</v>
      </c>
      <c r="H99201" s="1" t="s">
        <v>396732</v>
      </c>
    </row>
    <row r="99202" spans="1:8" x14ac:dyDescent="0.35">
      <c r="A99202">
        <v>18489</v>
      </c>
      <c r="B99202" s="1" t="s">
        <v>396733</v>
      </c>
      <c r="C99202" s="1" t="s">
        <v>396734</v>
      </c>
      <c r="D99202">
        <v>9</v>
      </c>
      <c r="E99202" s="1" t="s">
        <v>396735</v>
      </c>
      <c r="F99202">
        <v>8647.51</v>
      </c>
      <c r="G99202" s="1" t="s">
        <v>74</v>
      </c>
      <c r="H99202" s="1" t="s">
        <v>396736</v>
      </c>
    </row>
    <row r="99203" spans="1:8" x14ac:dyDescent="0.35">
      <c r="A99203">
        <v>18490</v>
      </c>
      <c r="B99203" s="1" t="s">
        <v>396737</v>
      </c>
      <c r="C99203" s="1" t="s">
        <v>396738</v>
      </c>
      <c r="D99203">
        <v>9</v>
      </c>
      <c r="E99203" s="1" t="s">
        <v>396739</v>
      </c>
      <c r="F99203">
        <v>4807.4399999999996</v>
      </c>
      <c r="G99203" s="1" t="s">
        <v>83</v>
      </c>
      <c r="H99203" s="1" t="s">
        <v>396740</v>
      </c>
    </row>
    <row r="99204" spans="1:8" x14ac:dyDescent="0.35">
      <c r="A99204">
        <v>18491</v>
      </c>
      <c r="B99204" s="1" t="s">
        <v>396741</v>
      </c>
      <c r="C99204" s="1" t="s">
        <v>396742</v>
      </c>
      <c r="D99204">
        <v>17</v>
      </c>
      <c r="E99204" s="1" t="s">
        <v>396743</v>
      </c>
      <c r="F99204">
        <v>1724.65</v>
      </c>
      <c r="G99204" s="1" t="s">
        <v>16</v>
      </c>
      <c r="H99204" s="1" t="s">
        <v>396744</v>
      </c>
    </row>
    <row r="99205" spans="1:8" x14ac:dyDescent="0.35">
      <c r="A99205">
        <v>18492</v>
      </c>
      <c r="B99205" s="1" t="s">
        <v>396745</v>
      </c>
      <c r="C99205" s="1" t="s">
        <v>396746</v>
      </c>
      <c r="D99205">
        <v>15</v>
      </c>
      <c r="E99205" s="1" t="s">
        <v>396747</v>
      </c>
      <c r="F99205">
        <v>-888.72</v>
      </c>
      <c r="G99205" s="1" t="s">
        <v>16</v>
      </c>
      <c r="H99205" s="1" t="s">
        <v>396748</v>
      </c>
    </row>
    <row r="99206" spans="1:8" x14ac:dyDescent="0.35">
      <c r="A99206">
        <v>18493</v>
      </c>
      <c r="B99206" s="1" t="s">
        <v>396749</v>
      </c>
      <c r="C99206" s="1" t="s">
        <v>396750</v>
      </c>
      <c r="D99206">
        <v>3</v>
      </c>
      <c r="E99206" s="1" t="s">
        <v>396751</v>
      </c>
      <c r="F99206">
        <v>-805.58</v>
      </c>
      <c r="G99206" s="1" t="s">
        <v>16</v>
      </c>
      <c r="H99206" s="1" t="s">
        <v>396752</v>
      </c>
    </row>
    <row r="99207" spans="1:8" x14ac:dyDescent="0.35">
      <c r="A99207">
        <v>18494</v>
      </c>
      <c r="B99207" s="1" t="s">
        <v>396753</v>
      </c>
      <c r="C99207" s="1" t="s">
        <v>396754</v>
      </c>
      <c r="D99207">
        <v>24</v>
      </c>
      <c r="E99207" s="1" t="s">
        <v>396755</v>
      </c>
      <c r="F99207">
        <v>-409.6</v>
      </c>
      <c r="G99207" s="1" t="s">
        <v>11</v>
      </c>
      <c r="H99207" s="1" t="s">
        <v>396756</v>
      </c>
    </row>
    <row r="99208" spans="1:8" x14ac:dyDescent="0.35">
      <c r="A99208">
        <v>18495</v>
      </c>
      <c r="B99208" s="1" t="s">
        <v>396757</v>
      </c>
      <c r="C99208" s="1" t="s">
        <v>396758</v>
      </c>
      <c r="D99208">
        <v>13</v>
      </c>
      <c r="E99208" s="1" t="s">
        <v>396759</v>
      </c>
      <c r="F99208">
        <v>-219.52</v>
      </c>
      <c r="G99208" s="1" t="s">
        <v>21</v>
      </c>
      <c r="H99208" s="1" t="s">
        <v>396760</v>
      </c>
    </row>
    <row r="99209" spans="1:8" x14ac:dyDescent="0.35">
      <c r="A99209">
        <v>18496</v>
      </c>
      <c r="B99209" s="1" t="s">
        <v>396761</v>
      </c>
      <c r="C99209" s="1" t="s">
        <v>396762</v>
      </c>
      <c r="D99209">
        <v>11</v>
      </c>
      <c r="E99209" s="1" t="s">
        <v>396763</v>
      </c>
      <c r="F99209">
        <v>4444.07</v>
      </c>
      <c r="G99209" s="1" t="s">
        <v>83</v>
      </c>
      <c r="H99209" s="1" t="s">
        <v>396764</v>
      </c>
    </row>
    <row r="99210" spans="1:8" x14ac:dyDescent="0.35">
      <c r="A99210">
        <v>18497</v>
      </c>
      <c r="B99210" s="1" t="s">
        <v>396765</v>
      </c>
      <c r="C99210" s="1" t="s">
        <v>396766</v>
      </c>
      <c r="D99210">
        <v>13</v>
      </c>
      <c r="E99210" s="1" t="s">
        <v>396767</v>
      </c>
      <c r="F99210">
        <v>-592.24</v>
      </c>
      <c r="G99210" s="1" t="s">
        <v>21</v>
      </c>
      <c r="H99210" s="1" t="s">
        <v>396768</v>
      </c>
    </row>
    <row r="99211" spans="1:8" x14ac:dyDescent="0.35">
      <c r="A99211">
        <v>18498</v>
      </c>
      <c r="B99211" s="1" t="s">
        <v>396769</v>
      </c>
      <c r="C99211" s="1" t="s">
        <v>396770</v>
      </c>
      <c r="D99211">
        <v>4</v>
      </c>
      <c r="E99211" s="1" t="s">
        <v>396771</v>
      </c>
      <c r="F99211">
        <v>-789.26</v>
      </c>
      <c r="G99211" s="1" t="s">
        <v>11</v>
      </c>
      <c r="H99211" s="1" t="s">
        <v>396772</v>
      </c>
    </row>
    <row r="99212" spans="1:8" x14ac:dyDescent="0.35">
      <c r="A99212">
        <v>18499</v>
      </c>
      <c r="B99212" s="1" t="s">
        <v>396773</v>
      </c>
      <c r="C99212" s="1" t="s">
        <v>396774</v>
      </c>
      <c r="D99212">
        <v>22</v>
      </c>
      <c r="E99212" s="1" t="s">
        <v>396775</v>
      </c>
      <c r="F99212">
        <v>9869.3700000000008</v>
      </c>
      <c r="G99212" s="1" t="s">
        <v>11</v>
      </c>
      <c r="H99212" s="1" t="s">
        <v>396776</v>
      </c>
    </row>
    <row r="99213" spans="1:8" x14ac:dyDescent="0.35">
      <c r="A99213">
        <v>18500</v>
      </c>
      <c r="B99213" s="1" t="s">
        <v>396777</v>
      </c>
      <c r="C99213" s="1" t="s">
        <v>396778</v>
      </c>
      <c r="D99213">
        <v>5</v>
      </c>
      <c r="E99213" s="1" t="s">
        <v>396779</v>
      </c>
      <c r="F99213">
        <v>3545.62</v>
      </c>
      <c r="G99213" s="1" t="s">
        <v>11</v>
      </c>
      <c r="H99213" s="1" t="s">
        <v>396780</v>
      </c>
    </row>
    <row r="99214" spans="1:8" x14ac:dyDescent="0.35">
      <c r="A99214">
        <v>18501</v>
      </c>
      <c r="B99214" s="1" t="s">
        <v>396781</v>
      </c>
      <c r="C99214" s="1" t="s">
        <v>396782</v>
      </c>
      <c r="D99214">
        <v>4</v>
      </c>
      <c r="E99214" s="1" t="s">
        <v>396783</v>
      </c>
      <c r="F99214">
        <v>2229.42</v>
      </c>
      <c r="G99214" s="1" t="s">
        <v>16</v>
      </c>
      <c r="H99214" s="1" t="s">
        <v>396784</v>
      </c>
    </row>
    <row r="99215" spans="1:8" x14ac:dyDescent="0.35">
      <c r="A99215">
        <v>18502</v>
      </c>
      <c r="B99215" s="1" t="s">
        <v>396785</v>
      </c>
      <c r="C99215" s="1" t="s">
        <v>396786</v>
      </c>
      <c r="D99215">
        <v>0</v>
      </c>
      <c r="E99215" s="1" t="s">
        <v>396787</v>
      </c>
      <c r="F99215">
        <v>1854.18</v>
      </c>
      <c r="G99215" s="1" t="s">
        <v>83</v>
      </c>
      <c r="H99215" s="1" t="s">
        <v>396788</v>
      </c>
    </row>
    <row r="99216" spans="1:8" x14ac:dyDescent="0.35">
      <c r="A99216">
        <v>18503</v>
      </c>
      <c r="B99216" s="1" t="s">
        <v>396789</v>
      </c>
      <c r="C99216" s="1" t="s">
        <v>396790</v>
      </c>
      <c r="D99216">
        <v>0</v>
      </c>
      <c r="E99216" s="1" t="s">
        <v>396791</v>
      </c>
      <c r="F99216">
        <v>9232.86</v>
      </c>
      <c r="G99216" s="1" t="s">
        <v>21</v>
      </c>
      <c r="H99216" s="1" t="s">
        <v>396792</v>
      </c>
    </row>
    <row r="99217" spans="1:8" x14ac:dyDescent="0.35">
      <c r="A99217">
        <v>18504</v>
      </c>
      <c r="B99217" s="1" t="s">
        <v>396793</v>
      </c>
      <c r="C99217" s="1" t="s">
        <v>396794</v>
      </c>
      <c r="D99217">
        <v>21</v>
      </c>
      <c r="E99217" s="1" t="s">
        <v>396795</v>
      </c>
      <c r="F99217">
        <v>8720.07</v>
      </c>
      <c r="G99217" s="1" t="s">
        <v>21</v>
      </c>
      <c r="H99217" s="1" t="s">
        <v>396796</v>
      </c>
    </row>
    <row r="99218" spans="1:8" x14ac:dyDescent="0.35">
      <c r="A99218">
        <v>18505</v>
      </c>
      <c r="B99218" s="1" t="s">
        <v>396797</v>
      </c>
      <c r="C99218" s="1" t="s">
        <v>396798</v>
      </c>
      <c r="D99218">
        <v>15</v>
      </c>
      <c r="E99218" s="1" t="s">
        <v>396799</v>
      </c>
      <c r="F99218">
        <v>3360.9</v>
      </c>
      <c r="G99218" s="1" t="s">
        <v>21</v>
      </c>
      <c r="H99218" s="1" t="s">
        <v>396800</v>
      </c>
    </row>
    <row r="99219" spans="1:8" x14ac:dyDescent="0.35">
      <c r="A99219">
        <v>18506</v>
      </c>
      <c r="B99219" s="1" t="s">
        <v>396801</v>
      </c>
      <c r="C99219" s="1" t="s">
        <v>396802</v>
      </c>
      <c r="D99219">
        <v>16</v>
      </c>
      <c r="E99219" s="1" t="s">
        <v>396803</v>
      </c>
      <c r="F99219">
        <v>-408.76</v>
      </c>
      <c r="G99219" s="1" t="s">
        <v>11</v>
      </c>
      <c r="H99219" s="1" t="s">
        <v>396804</v>
      </c>
    </row>
    <row r="99220" spans="1:8" x14ac:dyDescent="0.35">
      <c r="A99220">
        <v>18507</v>
      </c>
      <c r="B99220" s="1" t="s">
        <v>396805</v>
      </c>
      <c r="C99220" s="1" t="s">
        <v>396806</v>
      </c>
      <c r="D99220">
        <v>7</v>
      </c>
      <c r="E99220" s="1" t="s">
        <v>396807</v>
      </c>
      <c r="F99220">
        <v>2969.15</v>
      </c>
      <c r="G99220" s="1" t="s">
        <v>83</v>
      </c>
      <c r="H99220" s="1" t="s">
        <v>396808</v>
      </c>
    </row>
    <row r="99221" spans="1:8" x14ac:dyDescent="0.35">
      <c r="A99221">
        <v>18508</v>
      </c>
      <c r="B99221" s="1" t="s">
        <v>396809</v>
      </c>
      <c r="C99221" s="1" t="s">
        <v>396810</v>
      </c>
      <c r="D99221">
        <v>22</v>
      </c>
      <c r="E99221" s="1" t="s">
        <v>396811</v>
      </c>
      <c r="F99221">
        <v>4509.3999999999996</v>
      </c>
      <c r="G99221" s="1" t="s">
        <v>21</v>
      </c>
      <c r="H99221" s="1" t="s">
        <v>396812</v>
      </c>
    </row>
    <row r="99222" spans="1:8" x14ac:dyDescent="0.35">
      <c r="A99222">
        <v>18509</v>
      </c>
      <c r="B99222" s="1" t="s">
        <v>396813</v>
      </c>
      <c r="C99222" s="1" t="s">
        <v>396814</v>
      </c>
      <c r="D99222">
        <v>3</v>
      </c>
      <c r="E99222" s="1" t="s">
        <v>396815</v>
      </c>
      <c r="F99222">
        <v>8475.73</v>
      </c>
      <c r="G99222" s="1" t="s">
        <v>74</v>
      </c>
      <c r="H99222" s="1" t="s">
        <v>396816</v>
      </c>
    </row>
    <row r="99223" spans="1:8" x14ac:dyDescent="0.35">
      <c r="A99223">
        <v>18510</v>
      </c>
      <c r="B99223" s="1" t="s">
        <v>396817</v>
      </c>
      <c r="C99223" s="1" t="s">
        <v>396818</v>
      </c>
      <c r="D99223">
        <v>13</v>
      </c>
      <c r="E99223" s="1" t="s">
        <v>396819</v>
      </c>
      <c r="F99223">
        <v>-288.29000000000002</v>
      </c>
      <c r="G99223" s="1" t="s">
        <v>16</v>
      </c>
      <c r="H99223" s="1" t="s">
        <v>396820</v>
      </c>
    </row>
    <row r="99224" spans="1:8" x14ac:dyDescent="0.35">
      <c r="A99224">
        <v>18511</v>
      </c>
      <c r="B99224" s="1" t="s">
        <v>396821</v>
      </c>
      <c r="C99224" s="1" t="s">
        <v>396822</v>
      </c>
      <c r="D99224">
        <v>15</v>
      </c>
      <c r="E99224" s="1" t="s">
        <v>396823</v>
      </c>
      <c r="F99224">
        <v>3642.63</v>
      </c>
      <c r="G99224" s="1" t="s">
        <v>83</v>
      </c>
      <c r="H99224" s="1" t="s">
        <v>396824</v>
      </c>
    </row>
    <row r="99225" spans="1:8" x14ac:dyDescent="0.35">
      <c r="A99225">
        <v>18512</v>
      </c>
      <c r="B99225" s="1" t="s">
        <v>396825</v>
      </c>
      <c r="C99225" s="1" t="s">
        <v>396826</v>
      </c>
      <c r="D99225">
        <v>6</v>
      </c>
      <c r="E99225" s="1" t="s">
        <v>396827</v>
      </c>
      <c r="F99225">
        <v>4661.21</v>
      </c>
      <c r="G99225" s="1" t="s">
        <v>11</v>
      </c>
      <c r="H99225" s="1" t="s">
        <v>396828</v>
      </c>
    </row>
    <row r="99226" spans="1:8" x14ac:dyDescent="0.35">
      <c r="A99226">
        <v>18513</v>
      </c>
      <c r="B99226" s="1" t="s">
        <v>396829</v>
      </c>
      <c r="C99226" s="1" t="s">
        <v>396830</v>
      </c>
      <c r="D99226">
        <v>17</v>
      </c>
      <c r="E99226" s="1" t="s">
        <v>396831</v>
      </c>
      <c r="F99226">
        <v>7919.58</v>
      </c>
      <c r="G99226" s="1" t="s">
        <v>74</v>
      </c>
      <c r="H99226" s="1" t="s">
        <v>396832</v>
      </c>
    </row>
    <row r="99227" spans="1:8" x14ac:dyDescent="0.35">
      <c r="A99227">
        <v>18514</v>
      </c>
      <c r="B99227" s="1" t="s">
        <v>396833</v>
      </c>
      <c r="C99227" s="1" t="s">
        <v>396834</v>
      </c>
      <c r="D99227">
        <v>12</v>
      </c>
      <c r="E99227" s="1" t="s">
        <v>396835</v>
      </c>
      <c r="F99227">
        <v>2423.0700000000002</v>
      </c>
      <c r="G99227" s="1" t="s">
        <v>16</v>
      </c>
      <c r="H99227" s="1" t="s">
        <v>396836</v>
      </c>
    </row>
    <row r="99228" spans="1:8" x14ac:dyDescent="0.35">
      <c r="A99228">
        <v>18515</v>
      </c>
      <c r="B99228" s="1" t="s">
        <v>396837</v>
      </c>
      <c r="C99228" s="1" t="s">
        <v>396838</v>
      </c>
      <c r="D99228">
        <v>17</v>
      </c>
      <c r="E99228" s="1" t="s">
        <v>396839</v>
      </c>
      <c r="F99228">
        <v>424.49</v>
      </c>
      <c r="G99228" s="1" t="s">
        <v>16</v>
      </c>
      <c r="H99228" s="1" t="s">
        <v>396840</v>
      </c>
    </row>
    <row r="99229" spans="1:8" x14ac:dyDescent="0.35">
      <c r="A99229">
        <v>18516</v>
      </c>
      <c r="B99229" s="1" t="s">
        <v>396841</v>
      </c>
      <c r="C99229" s="1" t="s">
        <v>396842</v>
      </c>
      <c r="D99229">
        <v>24</v>
      </c>
      <c r="E99229" s="1" t="s">
        <v>396843</v>
      </c>
      <c r="F99229">
        <v>4381.3</v>
      </c>
      <c r="G99229" s="1" t="s">
        <v>83</v>
      </c>
      <c r="H99229" s="1" t="s">
        <v>396844</v>
      </c>
    </row>
    <row r="99230" spans="1:8" x14ac:dyDescent="0.35">
      <c r="A99230">
        <v>18517</v>
      </c>
      <c r="B99230" s="1" t="s">
        <v>396845</v>
      </c>
      <c r="C99230" s="1" t="s">
        <v>396846</v>
      </c>
      <c r="D99230">
        <v>20</v>
      </c>
      <c r="E99230" s="1" t="s">
        <v>396847</v>
      </c>
      <c r="F99230">
        <v>549.25</v>
      </c>
      <c r="G99230" s="1" t="s">
        <v>21</v>
      </c>
      <c r="H99230" s="1" t="s">
        <v>396848</v>
      </c>
    </row>
    <row r="99231" spans="1:8" x14ac:dyDescent="0.35">
      <c r="A99231">
        <v>18518</v>
      </c>
      <c r="B99231" s="1" t="s">
        <v>396849</v>
      </c>
      <c r="C99231" s="1" t="s">
        <v>396850</v>
      </c>
      <c r="D99231">
        <v>23</v>
      </c>
      <c r="E99231" s="1" t="s">
        <v>396851</v>
      </c>
      <c r="F99231">
        <v>153.49</v>
      </c>
      <c r="G99231" s="1" t="s">
        <v>21</v>
      </c>
      <c r="H99231" s="1" t="s">
        <v>396852</v>
      </c>
    </row>
    <row r="99232" spans="1:8" x14ac:dyDescent="0.35">
      <c r="A99232">
        <v>18519</v>
      </c>
      <c r="B99232" s="1" t="s">
        <v>396853</v>
      </c>
      <c r="C99232" s="1" t="s">
        <v>396854</v>
      </c>
      <c r="D99232">
        <v>24</v>
      </c>
      <c r="E99232" s="1" t="s">
        <v>396855</v>
      </c>
      <c r="F99232">
        <v>3636.01</v>
      </c>
      <c r="G99232" s="1" t="s">
        <v>11</v>
      </c>
      <c r="H99232" s="1" t="s">
        <v>396856</v>
      </c>
    </row>
    <row r="99233" spans="1:8" x14ac:dyDescent="0.35">
      <c r="A99233">
        <v>37534</v>
      </c>
      <c r="B99233" s="1" t="s">
        <v>396857</v>
      </c>
      <c r="C99233" s="1" t="s">
        <v>396858</v>
      </c>
      <c r="D99233">
        <v>18</v>
      </c>
      <c r="E99233" s="1" t="s">
        <v>396859</v>
      </c>
      <c r="F99233">
        <v>3944.38</v>
      </c>
      <c r="G99233" s="1" t="s">
        <v>74</v>
      </c>
      <c r="H99233" s="1" t="s">
        <v>396860</v>
      </c>
    </row>
    <row r="99234" spans="1:8" x14ac:dyDescent="0.35">
      <c r="A99234">
        <v>37535</v>
      </c>
      <c r="B99234" s="1" t="s">
        <v>396861</v>
      </c>
      <c r="C99234" s="1" t="s">
        <v>396862</v>
      </c>
      <c r="D99234">
        <v>7</v>
      </c>
      <c r="E99234" s="1" t="s">
        <v>396863</v>
      </c>
      <c r="F99234">
        <v>5207.7299999999996</v>
      </c>
      <c r="G99234" s="1" t="s">
        <v>21</v>
      </c>
      <c r="H99234" s="1" t="s">
        <v>396864</v>
      </c>
    </row>
    <row r="99235" spans="1:8" x14ac:dyDescent="0.35">
      <c r="A99235">
        <v>37536</v>
      </c>
      <c r="B99235" s="1" t="s">
        <v>396865</v>
      </c>
      <c r="C99235" s="1" t="s">
        <v>396866</v>
      </c>
      <c r="D99235">
        <v>17</v>
      </c>
      <c r="E99235" s="1" t="s">
        <v>396867</v>
      </c>
      <c r="F99235">
        <v>8245.8700000000008</v>
      </c>
      <c r="G99235" s="1" t="s">
        <v>11</v>
      </c>
      <c r="H99235" s="1" t="s">
        <v>396868</v>
      </c>
    </row>
    <row r="99236" spans="1:8" x14ac:dyDescent="0.35">
      <c r="A99236">
        <v>37537</v>
      </c>
      <c r="B99236" s="1" t="s">
        <v>396869</v>
      </c>
      <c r="C99236" s="1" t="s">
        <v>396870</v>
      </c>
      <c r="D99236">
        <v>2</v>
      </c>
      <c r="E99236" s="1" t="s">
        <v>396871</v>
      </c>
      <c r="F99236">
        <v>8382.1200000000008</v>
      </c>
      <c r="G99236" s="1" t="s">
        <v>83</v>
      </c>
      <c r="H99236" s="1" t="s">
        <v>396872</v>
      </c>
    </row>
    <row r="99237" spans="1:8" x14ac:dyDescent="0.35">
      <c r="A99237">
        <v>37538</v>
      </c>
      <c r="B99237" s="1" t="s">
        <v>396873</v>
      </c>
      <c r="C99237" s="1" t="s">
        <v>396874</v>
      </c>
      <c r="D99237">
        <v>13</v>
      </c>
      <c r="E99237" s="1" t="s">
        <v>396875</v>
      </c>
      <c r="F99237">
        <v>-566.26</v>
      </c>
      <c r="G99237" s="1" t="s">
        <v>83</v>
      </c>
      <c r="H99237" s="1" t="s">
        <v>396876</v>
      </c>
    </row>
    <row r="99238" spans="1:8" x14ac:dyDescent="0.35">
      <c r="A99238">
        <v>37539</v>
      </c>
      <c r="B99238" s="1" t="s">
        <v>396877</v>
      </c>
      <c r="C99238" s="1" t="s">
        <v>396878</v>
      </c>
      <c r="D99238">
        <v>18</v>
      </c>
      <c r="E99238" s="1" t="s">
        <v>396879</v>
      </c>
      <c r="F99238">
        <v>6739.61</v>
      </c>
      <c r="G99238" s="1" t="s">
        <v>16</v>
      </c>
      <c r="H99238" s="1" t="s">
        <v>396880</v>
      </c>
    </row>
    <row r="99239" spans="1:8" x14ac:dyDescent="0.35">
      <c r="A99239">
        <v>37540</v>
      </c>
      <c r="B99239" s="1" t="s">
        <v>396881</v>
      </c>
      <c r="C99239" s="1" t="s">
        <v>396882</v>
      </c>
      <c r="D99239">
        <v>9</v>
      </c>
      <c r="E99239" s="1" t="s">
        <v>396883</v>
      </c>
      <c r="F99239">
        <v>3591.93</v>
      </c>
      <c r="G99239" s="1" t="s">
        <v>74</v>
      </c>
      <c r="H99239" s="1" t="s">
        <v>396884</v>
      </c>
    </row>
    <row r="99240" spans="1:8" x14ac:dyDescent="0.35">
      <c r="A99240">
        <v>37541</v>
      </c>
      <c r="B99240" s="1" t="s">
        <v>396885</v>
      </c>
      <c r="C99240" s="1" t="s">
        <v>396886</v>
      </c>
      <c r="D99240">
        <v>3</v>
      </c>
      <c r="E99240" s="1" t="s">
        <v>396887</v>
      </c>
      <c r="F99240">
        <v>-458.82</v>
      </c>
      <c r="G99240" s="1" t="s">
        <v>16</v>
      </c>
      <c r="H99240" s="1" t="s">
        <v>396888</v>
      </c>
    </row>
    <row r="99241" spans="1:8" x14ac:dyDescent="0.35">
      <c r="A99241">
        <v>37542</v>
      </c>
      <c r="B99241" s="1" t="s">
        <v>396889</v>
      </c>
      <c r="C99241" s="1" t="s">
        <v>396890</v>
      </c>
      <c r="D99241">
        <v>18</v>
      </c>
      <c r="E99241" s="1" t="s">
        <v>396891</v>
      </c>
      <c r="F99241">
        <v>8493.7199999999993</v>
      </c>
      <c r="G99241" s="1" t="s">
        <v>16</v>
      </c>
      <c r="H99241" s="1" t="s">
        <v>396892</v>
      </c>
    </row>
    <row r="99242" spans="1:8" x14ac:dyDescent="0.35">
      <c r="A99242">
        <v>37543</v>
      </c>
      <c r="B99242" s="1" t="s">
        <v>396893</v>
      </c>
      <c r="C99242" s="1" t="s">
        <v>396894</v>
      </c>
      <c r="D99242">
        <v>15</v>
      </c>
      <c r="E99242" s="1" t="s">
        <v>396895</v>
      </c>
      <c r="F99242">
        <v>4971.5</v>
      </c>
      <c r="G99242" s="1" t="s">
        <v>74</v>
      </c>
      <c r="H99242" s="1" t="s">
        <v>396896</v>
      </c>
    </row>
    <row r="99243" spans="1:8" x14ac:dyDescent="0.35">
      <c r="A99243">
        <v>37544</v>
      </c>
      <c r="B99243" s="1" t="s">
        <v>396897</v>
      </c>
      <c r="C99243" s="1" t="s">
        <v>396898</v>
      </c>
      <c r="D99243">
        <v>10</v>
      </c>
      <c r="E99243" s="1" t="s">
        <v>396899</v>
      </c>
      <c r="F99243">
        <v>9044.86</v>
      </c>
      <c r="G99243" s="1" t="s">
        <v>16</v>
      </c>
      <c r="H99243" s="1" t="s">
        <v>396900</v>
      </c>
    </row>
    <row r="99244" spans="1:8" x14ac:dyDescent="0.35">
      <c r="A99244">
        <v>37545</v>
      </c>
      <c r="B99244" s="1" t="s">
        <v>396901</v>
      </c>
      <c r="C99244" s="1" t="s">
        <v>396902</v>
      </c>
      <c r="D99244">
        <v>1</v>
      </c>
      <c r="E99244" s="1" t="s">
        <v>396903</v>
      </c>
      <c r="F99244">
        <v>6083.26</v>
      </c>
      <c r="G99244" s="1" t="s">
        <v>74</v>
      </c>
      <c r="H99244" s="1" t="s">
        <v>396904</v>
      </c>
    </row>
    <row r="99245" spans="1:8" x14ac:dyDescent="0.35">
      <c r="A99245">
        <v>37546</v>
      </c>
      <c r="B99245" s="1" t="s">
        <v>396905</v>
      </c>
      <c r="C99245" s="1" t="s">
        <v>396906</v>
      </c>
      <c r="D99245">
        <v>9</v>
      </c>
      <c r="E99245" s="1" t="s">
        <v>396907</v>
      </c>
      <c r="F99245">
        <v>5400.36</v>
      </c>
      <c r="G99245" s="1" t="s">
        <v>83</v>
      </c>
      <c r="H99245" s="1" t="s">
        <v>396908</v>
      </c>
    </row>
    <row r="99246" spans="1:8" x14ac:dyDescent="0.35">
      <c r="A99246">
        <v>37547</v>
      </c>
      <c r="B99246" s="1" t="s">
        <v>396909</v>
      </c>
      <c r="C99246" s="1" t="s">
        <v>396910</v>
      </c>
      <c r="D99246">
        <v>23</v>
      </c>
      <c r="E99246" s="1" t="s">
        <v>396911</v>
      </c>
      <c r="F99246">
        <v>806.85</v>
      </c>
      <c r="G99246" s="1" t="s">
        <v>11</v>
      </c>
      <c r="H99246" s="1" t="s">
        <v>396912</v>
      </c>
    </row>
    <row r="99247" spans="1:8" x14ac:dyDescent="0.35">
      <c r="A99247">
        <v>37548</v>
      </c>
      <c r="B99247" s="1" t="s">
        <v>396913</v>
      </c>
      <c r="C99247" s="1" t="s">
        <v>396914</v>
      </c>
      <c r="D99247">
        <v>6</v>
      </c>
      <c r="E99247" s="1" t="s">
        <v>396915</v>
      </c>
      <c r="F99247">
        <v>6720.23</v>
      </c>
      <c r="G99247" s="1" t="s">
        <v>16</v>
      </c>
      <c r="H99247" s="1" t="s">
        <v>396916</v>
      </c>
    </row>
    <row r="99248" spans="1:8" x14ac:dyDescent="0.35">
      <c r="A99248">
        <v>37549</v>
      </c>
      <c r="B99248" s="1" t="s">
        <v>396917</v>
      </c>
      <c r="C99248" s="1" t="s">
        <v>396918</v>
      </c>
      <c r="D99248">
        <v>14</v>
      </c>
      <c r="E99248" s="1" t="s">
        <v>396919</v>
      </c>
      <c r="F99248">
        <v>8014.38</v>
      </c>
      <c r="G99248" s="1" t="s">
        <v>11</v>
      </c>
      <c r="H99248" s="1" t="s">
        <v>396920</v>
      </c>
    </row>
    <row r="99249" spans="1:8" x14ac:dyDescent="0.35">
      <c r="A99249">
        <v>37550</v>
      </c>
      <c r="B99249" s="1" t="s">
        <v>396921</v>
      </c>
      <c r="C99249" s="1" t="s">
        <v>396922</v>
      </c>
      <c r="D99249">
        <v>4</v>
      </c>
      <c r="E99249" s="1" t="s">
        <v>396923</v>
      </c>
      <c r="F99249">
        <v>689.09</v>
      </c>
      <c r="G99249" s="1" t="s">
        <v>83</v>
      </c>
      <c r="H99249" s="1" t="s">
        <v>396924</v>
      </c>
    </row>
    <row r="99250" spans="1:8" x14ac:dyDescent="0.35">
      <c r="A99250">
        <v>37551</v>
      </c>
      <c r="B99250" s="1" t="s">
        <v>396925</v>
      </c>
      <c r="C99250" s="1" t="s">
        <v>396926</v>
      </c>
      <c r="D99250">
        <v>2</v>
      </c>
      <c r="E99250" s="1" t="s">
        <v>396927</v>
      </c>
      <c r="F99250">
        <v>7420.01</v>
      </c>
      <c r="G99250" s="1" t="s">
        <v>83</v>
      </c>
      <c r="H99250" s="1" t="s">
        <v>396928</v>
      </c>
    </row>
    <row r="99251" spans="1:8" x14ac:dyDescent="0.35">
      <c r="A99251">
        <v>37552</v>
      </c>
      <c r="B99251" s="1" t="s">
        <v>396929</v>
      </c>
      <c r="C99251" s="1" t="s">
        <v>396930</v>
      </c>
      <c r="D99251">
        <v>13</v>
      </c>
      <c r="E99251" s="1" t="s">
        <v>396931</v>
      </c>
      <c r="F99251">
        <v>-915.27</v>
      </c>
      <c r="G99251" s="1" t="s">
        <v>16</v>
      </c>
      <c r="H99251" s="1" t="s">
        <v>396932</v>
      </c>
    </row>
    <row r="99252" spans="1:8" x14ac:dyDescent="0.35">
      <c r="A99252">
        <v>37553</v>
      </c>
      <c r="B99252" s="1" t="s">
        <v>396933</v>
      </c>
      <c r="C99252" s="1" t="s">
        <v>396934</v>
      </c>
      <c r="D99252">
        <v>13</v>
      </c>
      <c r="E99252" s="1" t="s">
        <v>396935</v>
      </c>
      <c r="F99252">
        <v>4010.98</v>
      </c>
      <c r="G99252" s="1" t="s">
        <v>21</v>
      </c>
      <c r="H99252" s="1" t="s">
        <v>396936</v>
      </c>
    </row>
    <row r="99253" spans="1:8" x14ac:dyDescent="0.35">
      <c r="A99253">
        <v>37554</v>
      </c>
      <c r="B99253" s="1" t="s">
        <v>396937</v>
      </c>
      <c r="C99253" s="1" t="s">
        <v>396938</v>
      </c>
      <c r="D99253">
        <v>10</v>
      </c>
      <c r="E99253" s="1" t="s">
        <v>396939</v>
      </c>
      <c r="F99253">
        <v>2510.08</v>
      </c>
      <c r="G99253" s="1" t="s">
        <v>74</v>
      </c>
      <c r="H99253" s="1" t="s">
        <v>396940</v>
      </c>
    </row>
    <row r="99254" spans="1:8" x14ac:dyDescent="0.35">
      <c r="A99254">
        <v>37555</v>
      </c>
      <c r="B99254" s="1" t="s">
        <v>396941</v>
      </c>
      <c r="C99254" s="1" t="s">
        <v>396942</v>
      </c>
      <c r="D99254">
        <v>24</v>
      </c>
      <c r="E99254" s="1" t="s">
        <v>396943</v>
      </c>
      <c r="F99254">
        <v>-162.51</v>
      </c>
      <c r="G99254" s="1" t="s">
        <v>16</v>
      </c>
      <c r="H99254" s="1" t="s">
        <v>396944</v>
      </c>
    </row>
    <row r="99255" spans="1:8" x14ac:dyDescent="0.35">
      <c r="A99255">
        <v>37556</v>
      </c>
      <c r="B99255" s="1" t="s">
        <v>396945</v>
      </c>
      <c r="C99255" s="1" t="s">
        <v>396946</v>
      </c>
      <c r="D99255">
        <v>18</v>
      </c>
      <c r="E99255" s="1" t="s">
        <v>396947</v>
      </c>
      <c r="F99255">
        <v>5670.27</v>
      </c>
      <c r="G99255" s="1" t="s">
        <v>11</v>
      </c>
      <c r="H99255" s="1" t="s">
        <v>396948</v>
      </c>
    </row>
    <row r="99256" spans="1:8" x14ac:dyDescent="0.35">
      <c r="A99256">
        <v>37557</v>
      </c>
      <c r="B99256" s="1" t="s">
        <v>396949</v>
      </c>
      <c r="C99256" s="1" t="s">
        <v>396950</v>
      </c>
      <c r="D99256">
        <v>14</v>
      </c>
      <c r="E99256" s="1" t="s">
        <v>396951</v>
      </c>
      <c r="F99256">
        <v>5290.2</v>
      </c>
      <c r="G99256" s="1" t="s">
        <v>21</v>
      </c>
      <c r="H99256" s="1" t="s">
        <v>396952</v>
      </c>
    </row>
    <row r="99257" spans="1:8" x14ac:dyDescent="0.35">
      <c r="A99257">
        <v>37558</v>
      </c>
      <c r="B99257" s="1" t="s">
        <v>396953</v>
      </c>
      <c r="C99257" s="1" t="s">
        <v>396954</v>
      </c>
      <c r="D99257">
        <v>3</v>
      </c>
      <c r="E99257" s="1" t="s">
        <v>396955</v>
      </c>
      <c r="F99257">
        <v>8441.27</v>
      </c>
      <c r="G99257" s="1" t="s">
        <v>74</v>
      </c>
      <c r="H99257" s="1" t="s">
        <v>396956</v>
      </c>
    </row>
    <row r="99258" spans="1:8" x14ac:dyDescent="0.35">
      <c r="A99258">
        <v>37559</v>
      </c>
      <c r="B99258" s="1" t="s">
        <v>396957</v>
      </c>
      <c r="C99258" s="1" t="s">
        <v>396958</v>
      </c>
      <c r="D99258">
        <v>15</v>
      </c>
      <c r="E99258" s="1" t="s">
        <v>396959</v>
      </c>
      <c r="F99258">
        <v>3502.85</v>
      </c>
      <c r="G99258" s="1" t="s">
        <v>21</v>
      </c>
      <c r="H99258" s="1" t="s">
        <v>396960</v>
      </c>
    </row>
    <row r="99259" spans="1:8" x14ac:dyDescent="0.35">
      <c r="A99259">
        <v>37560</v>
      </c>
      <c r="B99259" s="1" t="s">
        <v>396961</v>
      </c>
      <c r="C99259" s="1" t="s">
        <v>396962</v>
      </c>
      <c r="D99259">
        <v>7</v>
      </c>
      <c r="E99259" s="1" t="s">
        <v>396963</v>
      </c>
      <c r="F99259">
        <v>9385.75</v>
      </c>
      <c r="G99259" s="1" t="s">
        <v>83</v>
      </c>
      <c r="H99259" s="1" t="s">
        <v>396964</v>
      </c>
    </row>
    <row r="99260" spans="1:8" x14ac:dyDescent="0.35">
      <c r="A99260">
        <v>37561</v>
      </c>
      <c r="B99260" s="1" t="s">
        <v>396965</v>
      </c>
      <c r="C99260" s="1" t="s">
        <v>396966</v>
      </c>
      <c r="D99260">
        <v>17</v>
      </c>
      <c r="E99260" s="1" t="s">
        <v>396967</v>
      </c>
      <c r="F99260">
        <v>4364.05</v>
      </c>
      <c r="G99260" s="1" t="s">
        <v>74</v>
      </c>
      <c r="H99260" s="1" t="s">
        <v>396968</v>
      </c>
    </row>
    <row r="99261" spans="1:8" x14ac:dyDescent="0.35">
      <c r="A99261">
        <v>37562</v>
      </c>
      <c r="B99261" s="1" t="s">
        <v>396969</v>
      </c>
      <c r="C99261" s="1" t="s">
        <v>396970</v>
      </c>
      <c r="D99261">
        <v>16</v>
      </c>
      <c r="E99261" s="1" t="s">
        <v>396971</v>
      </c>
      <c r="F99261">
        <v>7620.12</v>
      </c>
      <c r="G99261" s="1" t="s">
        <v>16</v>
      </c>
      <c r="H99261" s="1" t="s">
        <v>396972</v>
      </c>
    </row>
    <row r="99262" spans="1:8" x14ac:dyDescent="0.35">
      <c r="A99262">
        <v>37563</v>
      </c>
      <c r="B99262" s="1" t="s">
        <v>396973</v>
      </c>
      <c r="C99262" s="1" t="s">
        <v>396974</v>
      </c>
      <c r="D99262">
        <v>15</v>
      </c>
      <c r="E99262" s="1" t="s">
        <v>396975</v>
      </c>
      <c r="F99262">
        <v>7482.6</v>
      </c>
      <c r="G99262" s="1" t="s">
        <v>21</v>
      </c>
      <c r="H99262" s="1" t="s">
        <v>396976</v>
      </c>
    </row>
    <row r="99263" spans="1:8" x14ac:dyDescent="0.35">
      <c r="A99263">
        <v>37564</v>
      </c>
      <c r="B99263" s="1" t="s">
        <v>396977</v>
      </c>
      <c r="C99263" s="1" t="s">
        <v>396978</v>
      </c>
      <c r="D99263">
        <v>16</v>
      </c>
      <c r="E99263" s="1" t="s">
        <v>396979</v>
      </c>
      <c r="F99263">
        <v>6067.23</v>
      </c>
      <c r="G99263" s="1" t="s">
        <v>11</v>
      </c>
      <c r="H99263" s="1" t="s">
        <v>396980</v>
      </c>
    </row>
    <row r="99264" spans="1:8" x14ac:dyDescent="0.35">
      <c r="A99264">
        <v>37565</v>
      </c>
      <c r="B99264" s="1" t="s">
        <v>396981</v>
      </c>
      <c r="C99264" s="1" t="s">
        <v>396982</v>
      </c>
      <c r="D99264">
        <v>12</v>
      </c>
      <c r="E99264" s="1" t="s">
        <v>396983</v>
      </c>
      <c r="F99264">
        <v>-43.54</v>
      </c>
      <c r="G99264" s="1" t="s">
        <v>74</v>
      </c>
      <c r="H99264" s="1" t="s">
        <v>396984</v>
      </c>
    </row>
    <row r="99265" spans="1:8" x14ac:dyDescent="0.35">
      <c r="A99265">
        <v>37566</v>
      </c>
      <c r="B99265" s="1" t="s">
        <v>396985</v>
      </c>
      <c r="C99265" s="1" t="s">
        <v>396986</v>
      </c>
      <c r="D99265">
        <v>12</v>
      </c>
      <c r="E99265" s="1" t="s">
        <v>396987</v>
      </c>
      <c r="F99265">
        <v>3166.46</v>
      </c>
      <c r="G99265" s="1" t="s">
        <v>16</v>
      </c>
      <c r="H99265" s="1" t="s">
        <v>396988</v>
      </c>
    </row>
    <row r="99266" spans="1:8" x14ac:dyDescent="0.35">
      <c r="A99266">
        <v>37567</v>
      </c>
      <c r="B99266" s="1" t="s">
        <v>396989</v>
      </c>
      <c r="C99266" s="1" t="s">
        <v>396990</v>
      </c>
      <c r="D99266">
        <v>10</v>
      </c>
      <c r="E99266" s="1" t="s">
        <v>396991</v>
      </c>
      <c r="F99266">
        <v>9613.69</v>
      </c>
      <c r="G99266" s="1" t="s">
        <v>16</v>
      </c>
      <c r="H99266" s="1" t="s">
        <v>396992</v>
      </c>
    </row>
    <row r="99267" spans="1:8" x14ac:dyDescent="0.35">
      <c r="A99267">
        <v>37568</v>
      </c>
      <c r="B99267" s="1" t="s">
        <v>396993</v>
      </c>
      <c r="C99267" s="1" t="s">
        <v>396994</v>
      </c>
      <c r="D99267">
        <v>16</v>
      </c>
      <c r="E99267" s="1" t="s">
        <v>396995</v>
      </c>
      <c r="F99267">
        <v>7408.91</v>
      </c>
      <c r="G99267" s="1" t="s">
        <v>83</v>
      </c>
      <c r="H99267" s="1" t="s">
        <v>396996</v>
      </c>
    </row>
    <row r="99268" spans="1:8" x14ac:dyDescent="0.35">
      <c r="A99268">
        <v>37569</v>
      </c>
      <c r="B99268" s="1" t="s">
        <v>396997</v>
      </c>
      <c r="C99268" s="1" t="s">
        <v>396998</v>
      </c>
      <c r="D99268">
        <v>24</v>
      </c>
      <c r="E99268" s="1" t="s">
        <v>396999</v>
      </c>
      <c r="F99268">
        <v>-463.13</v>
      </c>
      <c r="G99268" s="1" t="s">
        <v>16</v>
      </c>
      <c r="H99268" s="1" t="s">
        <v>397000</v>
      </c>
    </row>
    <row r="99269" spans="1:8" x14ac:dyDescent="0.35">
      <c r="A99269">
        <v>37570</v>
      </c>
      <c r="B99269" s="1" t="s">
        <v>397001</v>
      </c>
      <c r="C99269" s="1" t="s">
        <v>397002</v>
      </c>
      <c r="D99269">
        <v>24</v>
      </c>
      <c r="E99269" s="1" t="s">
        <v>397003</v>
      </c>
      <c r="F99269">
        <v>2021.9</v>
      </c>
      <c r="G99269" s="1" t="s">
        <v>83</v>
      </c>
      <c r="H99269" s="1" t="s">
        <v>397004</v>
      </c>
    </row>
    <row r="99270" spans="1:8" x14ac:dyDescent="0.35">
      <c r="A99270">
        <v>37571</v>
      </c>
      <c r="B99270" s="1" t="s">
        <v>397005</v>
      </c>
      <c r="C99270" s="1" t="s">
        <v>397006</v>
      </c>
      <c r="D99270">
        <v>16</v>
      </c>
      <c r="E99270" s="1" t="s">
        <v>397007</v>
      </c>
      <c r="F99270">
        <v>1104.04</v>
      </c>
      <c r="G99270" s="1" t="s">
        <v>11</v>
      </c>
      <c r="H99270" s="1" t="s">
        <v>397008</v>
      </c>
    </row>
    <row r="99271" spans="1:8" x14ac:dyDescent="0.35">
      <c r="A99271">
        <v>37572</v>
      </c>
      <c r="B99271" s="1" t="s">
        <v>397009</v>
      </c>
      <c r="C99271" s="1" t="s">
        <v>397010</v>
      </c>
      <c r="D99271">
        <v>12</v>
      </c>
      <c r="E99271" s="1" t="s">
        <v>397011</v>
      </c>
      <c r="F99271">
        <v>7519.18</v>
      </c>
      <c r="G99271" s="1" t="s">
        <v>21</v>
      </c>
      <c r="H99271" s="1" t="s">
        <v>397012</v>
      </c>
    </row>
    <row r="99272" spans="1:8" x14ac:dyDescent="0.35">
      <c r="A99272">
        <v>37573</v>
      </c>
      <c r="B99272" s="1" t="s">
        <v>397013</v>
      </c>
      <c r="C99272" s="1" t="s">
        <v>397014</v>
      </c>
      <c r="D99272">
        <v>22</v>
      </c>
      <c r="E99272" s="1" t="s">
        <v>397015</v>
      </c>
      <c r="F99272">
        <v>4959.5600000000004</v>
      </c>
      <c r="G99272" s="1" t="s">
        <v>74</v>
      </c>
      <c r="H99272" s="1" t="s">
        <v>397016</v>
      </c>
    </row>
    <row r="99273" spans="1:8" x14ac:dyDescent="0.35">
      <c r="A99273">
        <v>37574</v>
      </c>
      <c r="B99273" s="1" t="s">
        <v>397017</v>
      </c>
      <c r="C99273" s="1" t="s">
        <v>397018</v>
      </c>
      <c r="D99273">
        <v>18</v>
      </c>
      <c r="E99273" s="1" t="s">
        <v>397019</v>
      </c>
      <c r="F99273">
        <v>6289.21</v>
      </c>
      <c r="G99273" s="1" t="s">
        <v>74</v>
      </c>
      <c r="H99273" s="1" t="s">
        <v>397020</v>
      </c>
    </row>
    <row r="99274" spans="1:8" x14ac:dyDescent="0.35">
      <c r="A99274">
        <v>37575</v>
      </c>
      <c r="B99274" s="1" t="s">
        <v>397021</v>
      </c>
      <c r="C99274" s="1" t="s">
        <v>397022</v>
      </c>
      <c r="D99274">
        <v>12</v>
      </c>
      <c r="E99274" s="1" t="s">
        <v>397023</v>
      </c>
      <c r="F99274">
        <v>1813.58</v>
      </c>
      <c r="G99274" s="1" t="s">
        <v>16</v>
      </c>
      <c r="H99274" s="1" t="s">
        <v>397024</v>
      </c>
    </row>
    <row r="99275" spans="1:8" x14ac:dyDescent="0.35">
      <c r="A99275">
        <v>37576</v>
      </c>
      <c r="B99275" s="1" t="s">
        <v>397025</v>
      </c>
      <c r="C99275" s="1" t="s">
        <v>397026</v>
      </c>
      <c r="D99275">
        <v>9</v>
      </c>
      <c r="E99275" s="1" t="s">
        <v>397027</v>
      </c>
      <c r="F99275">
        <v>8738.14</v>
      </c>
      <c r="G99275" s="1" t="s">
        <v>74</v>
      </c>
      <c r="H99275" s="1" t="s">
        <v>397028</v>
      </c>
    </row>
    <row r="99276" spans="1:8" x14ac:dyDescent="0.35">
      <c r="A99276">
        <v>37577</v>
      </c>
      <c r="B99276" s="1" t="s">
        <v>397029</v>
      </c>
      <c r="C99276" s="1" t="s">
        <v>397030</v>
      </c>
      <c r="D99276">
        <v>12</v>
      </c>
      <c r="E99276" s="1" t="s">
        <v>397031</v>
      </c>
      <c r="F99276">
        <v>9963.9500000000007</v>
      </c>
      <c r="G99276" s="1" t="s">
        <v>74</v>
      </c>
      <c r="H99276" s="1" t="s">
        <v>397032</v>
      </c>
    </row>
    <row r="99277" spans="1:8" x14ac:dyDescent="0.35">
      <c r="A99277">
        <v>37578</v>
      </c>
      <c r="B99277" s="1" t="s">
        <v>397033</v>
      </c>
      <c r="C99277" s="1" t="s">
        <v>397034</v>
      </c>
      <c r="D99277">
        <v>24</v>
      </c>
      <c r="E99277" s="1" t="s">
        <v>397035</v>
      </c>
      <c r="F99277">
        <v>9218.67</v>
      </c>
      <c r="G99277" s="1" t="s">
        <v>16</v>
      </c>
      <c r="H99277" s="1" t="s">
        <v>397036</v>
      </c>
    </row>
    <row r="99278" spans="1:8" x14ac:dyDescent="0.35">
      <c r="A99278">
        <v>37579</v>
      </c>
      <c r="B99278" s="1" t="s">
        <v>397037</v>
      </c>
      <c r="C99278" s="1" t="s">
        <v>397038</v>
      </c>
      <c r="D99278">
        <v>22</v>
      </c>
      <c r="E99278" s="1" t="s">
        <v>397039</v>
      </c>
      <c r="F99278">
        <v>1199.47</v>
      </c>
      <c r="G99278" s="1" t="s">
        <v>21</v>
      </c>
      <c r="H99278" s="1" t="s">
        <v>397040</v>
      </c>
    </row>
    <row r="99279" spans="1:8" x14ac:dyDescent="0.35">
      <c r="A99279">
        <v>37580</v>
      </c>
      <c r="B99279" s="1" t="s">
        <v>397041</v>
      </c>
      <c r="C99279" s="1" t="s">
        <v>397042</v>
      </c>
      <c r="D99279">
        <v>17</v>
      </c>
      <c r="E99279" s="1" t="s">
        <v>397043</v>
      </c>
      <c r="F99279">
        <v>5488.27</v>
      </c>
      <c r="G99279" s="1" t="s">
        <v>16</v>
      </c>
      <c r="H99279" s="1" t="s">
        <v>397044</v>
      </c>
    </row>
    <row r="99280" spans="1:8" x14ac:dyDescent="0.35">
      <c r="A99280">
        <v>37581</v>
      </c>
      <c r="B99280" s="1" t="s">
        <v>397045</v>
      </c>
      <c r="C99280" s="1" t="s">
        <v>397046</v>
      </c>
      <c r="D99280">
        <v>19</v>
      </c>
      <c r="E99280" s="1" t="s">
        <v>397047</v>
      </c>
      <c r="F99280">
        <v>4298.78</v>
      </c>
      <c r="G99280" s="1" t="s">
        <v>21</v>
      </c>
      <c r="H99280" s="1" t="s">
        <v>397048</v>
      </c>
    </row>
    <row r="99281" spans="1:8" x14ac:dyDescent="0.35">
      <c r="A99281">
        <v>37582</v>
      </c>
      <c r="B99281" s="1" t="s">
        <v>397049</v>
      </c>
      <c r="C99281" s="1" t="s">
        <v>397050</v>
      </c>
      <c r="D99281">
        <v>6</v>
      </c>
      <c r="E99281" s="1" t="s">
        <v>397051</v>
      </c>
      <c r="F99281">
        <v>-370.51</v>
      </c>
      <c r="G99281" s="1" t="s">
        <v>11</v>
      </c>
      <c r="H99281" s="1" t="s">
        <v>397052</v>
      </c>
    </row>
    <row r="99282" spans="1:8" x14ac:dyDescent="0.35">
      <c r="A99282">
        <v>37583</v>
      </c>
      <c r="B99282" s="1" t="s">
        <v>397053</v>
      </c>
      <c r="C99282" s="1" t="s">
        <v>397054</v>
      </c>
      <c r="D99282">
        <v>4</v>
      </c>
      <c r="E99282" s="1" t="s">
        <v>397055</v>
      </c>
      <c r="F99282">
        <v>7684.32</v>
      </c>
      <c r="G99282" s="1" t="s">
        <v>74</v>
      </c>
      <c r="H99282" s="1" t="s">
        <v>397056</v>
      </c>
    </row>
    <row r="99283" spans="1:8" x14ac:dyDescent="0.35">
      <c r="A99283">
        <v>37584</v>
      </c>
      <c r="B99283" s="1" t="s">
        <v>397057</v>
      </c>
      <c r="C99283" s="1" t="s">
        <v>397058</v>
      </c>
      <c r="D99283">
        <v>22</v>
      </c>
      <c r="E99283" s="1" t="s">
        <v>397059</v>
      </c>
      <c r="F99283">
        <v>8388.99</v>
      </c>
      <c r="G99283" s="1" t="s">
        <v>16</v>
      </c>
      <c r="H99283" s="1" t="s">
        <v>397060</v>
      </c>
    </row>
    <row r="99284" spans="1:8" x14ac:dyDescent="0.35">
      <c r="A99284">
        <v>37585</v>
      </c>
      <c r="B99284" s="1" t="s">
        <v>397061</v>
      </c>
      <c r="C99284" s="1" t="s">
        <v>397062</v>
      </c>
      <c r="D99284">
        <v>15</v>
      </c>
      <c r="E99284" s="1" t="s">
        <v>397063</v>
      </c>
      <c r="F99284">
        <v>4866.13</v>
      </c>
      <c r="G99284" s="1" t="s">
        <v>21</v>
      </c>
      <c r="H99284" s="1" t="s">
        <v>397064</v>
      </c>
    </row>
    <row r="99285" spans="1:8" x14ac:dyDescent="0.35">
      <c r="A99285">
        <v>37586</v>
      </c>
      <c r="B99285" s="1" t="s">
        <v>397065</v>
      </c>
      <c r="C99285" s="1" t="s">
        <v>397066</v>
      </c>
      <c r="D99285">
        <v>22</v>
      </c>
      <c r="E99285" s="1" t="s">
        <v>397067</v>
      </c>
      <c r="F99285">
        <v>9017.59</v>
      </c>
      <c r="G99285" s="1" t="s">
        <v>74</v>
      </c>
      <c r="H99285" s="1" t="s">
        <v>397068</v>
      </c>
    </row>
    <row r="99286" spans="1:8" x14ac:dyDescent="0.35">
      <c r="A99286">
        <v>37587</v>
      </c>
      <c r="B99286" s="1" t="s">
        <v>397069</v>
      </c>
      <c r="C99286" s="1" t="s">
        <v>397070</v>
      </c>
      <c r="D99286">
        <v>19</v>
      </c>
      <c r="E99286" s="1" t="s">
        <v>397071</v>
      </c>
      <c r="F99286">
        <v>9652.65</v>
      </c>
      <c r="G99286" s="1" t="s">
        <v>74</v>
      </c>
      <c r="H99286" s="1" t="s">
        <v>397072</v>
      </c>
    </row>
    <row r="99287" spans="1:8" x14ac:dyDescent="0.35">
      <c r="A99287">
        <v>37588</v>
      </c>
      <c r="B99287" s="1" t="s">
        <v>397073</v>
      </c>
      <c r="C99287" s="1" t="s">
        <v>397074</v>
      </c>
      <c r="D99287">
        <v>3</v>
      </c>
      <c r="E99287" s="1" t="s">
        <v>397075</v>
      </c>
      <c r="F99287">
        <v>2096.89</v>
      </c>
      <c r="G99287" s="1" t="s">
        <v>16</v>
      </c>
      <c r="H99287" s="1" t="s">
        <v>397076</v>
      </c>
    </row>
    <row r="99288" spans="1:8" x14ac:dyDescent="0.35">
      <c r="A99288">
        <v>37589</v>
      </c>
      <c r="B99288" s="1" t="s">
        <v>397077</v>
      </c>
      <c r="C99288" s="1" t="s">
        <v>397078</v>
      </c>
      <c r="D99288">
        <v>8</v>
      </c>
      <c r="E99288" s="1" t="s">
        <v>397079</v>
      </c>
      <c r="F99288">
        <v>7319.37</v>
      </c>
      <c r="G99288" s="1" t="s">
        <v>83</v>
      </c>
      <c r="H99288" s="1" t="s">
        <v>397080</v>
      </c>
    </row>
    <row r="99289" spans="1:8" x14ac:dyDescent="0.35">
      <c r="A99289">
        <v>37590</v>
      </c>
      <c r="B99289" s="1" t="s">
        <v>397081</v>
      </c>
      <c r="C99289" s="1" t="s">
        <v>397082</v>
      </c>
      <c r="D99289">
        <v>9</v>
      </c>
      <c r="E99289" s="1" t="s">
        <v>397083</v>
      </c>
      <c r="F99289">
        <v>1701.01</v>
      </c>
      <c r="G99289" s="1" t="s">
        <v>11</v>
      </c>
      <c r="H99289" s="1" t="s">
        <v>397084</v>
      </c>
    </row>
    <row r="99290" spans="1:8" x14ac:dyDescent="0.35">
      <c r="A99290">
        <v>37591</v>
      </c>
      <c r="B99290" s="1" t="s">
        <v>397085</v>
      </c>
      <c r="C99290" s="1" t="s">
        <v>397086</v>
      </c>
      <c r="D99290">
        <v>16</v>
      </c>
      <c r="E99290" s="1" t="s">
        <v>397087</v>
      </c>
      <c r="F99290">
        <v>8757.68</v>
      </c>
      <c r="G99290" s="1" t="s">
        <v>74</v>
      </c>
      <c r="H99290" s="1" t="s">
        <v>397088</v>
      </c>
    </row>
    <row r="99291" spans="1:8" x14ac:dyDescent="0.35">
      <c r="A99291">
        <v>37592</v>
      </c>
      <c r="B99291" s="1" t="s">
        <v>397089</v>
      </c>
      <c r="C99291" s="1" t="s">
        <v>397090</v>
      </c>
      <c r="D99291">
        <v>4</v>
      </c>
      <c r="E99291" s="1" t="s">
        <v>397091</v>
      </c>
      <c r="F99291">
        <v>8447.2999999999993</v>
      </c>
      <c r="G99291" s="1" t="s">
        <v>83</v>
      </c>
      <c r="H99291" s="1" t="s">
        <v>397092</v>
      </c>
    </row>
    <row r="99292" spans="1:8" x14ac:dyDescent="0.35">
      <c r="A99292">
        <v>37593</v>
      </c>
      <c r="B99292" s="1" t="s">
        <v>397093</v>
      </c>
      <c r="C99292" s="1" t="s">
        <v>397094</v>
      </c>
      <c r="D99292">
        <v>15</v>
      </c>
      <c r="E99292" s="1" t="s">
        <v>397095</v>
      </c>
      <c r="F99292">
        <v>5815.35</v>
      </c>
      <c r="G99292" s="1" t="s">
        <v>83</v>
      </c>
      <c r="H99292" s="1" t="s">
        <v>397096</v>
      </c>
    </row>
    <row r="99293" spans="1:8" x14ac:dyDescent="0.35">
      <c r="A99293">
        <v>37594</v>
      </c>
      <c r="B99293" s="1" t="s">
        <v>397097</v>
      </c>
      <c r="C99293" s="1" t="s">
        <v>397098</v>
      </c>
      <c r="D99293">
        <v>6</v>
      </c>
      <c r="E99293" s="1" t="s">
        <v>397099</v>
      </c>
      <c r="F99293">
        <v>1684.03</v>
      </c>
      <c r="G99293" s="1" t="s">
        <v>83</v>
      </c>
      <c r="H99293" s="1" t="s">
        <v>397100</v>
      </c>
    </row>
    <row r="99294" spans="1:8" x14ac:dyDescent="0.35">
      <c r="A99294">
        <v>37595</v>
      </c>
      <c r="B99294" s="1" t="s">
        <v>397101</v>
      </c>
      <c r="C99294" s="1" t="s">
        <v>397102</v>
      </c>
      <c r="D99294">
        <v>5</v>
      </c>
      <c r="E99294" s="1" t="s">
        <v>397103</v>
      </c>
      <c r="F99294">
        <v>9371.9699999999993</v>
      </c>
      <c r="G99294" s="1" t="s">
        <v>21</v>
      </c>
      <c r="H99294" s="1" t="s">
        <v>397104</v>
      </c>
    </row>
    <row r="99295" spans="1:8" x14ac:dyDescent="0.35">
      <c r="A99295">
        <v>37596</v>
      </c>
      <c r="B99295" s="1" t="s">
        <v>397105</v>
      </c>
      <c r="C99295" s="1" t="s">
        <v>397106</v>
      </c>
      <c r="D99295">
        <v>20</v>
      </c>
      <c r="E99295" s="1" t="s">
        <v>397107</v>
      </c>
      <c r="F99295">
        <v>3750.88</v>
      </c>
      <c r="G99295" s="1" t="s">
        <v>74</v>
      </c>
      <c r="H99295" s="1" t="s">
        <v>397108</v>
      </c>
    </row>
    <row r="99296" spans="1:8" x14ac:dyDescent="0.35">
      <c r="A99296">
        <v>37597</v>
      </c>
      <c r="B99296" s="1" t="s">
        <v>397109</v>
      </c>
      <c r="C99296" s="1" t="s">
        <v>397110</v>
      </c>
      <c r="D99296">
        <v>0</v>
      </c>
      <c r="E99296" s="1" t="s">
        <v>397111</v>
      </c>
      <c r="F99296">
        <v>9026.24</v>
      </c>
      <c r="G99296" s="1" t="s">
        <v>74</v>
      </c>
      <c r="H99296" s="1" t="s">
        <v>397112</v>
      </c>
    </row>
    <row r="99297" spans="1:8" x14ac:dyDescent="0.35">
      <c r="A99297">
        <v>37598</v>
      </c>
      <c r="B99297" s="1" t="s">
        <v>397113</v>
      </c>
      <c r="C99297" s="1" t="s">
        <v>397114</v>
      </c>
      <c r="D99297">
        <v>23</v>
      </c>
      <c r="E99297" s="1" t="s">
        <v>397115</v>
      </c>
      <c r="F99297">
        <v>1113.44</v>
      </c>
      <c r="G99297" s="1" t="s">
        <v>11</v>
      </c>
      <c r="H99297" s="1" t="s">
        <v>397116</v>
      </c>
    </row>
    <row r="99298" spans="1:8" x14ac:dyDescent="0.35">
      <c r="A99298">
        <v>37599</v>
      </c>
      <c r="B99298" s="1" t="s">
        <v>397117</v>
      </c>
      <c r="C99298" s="1" t="s">
        <v>397118</v>
      </c>
      <c r="D99298">
        <v>17</v>
      </c>
      <c r="E99298" s="1" t="s">
        <v>397119</v>
      </c>
      <c r="F99298">
        <v>454.25</v>
      </c>
      <c r="G99298" s="1" t="s">
        <v>11</v>
      </c>
      <c r="H99298" s="1" t="s">
        <v>397120</v>
      </c>
    </row>
    <row r="99299" spans="1:8" x14ac:dyDescent="0.35">
      <c r="A99299">
        <v>37600</v>
      </c>
      <c r="B99299" s="1" t="s">
        <v>397121</v>
      </c>
      <c r="C99299" s="1" t="s">
        <v>397122</v>
      </c>
      <c r="D99299">
        <v>1</v>
      </c>
      <c r="E99299" s="1" t="s">
        <v>397123</v>
      </c>
      <c r="F99299">
        <v>9503.61</v>
      </c>
      <c r="G99299" s="1" t="s">
        <v>74</v>
      </c>
      <c r="H99299" s="1" t="s">
        <v>397124</v>
      </c>
    </row>
    <row r="99300" spans="1:8" x14ac:dyDescent="0.35">
      <c r="A99300">
        <v>37601</v>
      </c>
      <c r="B99300" s="1" t="s">
        <v>397125</v>
      </c>
      <c r="C99300" s="1" t="s">
        <v>397126</v>
      </c>
      <c r="D99300">
        <v>3</v>
      </c>
      <c r="E99300" s="1" t="s">
        <v>397127</v>
      </c>
      <c r="F99300">
        <v>5173.18</v>
      </c>
      <c r="G99300" s="1" t="s">
        <v>83</v>
      </c>
      <c r="H99300" s="1" t="s">
        <v>397128</v>
      </c>
    </row>
    <row r="99301" spans="1:8" x14ac:dyDescent="0.35">
      <c r="A99301">
        <v>37602</v>
      </c>
      <c r="B99301" s="1" t="s">
        <v>397129</v>
      </c>
      <c r="C99301" s="1" t="s">
        <v>397130</v>
      </c>
      <c r="D99301">
        <v>14</v>
      </c>
      <c r="E99301" s="1" t="s">
        <v>397131</v>
      </c>
      <c r="F99301">
        <v>-359.27</v>
      </c>
      <c r="G99301" s="1" t="s">
        <v>21</v>
      </c>
      <c r="H99301" s="1" t="s">
        <v>397132</v>
      </c>
    </row>
    <row r="99302" spans="1:8" x14ac:dyDescent="0.35">
      <c r="A99302">
        <v>37603</v>
      </c>
      <c r="B99302" s="1" t="s">
        <v>397133</v>
      </c>
      <c r="C99302" s="1" t="s">
        <v>397134</v>
      </c>
      <c r="D99302">
        <v>12</v>
      </c>
      <c r="E99302" s="1" t="s">
        <v>397135</v>
      </c>
      <c r="F99302">
        <v>9600</v>
      </c>
      <c r="G99302" s="1" t="s">
        <v>11</v>
      </c>
      <c r="H99302" s="1" t="s">
        <v>397136</v>
      </c>
    </row>
    <row r="99303" spans="1:8" x14ac:dyDescent="0.35">
      <c r="A99303">
        <v>37604</v>
      </c>
      <c r="B99303" s="1" t="s">
        <v>397137</v>
      </c>
      <c r="C99303" s="1" t="s">
        <v>397138</v>
      </c>
      <c r="D99303">
        <v>8</v>
      </c>
      <c r="E99303" s="1" t="s">
        <v>397139</v>
      </c>
      <c r="F99303">
        <v>8346.65</v>
      </c>
      <c r="G99303" s="1" t="s">
        <v>16</v>
      </c>
      <c r="H99303" s="1" t="s">
        <v>397140</v>
      </c>
    </row>
    <row r="99304" spans="1:8" x14ac:dyDescent="0.35">
      <c r="A99304">
        <v>37605</v>
      </c>
      <c r="B99304" s="1" t="s">
        <v>397141</v>
      </c>
      <c r="C99304" s="1" t="s">
        <v>397142</v>
      </c>
      <c r="D99304">
        <v>21</v>
      </c>
      <c r="E99304" s="1" t="s">
        <v>397143</v>
      </c>
      <c r="F99304">
        <v>8128.76</v>
      </c>
      <c r="G99304" s="1" t="s">
        <v>21</v>
      </c>
      <c r="H99304" s="1" t="s">
        <v>397144</v>
      </c>
    </row>
    <row r="99305" spans="1:8" x14ac:dyDescent="0.35">
      <c r="A99305">
        <v>37606</v>
      </c>
      <c r="B99305" s="1" t="s">
        <v>397145</v>
      </c>
      <c r="C99305" s="1" t="s">
        <v>397146</v>
      </c>
      <c r="D99305">
        <v>19</v>
      </c>
      <c r="E99305" s="1" t="s">
        <v>397147</v>
      </c>
      <c r="F99305">
        <v>9181.4</v>
      </c>
      <c r="G99305" s="1" t="s">
        <v>74</v>
      </c>
      <c r="H99305" s="1" t="s">
        <v>397148</v>
      </c>
    </row>
    <row r="99306" spans="1:8" x14ac:dyDescent="0.35">
      <c r="A99306">
        <v>37607</v>
      </c>
      <c r="B99306" s="1" t="s">
        <v>397149</v>
      </c>
      <c r="C99306" s="1" t="s">
        <v>397150</v>
      </c>
      <c r="D99306">
        <v>13</v>
      </c>
      <c r="E99306" s="1" t="s">
        <v>397151</v>
      </c>
      <c r="F99306">
        <v>1894.44</v>
      </c>
      <c r="G99306" s="1" t="s">
        <v>11</v>
      </c>
      <c r="H99306" s="1" t="s">
        <v>397152</v>
      </c>
    </row>
    <row r="99307" spans="1:8" x14ac:dyDescent="0.35">
      <c r="A99307">
        <v>37608</v>
      </c>
      <c r="B99307" s="1" t="s">
        <v>397153</v>
      </c>
      <c r="C99307" s="1" t="s">
        <v>397154</v>
      </c>
      <c r="D99307">
        <v>8</v>
      </c>
      <c r="E99307" s="1" t="s">
        <v>397155</v>
      </c>
      <c r="F99307">
        <v>3885.94</v>
      </c>
      <c r="G99307" s="1" t="s">
        <v>11</v>
      </c>
      <c r="H99307" s="1" t="s">
        <v>397156</v>
      </c>
    </row>
    <row r="99308" spans="1:8" x14ac:dyDescent="0.35">
      <c r="A99308">
        <v>37609</v>
      </c>
      <c r="B99308" s="1" t="s">
        <v>397157</v>
      </c>
      <c r="C99308" s="1" t="s">
        <v>397158</v>
      </c>
      <c r="D99308">
        <v>5</v>
      </c>
      <c r="E99308" s="1" t="s">
        <v>397159</v>
      </c>
      <c r="F99308">
        <v>2013.44</v>
      </c>
      <c r="G99308" s="1" t="s">
        <v>83</v>
      </c>
      <c r="H99308" s="1" t="s">
        <v>397160</v>
      </c>
    </row>
    <row r="99309" spans="1:8" x14ac:dyDescent="0.35">
      <c r="A99309">
        <v>37610</v>
      </c>
      <c r="B99309" s="1" t="s">
        <v>397161</v>
      </c>
      <c r="C99309" s="1" t="s">
        <v>397162</v>
      </c>
      <c r="D99309">
        <v>9</v>
      </c>
      <c r="E99309" s="1" t="s">
        <v>397163</v>
      </c>
      <c r="F99309">
        <v>1912.61</v>
      </c>
      <c r="G99309" s="1" t="s">
        <v>21</v>
      </c>
      <c r="H99309" s="1" t="s">
        <v>397164</v>
      </c>
    </row>
    <row r="99310" spans="1:8" x14ac:dyDescent="0.35">
      <c r="A99310">
        <v>37611</v>
      </c>
      <c r="B99310" s="1" t="s">
        <v>397165</v>
      </c>
      <c r="C99310" s="1" t="s">
        <v>397166</v>
      </c>
      <c r="D99310">
        <v>0</v>
      </c>
      <c r="E99310" s="1" t="s">
        <v>397167</v>
      </c>
      <c r="F99310">
        <v>1231.29</v>
      </c>
      <c r="G99310" s="1" t="s">
        <v>16</v>
      </c>
      <c r="H99310" s="1" t="s">
        <v>397168</v>
      </c>
    </row>
    <row r="99311" spans="1:8" x14ac:dyDescent="0.35">
      <c r="A99311">
        <v>37612</v>
      </c>
      <c r="B99311" s="1" t="s">
        <v>397169</v>
      </c>
      <c r="C99311" s="1" t="s">
        <v>397170</v>
      </c>
      <c r="D99311">
        <v>1</v>
      </c>
      <c r="E99311" s="1" t="s">
        <v>397171</v>
      </c>
      <c r="F99311">
        <v>1320.2</v>
      </c>
      <c r="G99311" s="1" t="s">
        <v>74</v>
      </c>
      <c r="H99311" s="1" t="s">
        <v>397172</v>
      </c>
    </row>
    <row r="99312" spans="1:8" x14ac:dyDescent="0.35">
      <c r="A99312">
        <v>37613</v>
      </c>
      <c r="B99312" s="1" t="s">
        <v>397173</v>
      </c>
      <c r="C99312" s="1" t="s">
        <v>397174</v>
      </c>
      <c r="D99312">
        <v>5</v>
      </c>
      <c r="E99312" s="1" t="s">
        <v>397175</v>
      </c>
      <c r="F99312">
        <v>-511.45</v>
      </c>
      <c r="G99312" s="1" t="s">
        <v>74</v>
      </c>
      <c r="H99312" s="1" t="s">
        <v>397176</v>
      </c>
    </row>
    <row r="99313" spans="1:8" x14ac:dyDescent="0.35">
      <c r="A99313">
        <v>37614</v>
      </c>
      <c r="B99313" s="1" t="s">
        <v>397177</v>
      </c>
      <c r="C99313" s="1" t="s">
        <v>397178</v>
      </c>
      <c r="D99313">
        <v>21</v>
      </c>
      <c r="E99313" s="1" t="s">
        <v>397179</v>
      </c>
      <c r="F99313">
        <v>3985.23</v>
      </c>
      <c r="G99313" s="1" t="s">
        <v>16</v>
      </c>
      <c r="H99313" s="1" t="s">
        <v>397180</v>
      </c>
    </row>
    <row r="99314" spans="1:8" x14ac:dyDescent="0.35">
      <c r="A99314">
        <v>37615</v>
      </c>
      <c r="B99314" s="1" t="s">
        <v>397181</v>
      </c>
      <c r="C99314" s="1" t="s">
        <v>397182</v>
      </c>
      <c r="D99314">
        <v>12</v>
      </c>
      <c r="E99314" s="1" t="s">
        <v>397183</v>
      </c>
      <c r="F99314">
        <v>9720.09</v>
      </c>
      <c r="G99314" s="1" t="s">
        <v>11</v>
      </c>
      <c r="H99314" s="1" t="s">
        <v>397184</v>
      </c>
    </row>
    <row r="99315" spans="1:8" x14ac:dyDescent="0.35">
      <c r="A99315">
        <v>37616</v>
      </c>
      <c r="B99315" s="1" t="s">
        <v>397185</v>
      </c>
      <c r="C99315" s="1" t="s">
        <v>397186</v>
      </c>
      <c r="D99315">
        <v>10</v>
      </c>
      <c r="E99315" s="1" t="s">
        <v>397187</v>
      </c>
      <c r="F99315">
        <v>2662.46</v>
      </c>
      <c r="G99315" s="1" t="s">
        <v>21</v>
      </c>
      <c r="H99315" s="1" t="s">
        <v>397188</v>
      </c>
    </row>
    <row r="99316" spans="1:8" x14ac:dyDescent="0.35">
      <c r="A99316">
        <v>37617</v>
      </c>
      <c r="B99316" s="1" t="s">
        <v>397189</v>
      </c>
      <c r="C99316" s="1" t="s">
        <v>397190</v>
      </c>
      <c r="D99316">
        <v>14</v>
      </c>
      <c r="E99316" s="1" t="s">
        <v>397191</v>
      </c>
      <c r="F99316">
        <v>9005.2900000000009</v>
      </c>
      <c r="G99316" s="1" t="s">
        <v>21</v>
      </c>
      <c r="H99316" s="1" t="s">
        <v>397192</v>
      </c>
    </row>
    <row r="99317" spans="1:8" x14ac:dyDescent="0.35">
      <c r="A99317">
        <v>37618</v>
      </c>
      <c r="B99317" s="1" t="s">
        <v>397193</v>
      </c>
      <c r="C99317" s="1" t="s">
        <v>397194</v>
      </c>
      <c r="D99317">
        <v>14</v>
      </c>
      <c r="E99317" s="1" t="s">
        <v>397195</v>
      </c>
      <c r="F99317">
        <v>953.43</v>
      </c>
      <c r="G99317" s="1" t="s">
        <v>21</v>
      </c>
      <c r="H99317" s="1" t="s">
        <v>397196</v>
      </c>
    </row>
    <row r="99318" spans="1:8" x14ac:dyDescent="0.35">
      <c r="A99318">
        <v>37619</v>
      </c>
      <c r="B99318" s="1" t="s">
        <v>397197</v>
      </c>
      <c r="C99318" s="1" t="s">
        <v>397198</v>
      </c>
      <c r="D99318">
        <v>20</v>
      </c>
      <c r="E99318" s="1" t="s">
        <v>397199</v>
      </c>
      <c r="F99318">
        <v>6216.28</v>
      </c>
      <c r="G99318" s="1" t="s">
        <v>83</v>
      </c>
      <c r="H99318" s="1" t="s">
        <v>397200</v>
      </c>
    </row>
    <row r="99319" spans="1:8" x14ac:dyDescent="0.35">
      <c r="A99319">
        <v>37620</v>
      </c>
      <c r="B99319" s="1" t="s">
        <v>397201</v>
      </c>
      <c r="C99319" s="1" t="s">
        <v>397202</v>
      </c>
      <c r="D99319">
        <v>3</v>
      </c>
      <c r="E99319" s="1" t="s">
        <v>397203</v>
      </c>
      <c r="F99319">
        <v>8062.93</v>
      </c>
      <c r="G99319" s="1" t="s">
        <v>74</v>
      </c>
      <c r="H99319" s="1" t="s">
        <v>397204</v>
      </c>
    </row>
    <row r="99320" spans="1:8" x14ac:dyDescent="0.35">
      <c r="A99320">
        <v>18520</v>
      </c>
      <c r="B99320" s="1" t="s">
        <v>397205</v>
      </c>
      <c r="C99320" s="1" t="s">
        <v>397206</v>
      </c>
      <c r="D99320">
        <v>0</v>
      </c>
      <c r="E99320" s="1" t="s">
        <v>397207</v>
      </c>
      <c r="F99320">
        <v>3394.88</v>
      </c>
      <c r="G99320" s="1" t="s">
        <v>74</v>
      </c>
      <c r="H99320" s="1" t="s">
        <v>397208</v>
      </c>
    </row>
    <row r="99321" spans="1:8" x14ac:dyDescent="0.35">
      <c r="A99321">
        <v>18521</v>
      </c>
      <c r="B99321" s="1" t="s">
        <v>397209</v>
      </c>
      <c r="C99321" s="1" t="s">
        <v>397210</v>
      </c>
      <c r="D99321">
        <v>10</v>
      </c>
      <c r="E99321" s="1" t="s">
        <v>397211</v>
      </c>
      <c r="F99321">
        <v>9784.68</v>
      </c>
      <c r="G99321" s="1" t="s">
        <v>11</v>
      </c>
      <c r="H99321" s="1" t="s">
        <v>397212</v>
      </c>
    </row>
    <row r="99322" spans="1:8" x14ac:dyDescent="0.35">
      <c r="A99322">
        <v>18522</v>
      </c>
      <c r="B99322" s="1" t="s">
        <v>397213</v>
      </c>
      <c r="C99322" s="1" t="s">
        <v>397214</v>
      </c>
      <c r="D99322">
        <v>5</v>
      </c>
      <c r="E99322" s="1" t="s">
        <v>397215</v>
      </c>
      <c r="F99322">
        <v>-857.39</v>
      </c>
      <c r="G99322" s="1" t="s">
        <v>11</v>
      </c>
      <c r="H99322" s="1" t="s">
        <v>397216</v>
      </c>
    </row>
    <row r="99323" spans="1:8" x14ac:dyDescent="0.35">
      <c r="A99323">
        <v>18523</v>
      </c>
      <c r="B99323" s="1" t="s">
        <v>397217</v>
      </c>
      <c r="C99323" s="1" t="s">
        <v>397218</v>
      </c>
      <c r="D99323">
        <v>23</v>
      </c>
      <c r="E99323" s="1" t="s">
        <v>397219</v>
      </c>
      <c r="F99323">
        <v>8837.7999999999993</v>
      </c>
      <c r="G99323" s="1" t="s">
        <v>74</v>
      </c>
      <c r="H99323" s="1" t="s">
        <v>397220</v>
      </c>
    </row>
    <row r="99324" spans="1:8" x14ac:dyDescent="0.35">
      <c r="A99324">
        <v>18524</v>
      </c>
      <c r="B99324" s="1" t="s">
        <v>397221</v>
      </c>
      <c r="C99324" s="1" t="s">
        <v>397222</v>
      </c>
      <c r="D99324">
        <v>19</v>
      </c>
      <c r="E99324" s="1" t="s">
        <v>397223</v>
      </c>
      <c r="F99324">
        <v>1949.33</v>
      </c>
      <c r="G99324" s="1" t="s">
        <v>83</v>
      </c>
      <c r="H99324" s="1" t="s">
        <v>397224</v>
      </c>
    </row>
    <row r="99325" spans="1:8" x14ac:dyDescent="0.35">
      <c r="A99325">
        <v>18525</v>
      </c>
      <c r="B99325" s="1" t="s">
        <v>397225</v>
      </c>
      <c r="C99325" s="1" t="s">
        <v>397226</v>
      </c>
      <c r="D99325">
        <v>1</v>
      </c>
      <c r="E99325" s="1" t="s">
        <v>397227</v>
      </c>
      <c r="F99325">
        <v>2422.14</v>
      </c>
      <c r="G99325" s="1" t="s">
        <v>74</v>
      </c>
      <c r="H99325" s="1" t="s">
        <v>397228</v>
      </c>
    </row>
    <row r="99326" spans="1:8" x14ac:dyDescent="0.35">
      <c r="A99326">
        <v>18526</v>
      </c>
      <c r="B99326" s="1" t="s">
        <v>397229</v>
      </c>
      <c r="C99326" s="1" t="s">
        <v>397230</v>
      </c>
      <c r="D99326">
        <v>9</v>
      </c>
      <c r="E99326" s="1" t="s">
        <v>397231</v>
      </c>
      <c r="F99326">
        <v>6854.41</v>
      </c>
      <c r="G99326" s="1" t="s">
        <v>83</v>
      </c>
      <c r="H99326" s="1" t="s">
        <v>397232</v>
      </c>
    </row>
    <row r="99327" spans="1:8" x14ac:dyDescent="0.35">
      <c r="A99327">
        <v>18527</v>
      </c>
      <c r="B99327" s="1" t="s">
        <v>397233</v>
      </c>
      <c r="C99327" s="1" t="s">
        <v>397234</v>
      </c>
      <c r="D99327">
        <v>24</v>
      </c>
      <c r="E99327" s="1" t="s">
        <v>397235</v>
      </c>
      <c r="F99327">
        <v>8107.13</v>
      </c>
      <c r="G99327" s="1" t="s">
        <v>11</v>
      </c>
      <c r="H99327" s="1" t="s">
        <v>397236</v>
      </c>
    </row>
    <row r="99328" spans="1:8" x14ac:dyDescent="0.35">
      <c r="A99328">
        <v>18528</v>
      </c>
      <c r="B99328" s="1" t="s">
        <v>397237</v>
      </c>
      <c r="C99328" s="1" t="s">
        <v>397238</v>
      </c>
      <c r="D99328">
        <v>1</v>
      </c>
      <c r="E99328" s="1" t="s">
        <v>397239</v>
      </c>
      <c r="F99328">
        <v>8608.26</v>
      </c>
      <c r="G99328" s="1" t="s">
        <v>74</v>
      </c>
      <c r="H99328" s="1" t="s">
        <v>397240</v>
      </c>
    </row>
    <row r="99329" spans="1:8" x14ac:dyDescent="0.35">
      <c r="A99329">
        <v>18529</v>
      </c>
      <c r="B99329" s="1" t="s">
        <v>397241</v>
      </c>
      <c r="C99329" s="1" t="s">
        <v>397242</v>
      </c>
      <c r="D99329">
        <v>2</v>
      </c>
      <c r="E99329" s="1" t="s">
        <v>397243</v>
      </c>
      <c r="F99329">
        <v>5152.33</v>
      </c>
      <c r="G99329" s="1" t="s">
        <v>74</v>
      </c>
      <c r="H99329" s="1" t="s">
        <v>397244</v>
      </c>
    </row>
    <row r="99330" spans="1:8" x14ac:dyDescent="0.35">
      <c r="A99330">
        <v>18530</v>
      </c>
      <c r="B99330" s="1" t="s">
        <v>397245</v>
      </c>
      <c r="C99330" s="1" t="s">
        <v>397246</v>
      </c>
      <c r="D99330">
        <v>17</v>
      </c>
      <c r="E99330" s="1" t="s">
        <v>397247</v>
      </c>
      <c r="F99330">
        <v>1248.75</v>
      </c>
      <c r="G99330" s="1" t="s">
        <v>16</v>
      </c>
      <c r="H99330" s="1" t="s">
        <v>397248</v>
      </c>
    </row>
    <row r="99331" spans="1:8" x14ac:dyDescent="0.35">
      <c r="A99331">
        <v>18531</v>
      </c>
      <c r="B99331" s="1" t="s">
        <v>397249</v>
      </c>
      <c r="C99331" s="1" t="s">
        <v>397250</v>
      </c>
      <c r="D99331">
        <v>19</v>
      </c>
      <c r="E99331" s="1" t="s">
        <v>397251</v>
      </c>
      <c r="F99331">
        <v>8669.15</v>
      </c>
      <c r="G99331" s="1" t="s">
        <v>16</v>
      </c>
      <c r="H99331" s="1" t="s">
        <v>397252</v>
      </c>
    </row>
    <row r="99332" spans="1:8" x14ac:dyDescent="0.35">
      <c r="A99332">
        <v>18532</v>
      </c>
      <c r="B99332" s="1" t="s">
        <v>397253</v>
      </c>
      <c r="C99332" s="1" t="s">
        <v>397254</v>
      </c>
      <c r="D99332">
        <v>0</v>
      </c>
      <c r="E99332" s="1" t="s">
        <v>397255</v>
      </c>
      <c r="F99332">
        <v>5437.49</v>
      </c>
      <c r="G99332" s="1" t="s">
        <v>74</v>
      </c>
      <c r="H99332" s="1" t="s">
        <v>397256</v>
      </c>
    </row>
    <row r="99333" spans="1:8" x14ac:dyDescent="0.35">
      <c r="A99333">
        <v>18533</v>
      </c>
      <c r="B99333" s="1" t="s">
        <v>397257</v>
      </c>
      <c r="C99333" s="1" t="s">
        <v>397258</v>
      </c>
      <c r="D99333">
        <v>11</v>
      </c>
      <c r="E99333" s="1" t="s">
        <v>397259</v>
      </c>
      <c r="F99333">
        <v>8878.01</v>
      </c>
      <c r="G99333" s="1" t="s">
        <v>16</v>
      </c>
      <c r="H99333" s="1" t="s">
        <v>397260</v>
      </c>
    </row>
    <row r="99334" spans="1:8" x14ac:dyDescent="0.35">
      <c r="A99334">
        <v>18534</v>
      </c>
      <c r="B99334" s="1" t="s">
        <v>397261</v>
      </c>
      <c r="C99334" s="1" t="s">
        <v>397262</v>
      </c>
      <c r="D99334">
        <v>23</v>
      </c>
      <c r="E99334" s="1" t="s">
        <v>397263</v>
      </c>
      <c r="F99334">
        <v>6754.77</v>
      </c>
      <c r="G99334" s="1" t="s">
        <v>16</v>
      </c>
      <c r="H99334" s="1" t="s">
        <v>397264</v>
      </c>
    </row>
    <row r="99335" spans="1:8" x14ac:dyDescent="0.35">
      <c r="A99335">
        <v>18535</v>
      </c>
      <c r="B99335" s="1" t="s">
        <v>397265</v>
      </c>
      <c r="C99335" s="1" t="s">
        <v>397266</v>
      </c>
      <c r="D99335">
        <v>19</v>
      </c>
      <c r="E99335" s="1" t="s">
        <v>397267</v>
      </c>
      <c r="F99335">
        <v>5383.82</v>
      </c>
      <c r="G99335" s="1" t="s">
        <v>16</v>
      </c>
      <c r="H99335" s="1" t="s">
        <v>397268</v>
      </c>
    </row>
    <row r="99336" spans="1:8" x14ac:dyDescent="0.35">
      <c r="A99336">
        <v>18536</v>
      </c>
      <c r="B99336" s="1" t="s">
        <v>397269</v>
      </c>
      <c r="C99336" s="1" t="s">
        <v>397270</v>
      </c>
      <c r="D99336">
        <v>0</v>
      </c>
      <c r="E99336" s="1" t="s">
        <v>397271</v>
      </c>
      <c r="F99336">
        <v>8816.1</v>
      </c>
      <c r="G99336" s="1" t="s">
        <v>83</v>
      </c>
      <c r="H99336" s="1" t="s">
        <v>397272</v>
      </c>
    </row>
    <row r="99337" spans="1:8" x14ac:dyDescent="0.35">
      <c r="A99337">
        <v>18537</v>
      </c>
      <c r="B99337" s="1" t="s">
        <v>397273</v>
      </c>
      <c r="C99337" s="1" t="s">
        <v>397274</v>
      </c>
      <c r="D99337">
        <v>14</v>
      </c>
      <c r="E99337" s="1" t="s">
        <v>397275</v>
      </c>
      <c r="F99337">
        <v>186</v>
      </c>
      <c r="G99337" s="1" t="s">
        <v>21</v>
      </c>
      <c r="H99337" s="1" t="s">
        <v>397276</v>
      </c>
    </row>
    <row r="99338" spans="1:8" x14ac:dyDescent="0.35">
      <c r="A99338">
        <v>18538</v>
      </c>
      <c r="B99338" s="1" t="s">
        <v>397277</v>
      </c>
      <c r="C99338" s="1" t="s">
        <v>397278</v>
      </c>
      <c r="D99338">
        <v>22</v>
      </c>
      <c r="E99338" s="1" t="s">
        <v>397279</v>
      </c>
      <c r="F99338">
        <v>70.900000000000006</v>
      </c>
      <c r="G99338" s="1" t="s">
        <v>11</v>
      </c>
      <c r="H99338" s="1" t="s">
        <v>397280</v>
      </c>
    </row>
    <row r="99339" spans="1:8" x14ac:dyDescent="0.35">
      <c r="A99339">
        <v>18539</v>
      </c>
      <c r="B99339" s="1" t="s">
        <v>397281</v>
      </c>
      <c r="C99339" s="1" t="s">
        <v>397282</v>
      </c>
      <c r="D99339">
        <v>15</v>
      </c>
      <c r="E99339" s="1" t="s">
        <v>397283</v>
      </c>
      <c r="F99339">
        <v>1537.85</v>
      </c>
      <c r="G99339" s="1" t="s">
        <v>74</v>
      </c>
      <c r="H99339" s="1" t="s">
        <v>397284</v>
      </c>
    </row>
    <row r="99340" spans="1:8" x14ac:dyDescent="0.35">
      <c r="A99340">
        <v>18540</v>
      </c>
      <c r="B99340" s="1" t="s">
        <v>397285</v>
      </c>
      <c r="C99340" s="1" t="s">
        <v>397286</v>
      </c>
      <c r="D99340">
        <v>9</v>
      </c>
      <c r="E99340" s="1" t="s">
        <v>397287</v>
      </c>
      <c r="F99340">
        <v>5544.03</v>
      </c>
      <c r="G99340" s="1" t="s">
        <v>16</v>
      </c>
      <c r="H99340" s="1" t="s">
        <v>397288</v>
      </c>
    </row>
    <row r="99341" spans="1:8" x14ac:dyDescent="0.35">
      <c r="A99341">
        <v>18541</v>
      </c>
      <c r="B99341" s="1" t="s">
        <v>397289</v>
      </c>
      <c r="C99341" s="1" t="s">
        <v>397290</v>
      </c>
      <c r="D99341">
        <v>10</v>
      </c>
      <c r="E99341" s="1" t="s">
        <v>397291</v>
      </c>
      <c r="F99341">
        <v>6555.52</v>
      </c>
      <c r="G99341" s="1" t="s">
        <v>83</v>
      </c>
      <c r="H99341" s="1" t="s">
        <v>397292</v>
      </c>
    </row>
    <row r="99342" spans="1:8" x14ac:dyDescent="0.35">
      <c r="A99342">
        <v>18542</v>
      </c>
      <c r="B99342" s="1" t="s">
        <v>397293</v>
      </c>
      <c r="C99342" s="1" t="s">
        <v>397294</v>
      </c>
      <c r="D99342">
        <v>1</v>
      </c>
      <c r="E99342" s="1" t="s">
        <v>397295</v>
      </c>
      <c r="F99342">
        <v>580.79999999999995</v>
      </c>
      <c r="G99342" s="1" t="s">
        <v>83</v>
      </c>
      <c r="H99342" s="1" t="s">
        <v>397296</v>
      </c>
    </row>
    <row r="99343" spans="1:8" x14ac:dyDescent="0.35">
      <c r="A99343">
        <v>18543</v>
      </c>
      <c r="B99343" s="1" t="s">
        <v>397297</v>
      </c>
      <c r="C99343" s="1" t="s">
        <v>397298</v>
      </c>
      <c r="D99343">
        <v>23</v>
      </c>
      <c r="E99343" s="1" t="s">
        <v>397299</v>
      </c>
      <c r="F99343">
        <v>2373.31</v>
      </c>
      <c r="G99343" s="1" t="s">
        <v>74</v>
      </c>
      <c r="H99343" s="1" t="s">
        <v>397300</v>
      </c>
    </row>
    <row r="99344" spans="1:8" x14ac:dyDescent="0.35">
      <c r="A99344">
        <v>18544</v>
      </c>
      <c r="B99344" s="1" t="s">
        <v>397301</v>
      </c>
      <c r="C99344" s="1" t="s">
        <v>397302</v>
      </c>
      <c r="D99344">
        <v>7</v>
      </c>
      <c r="E99344" s="1" t="s">
        <v>397303</v>
      </c>
      <c r="F99344">
        <v>212.61</v>
      </c>
      <c r="G99344" s="1" t="s">
        <v>83</v>
      </c>
      <c r="H99344" s="1" t="s">
        <v>397304</v>
      </c>
    </row>
    <row r="99345" spans="1:8" x14ac:dyDescent="0.35">
      <c r="A99345">
        <v>18545</v>
      </c>
      <c r="B99345" s="1" t="s">
        <v>397305</v>
      </c>
      <c r="C99345" s="1" t="s">
        <v>397306</v>
      </c>
      <c r="D99345">
        <v>0</v>
      </c>
      <c r="E99345" s="1" t="s">
        <v>397307</v>
      </c>
      <c r="F99345">
        <v>7267.44</v>
      </c>
      <c r="G99345" s="1" t="s">
        <v>83</v>
      </c>
      <c r="H99345" s="1" t="s">
        <v>397308</v>
      </c>
    </row>
    <row r="99346" spans="1:8" x14ac:dyDescent="0.35">
      <c r="A99346">
        <v>18546</v>
      </c>
      <c r="B99346" s="1" t="s">
        <v>397309</v>
      </c>
      <c r="C99346" s="1" t="s">
        <v>397310</v>
      </c>
      <c r="D99346">
        <v>24</v>
      </c>
      <c r="E99346" s="1" t="s">
        <v>397311</v>
      </c>
      <c r="F99346">
        <v>8921.76</v>
      </c>
      <c r="G99346" s="1" t="s">
        <v>11</v>
      </c>
      <c r="H99346" s="1" t="s">
        <v>397312</v>
      </c>
    </row>
    <row r="99347" spans="1:8" x14ac:dyDescent="0.35">
      <c r="A99347">
        <v>18547</v>
      </c>
      <c r="B99347" s="1" t="s">
        <v>397313</v>
      </c>
      <c r="C99347" s="1" t="s">
        <v>397314</v>
      </c>
      <c r="D99347">
        <v>20</v>
      </c>
      <c r="E99347" s="1" t="s">
        <v>397315</v>
      </c>
      <c r="F99347">
        <v>5084.7700000000004</v>
      </c>
      <c r="G99347" s="1" t="s">
        <v>83</v>
      </c>
      <c r="H99347" s="1" t="s">
        <v>397316</v>
      </c>
    </row>
    <row r="99348" spans="1:8" x14ac:dyDescent="0.35">
      <c r="A99348">
        <v>18548</v>
      </c>
      <c r="B99348" s="1" t="s">
        <v>397317</v>
      </c>
      <c r="C99348" s="1" t="s">
        <v>397318</v>
      </c>
      <c r="D99348">
        <v>21</v>
      </c>
      <c r="E99348" s="1" t="s">
        <v>397319</v>
      </c>
      <c r="F99348">
        <v>9671.58</v>
      </c>
      <c r="G99348" s="1" t="s">
        <v>74</v>
      </c>
      <c r="H99348" s="1" t="s">
        <v>397320</v>
      </c>
    </row>
    <row r="99349" spans="1:8" x14ac:dyDescent="0.35">
      <c r="A99349">
        <v>18549</v>
      </c>
      <c r="B99349" s="1" t="s">
        <v>397321</v>
      </c>
      <c r="C99349" s="1" t="s">
        <v>397322</v>
      </c>
      <c r="D99349">
        <v>8</v>
      </c>
      <c r="E99349" s="1" t="s">
        <v>397323</v>
      </c>
      <c r="F99349">
        <v>1351.7</v>
      </c>
      <c r="G99349" s="1" t="s">
        <v>83</v>
      </c>
      <c r="H99349" s="1" t="s">
        <v>397324</v>
      </c>
    </row>
    <row r="99350" spans="1:8" x14ac:dyDescent="0.35">
      <c r="A99350">
        <v>18550</v>
      </c>
      <c r="B99350" s="1" t="s">
        <v>397325</v>
      </c>
      <c r="C99350" s="1" t="s">
        <v>397326</v>
      </c>
      <c r="D99350">
        <v>24</v>
      </c>
      <c r="E99350" s="1" t="s">
        <v>397327</v>
      </c>
      <c r="F99350">
        <v>971.53</v>
      </c>
      <c r="G99350" s="1" t="s">
        <v>83</v>
      </c>
      <c r="H99350" s="1" t="s">
        <v>397328</v>
      </c>
    </row>
    <row r="99351" spans="1:8" x14ac:dyDescent="0.35">
      <c r="A99351">
        <v>18551</v>
      </c>
      <c r="B99351" s="1" t="s">
        <v>397329</v>
      </c>
      <c r="C99351" s="1" t="s">
        <v>397330</v>
      </c>
      <c r="D99351">
        <v>11</v>
      </c>
      <c r="E99351" s="1" t="s">
        <v>397331</v>
      </c>
      <c r="F99351">
        <v>2410.61</v>
      </c>
      <c r="G99351" s="1" t="s">
        <v>21</v>
      </c>
      <c r="H99351" s="1" t="s">
        <v>397332</v>
      </c>
    </row>
    <row r="99352" spans="1:8" x14ac:dyDescent="0.35">
      <c r="A99352">
        <v>18552</v>
      </c>
      <c r="B99352" s="1" t="s">
        <v>397333</v>
      </c>
      <c r="C99352" s="1" t="s">
        <v>397334</v>
      </c>
      <c r="D99352">
        <v>6</v>
      </c>
      <c r="E99352" s="1" t="s">
        <v>397335</v>
      </c>
      <c r="F99352">
        <v>107.18</v>
      </c>
      <c r="G99352" s="1" t="s">
        <v>16</v>
      </c>
      <c r="H99352" s="1" t="s">
        <v>397336</v>
      </c>
    </row>
    <row r="99353" spans="1:8" x14ac:dyDescent="0.35">
      <c r="A99353">
        <v>18553</v>
      </c>
      <c r="B99353" s="1" t="s">
        <v>397337</v>
      </c>
      <c r="C99353" s="1" t="s">
        <v>397338</v>
      </c>
      <c r="D99353">
        <v>15</v>
      </c>
      <c r="E99353" s="1" t="s">
        <v>397339</v>
      </c>
      <c r="F99353">
        <v>6348.27</v>
      </c>
      <c r="G99353" s="1" t="s">
        <v>16</v>
      </c>
      <c r="H99353" s="1" t="s">
        <v>397340</v>
      </c>
    </row>
    <row r="99354" spans="1:8" x14ac:dyDescent="0.35">
      <c r="A99354">
        <v>18554</v>
      </c>
      <c r="B99354" s="1" t="s">
        <v>397341</v>
      </c>
      <c r="C99354" s="1" t="s">
        <v>397342</v>
      </c>
      <c r="D99354">
        <v>9</v>
      </c>
      <c r="E99354" s="1" t="s">
        <v>397343</v>
      </c>
      <c r="F99354">
        <v>4444.8100000000004</v>
      </c>
      <c r="G99354" s="1" t="s">
        <v>16</v>
      </c>
      <c r="H99354" s="1" t="s">
        <v>397344</v>
      </c>
    </row>
    <row r="99355" spans="1:8" x14ac:dyDescent="0.35">
      <c r="A99355">
        <v>18555</v>
      </c>
      <c r="B99355" s="1" t="s">
        <v>397345</v>
      </c>
      <c r="C99355" s="1" t="s">
        <v>397346</v>
      </c>
      <c r="D99355">
        <v>9</v>
      </c>
      <c r="E99355" s="1" t="s">
        <v>397347</v>
      </c>
      <c r="F99355">
        <v>998.78</v>
      </c>
      <c r="G99355" s="1" t="s">
        <v>16</v>
      </c>
      <c r="H99355" s="1" t="s">
        <v>397348</v>
      </c>
    </row>
    <row r="99356" spans="1:8" x14ac:dyDescent="0.35">
      <c r="A99356">
        <v>18556</v>
      </c>
      <c r="B99356" s="1" t="s">
        <v>397349</v>
      </c>
      <c r="C99356" s="1" t="s">
        <v>397350</v>
      </c>
      <c r="D99356">
        <v>3</v>
      </c>
      <c r="E99356" s="1" t="s">
        <v>397351</v>
      </c>
      <c r="F99356">
        <v>9415.07</v>
      </c>
      <c r="G99356" s="1" t="s">
        <v>74</v>
      </c>
      <c r="H99356" s="1" t="s">
        <v>397352</v>
      </c>
    </row>
    <row r="99357" spans="1:8" x14ac:dyDescent="0.35">
      <c r="A99357">
        <v>18557</v>
      </c>
      <c r="B99357" s="1" t="s">
        <v>397353</v>
      </c>
      <c r="C99357" s="1" t="s">
        <v>397354</v>
      </c>
      <c r="D99357">
        <v>13</v>
      </c>
      <c r="E99357" s="1" t="s">
        <v>397355</v>
      </c>
      <c r="F99357">
        <v>2178.09</v>
      </c>
      <c r="G99357" s="1" t="s">
        <v>16</v>
      </c>
      <c r="H99357" s="1" t="s">
        <v>397356</v>
      </c>
    </row>
    <row r="99358" spans="1:8" x14ac:dyDescent="0.35">
      <c r="A99358">
        <v>18558</v>
      </c>
      <c r="B99358" s="1" t="s">
        <v>397357</v>
      </c>
      <c r="C99358" s="1" t="s">
        <v>397358</v>
      </c>
      <c r="D99358">
        <v>24</v>
      </c>
      <c r="E99358" s="1" t="s">
        <v>397359</v>
      </c>
      <c r="F99358">
        <v>8125.95</v>
      </c>
      <c r="G99358" s="1" t="s">
        <v>11</v>
      </c>
      <c r="H99358" s="1" t="s">
        <v>397360</v>
      </c>
    </row>
    <row r="99359" spans="1:8" x14ac:dyDescent="0.35">
      <c r="A99359">
        <v>18559</v>
      </c>
      <c r="B99359" s="1" t="s">
        <v>397361</v>
      </c>
      <c r="C99359" s="1" t="s">
        <v>397362</v>
      </c>
      <c r="D99359">
        <v>23</v>
      </c>
      <c r="E99359" s="1" t="s">
        <v>397363</v>
      </c>
      <c r="F99359">
        <v>5964.36</v>
      </c>
      <c r="G99359" s="1" t="s">
        <v>74</v>
      </c>
      <c r="H99359" s="1" t="s">
        <v>397364</v>
      </c>
    </row>
    <row r="99360" spans="1:8" x14ac:dyDescent="0.35">
      <c r="A99360">
        <v>18560</v>
      </c>
      <c r="B99360" s="1" t="s">
        <v>397365</v>
      </c>
      <c r="C99360" s="1" t="s">
        <v>397366</v>
      </c>
      <c r="D99360">
        <v>9</v>
      </c>
      <c r="E99360" s="1" t="s">
        <v>397367</v>
      </c>
      <c r="F99360">
        <v>9079.39</v>
      </c>
      <c r="G99360" s="1" t="s">
        <v>74</v>
      </c>
      <c r="H99360" s="1" t="s">
        <v>397368</v>
      </c>
    </row>
    <row r="99361" spans="1:8" x14ac:dyDescent="0.35">
      <c r="A99361">
        <v>18561</v>
      </c>
      <c r="B99361" s="1" t="s">
        <v>397369</v>
      </c>
      <c r="C99361" s="1" t="s">
        <v>397370</v>
      </c>
      <c r="D99361">
        <v>1</v>
      </c>
      <c r="E99361" s="1" t="s">
        <v>397371</v>
      </c>
      <c r="F99361">
        <v>3329.16</v>
      </c>
      <c r="G99361" s="1" t="s">
        <v>21</v>
      </c>
      <c r="H99361" s="1" t="s">
        <v>397372</v>
      </c>
    </row>
    <row r="99362" spans="1:8" x14ac:dyDescent="0.35">
      <c r="A99362">
        <v>18562</v>
      </c>
      <c r="B99362" s="1" t="s">
        <v>397373</v>
      </c>
      <c r="C99362" s="1" t="s">
        <v>397374</v>
      </c>
      <c r="D99362">
        <v>14</v>
      </c>
      <c r="E99362" s="1" t="s">
        <v>397375</v>
      </c>
      <c r="F99362">
        <v>5203.3900000000003</v>
      </c>
      <c r="G99362" s="1" t="s">
        <v>16</v>
      </c>
      <c r="H99362" s="1" t="s">
        <v>397376</v>
      </c>
    </row>
    <row r="99363" spans="1:8" x14ac:dyDescent="0.35">
      <c r="A99363">
        <v>18563</v>
      </c>
      <c r="B99363" s="1" t="s">
        <v>397377</v>
      </c>
      <c r="C99363" s="1" t="s">
        <v>397378</v>
      </c>
      <c r="D99363">
        <v>1</v>
      </c>
      <c r="E99363" s="1" t="s">
        <v>397379</v>
      </c>
      <c r="F99363">
        <v>1342.83</v>
      </c>
      <c r="G99363" s="1" t="s">
        <v>11</v>
      </c>
      <c r="H99363" s="1" t="s">
        <v>397380</v>
      </c>
    </row>
    <row r="99364" spans="1:8" x14ac:dyDescent="0.35">
      <c r="A99364">
        <v>18564</v>
      </c>
      <c r="B99364" s="1" t="s">
        <v>397381</v>
      </c>
      <c r="C99364" s="1" t="s">
        <v>397382</v>
      </c>
      <c r="D99364">
        <v>13</v>
      </c>
      <c r="E99364" s="1" t="s">
        <v>397383</v>
      </c>
      <c r="F99364">
        <v>5914.07</v>
      </c>
      <c r="G99364" s="1" t="s">
        <v>11</v>
      </c>
      <c r="H99364" s="1" t="s">
        <v>397384</v>
      </c>
    </row>
    <row r="99365" spans="1:8" x14ac:dyDescent="0.35">
      <c r="A99365">
        <v>18565</v>
      </c>
      <c r="B99365" s="1" t="s">
        <v>397385</v>
      </c>
      <c r="C99365" s="1" t="s">
        <v>397386</v>
      </c>
      <c r="D99365">
        <v>18</v>
      </c>
      <c r="E99365" s="1" t="s">
        <v>397387</v>
      </c>
      <c r="F99365">
        <v>-189.59</v>
      </c>
      <c r="G99365" s="1" t="s">
        <v>83</v>
      </c>
      <c r="H99365" s="1" t="s">
        <v>397388</v>
      </c>
    </row>
    <row r="99366" spans="1:8" x14ac:dyDescent="0.35">
      <c r="A99366">
        <v>18566</v>
      </c>
      <c r="B99366" s="1" t="s">
        <v>397389</v>
      </c>
      <c r="C99366" s="1" t="s">
        <v>397390</v>
      </c>
      <c r="D99366">
        <v>13</v>
      </c>
      <c r="E99366" s="1" t="s">
        <v>397391</v>
      </c>
      <c r="F99366">
        <v>1452.29</v>
      </c>
      <c r="G99366" s="1" t="s">
        <v>74</v>
      </c>
      <c r="H99366" s="1" t="s">
        <v>397392</v>
      </c>
    </row>
    <row r="99367" spans="1:8" x14ac:dyDescent="0.35">
      <c r="A99367">
        <v>18567</v>
      </c>
      <c r="B99367" s="1" t="s">
        <v>397393</v>
      </c>
      <c r="C99367" s="1" t="s">
        <v>397394</v>
      </c>
      <c r="D99367">
        <v>6</v>
      </c>
      <c r="E99367" s="1" t="s">
        <v>397395</v>
      </c>
      <c r="F99367">
        <v>8538.77</v>
      </c>
      <c r="G99367" s="1" t="s">
        <v>11</v>
      </c>
      <c r="H99367" s="1" t="s">
        <v>397396</v>
      </c>
    </row>
    <row r="99368" spans="1:8" x14ac:dyDescent="0.35">
      <c r="A99368">
        <v>18568</v>
      </c>
      <c r="B99368" s="1" t="s">
        <v>397397</v>
      </c>
      <c r="C99368" s="1" t="s">
        <v>397398</v>
      </c>
      <c r="D99368">
        <v>9</v>
      </c>
      <c r="E99368" s="1" t="s">
        <v>397399</v>
      </c>
      <c r="F99368">
        <v>3115.69</v>
      </c>
      <c r="G99368" s="1" t="s">
        <v>21</v>
      </c>
      <c r="H99368" s="1" t="s">
        <v>397400</v>
      </c>
    </row>
    <row r="99369" spans="1:8" x14ac:dyDescent="0.35">
      <c r="A99369">
        <v>18569</v>
      </c>
      <c r="B99369" s="1" t="s">
        <v>397401</v>
      </c>
      <c r="C99369" s="1" t="s">
        <v>397402</v>
      </c>
      <c r="D99369">
        <v>17</v>
      </c>
      <c r="E99369" s="1" t="s">
        <v>397403</v>
      </c>
      <c r="F99369">
        <v>3400.32</v>
      </c>
      <c r="G99369" s="1" t="s">
        <v>74</v>
      </c>
      <c r="H99369" s="1" t="s">
        <v>397404</v>
      </c>
    </row>
    <row r="99370" spans="1:8" x14ac:dyDescent="0.35">
      <c r="A99370">
        <v>18570</v>
      </c>
      <c r="B99370" s="1" t="s">
        <v>397405</v>
      </c>
      <c r="C99370" s="1" t="s">
        <v>397406</v>
      </c>
      <c r="D99370">
        <v>2</v>
      </c>
      <c r="E99370" s="1" t="s">
        <v>397407</v>
      </c>
      <c r="F99370">
        <v>2154.0500000000002</v>
      </c>
      <c r="G99370" s="1" t="s">
        <v>21</v>
      </c>
      <c r="H99370" s="1" t="s">
        <v>397408</v>
      </c>
    </row>
    <row r="99371" spans="1:8" x14ac:dyDescent="0.35">
      <c r="A99371">
        <v>18571</v>
      </c>
      <c r="B99371" s="1" t="s">
        <v>397409</v>
      </c>
      <c r="C99371" s="1" t="s">
        <v>397410</v>
      </c>
      <c r="D99371">
        <v>18</v>
      </c>
      <c r="E99371" s="1" t="s">
        <v>397411</v>
      </c>
      <c r="F99371">
        <v>21.79</v>
      </c>
      <c r="G99371" s="1" t="s">
        <v>83</v>
      </c>
      <c r="H99371" s="1" t="s">
        <v>397412</v>
      </c>
    </row>
    <row r="99372" spans="1:8" x14ac:dyDescent="0.35">
      <c r="A99372">
        <v>18572</v>
      </c>
      <c r="B99372" s="1" t="s">
        <v>397413</v>
      </c>
      <c r="C99372" s="1" t="s">
        <v>397414</v>
      </c>
      <c r="D99372">
        <v>23</v>
      </c>
      <c r="E99372" s="1" t="s">
        <v>397415</v>
      </c>
      <c r="F99372">
        <v>1218.8499999999999</v>
      </c>
      <c r="G99372" s="1" t="s">
        <v>16</v>
      </c>
      <c r="H99372" s="1" t="s">
        <v>397416</v>
      </c>
    </row>
    <row r="99373" spans="1:8" x14ac:dyDescent="0.35">
      <c r="A99373">
        <v>18573</v>
      </c>
      <c r="B99373" s="1" t="s">
        <v>397417</v>
      </c>
      <c r="C99373" s="1" t="s">
        <v>397418</v>
      </c>
      <c r="D99373">
        <v>11</v>
      </c>
      <c r="E99373" s="1" t="s">
        <v>397419</v>
      </c>
      <c r="F99373">
        <v>1222.93</v>
      </c>
      <c r="G99373" s="1" t="s">
        <v>11</v>
      </c>
      <c r="H99373" s="1" t="s">
        <v>397420</v>
      </c>
    </row>
    <row r="99374" spans="1:8" x14ac:dyDescent="0.35">
      <c r="A99374">
        <v>18574</v>
      </c>
      <c r="B99374" s="1" t="s">
        <v>397421</v>
      </c>
      <c r="C99374" s="1" t="s">
        <v>397422</v>
      </c>
      <c r="D99374">
        <v>6</v>
      </c>
      <c r="E99374" s="1" t="s">
        <v>397423</v>
      </c>
      <c r="F99374">
        <v>3771.97</v>
      </c>
      <c r="G99374" s="1" t="s">
        <v>83</v>
      </c>
      <c r="H99374" s="1" t="s">
        <v>397424</v>
      </c>
    </row>
    <row r="99375" spans="1:8" x14ac:dyDescent="0.35">
      <c r="A99375">
        <v>18575</v>
      </c>
      <c r="B99375" s="1" t="s">
        <v>397425</v>
      </c>
      <c r="C99375" s="1" t="s">
        <v>397426</v>
      </c>
      <c r="D99375">
        <v>2</v>
      </c>
      <c r="E99375" s="1" t="s">
        <v>397427</v>
      </c>
      <c r="F99375">
        <v>480.04</v>
      </c>
      <c r="G99375" s="1" t="s">
        <v>83</v>
      </c>
      <c r="H99375" s="1" t="s">
        <v>397428</v>
      </c>
    </row>
    <row r="99376" spans="1:8" x14ac:dyDescent="0.35">
      <c r="A99376">
        <v>18576</v>
      </c>
      <c r="B99376" s="1" t="s">
        <v>397429</v>
      </c>
      <c r="C99376" s="1" t="s">
        <v>397430</v>
      </c>
      <c r="D99376">
        <v>15</v>
      </c>
      <c r="E99376" s="1" t="s">
        <v>397431</v>
      </c>
      <c r="F99376">
        <v>2972.5</v>
      </c>
      <c r="G99376" s="1" t="s">
        <v>74</v>
      </c>
      <c r="H99376" s="1" t="s">
        <v>397432</v>
      </c>
    </row>
    <row r="99377" spans="1:8" x14ac:dyDescent="0.35">
      <c r="A99377">
        <v>18577</v>
      </c>
      <c r="B99377" s="1" t="s">
        <v>397433</v>
      </c>
      <c r="C99377" s="1" t="s">
        <v>397434</v>
      </c>
      <c r="D99377">
        <v>3</v>
      </c>
      <c r="E99377" s="1" t="s">
        <v>397435</v>
      </c>
      <c r="F99377">
        <v>5725.18</v>
      </c>
      <c r="G99377" s="1" t="s">
        <v>16</v>
      </c>
      <c r="H99377" s="1" t="s">
        <v>397436</v>
      </c>
    </row>
    <row r="99378" spans="1:8" x14ac:dyDescent="0.35">
      <c r="A99378">
        <v>18578</v>
      </c>
      <c r="B99378" s="1" t="s">
        <v>397437</v>
      </c>
      <c r="C99378" s="1" t="s">
        <v>397438</v>
      </c>
      <c r="D99378">
        <v>3</v>
      </c>
      <c r="E99378" s="1" t="s">
        <v>397439</v>
      </c>
      <c r="F99378">
        <v>4044.98</v>
      </c>
      <c r="G99378" s="1" t="s">
        <v>21</v>
      </c>
      <c r="H99378" s="1" t="s">
        <v>397440</v>
      </c>
    </row>
    <row r="99379" spans="1:8" x14ac:dyDescent="0.35">
      <c r="A99379">
        <v>18579</v>
      </c>
      <c r="B99379" s="1" t="s">
        <v>397441</v>
      </c>
      <c r="C99379" s="1" t="s">
        <v>397442</v>
      </c>
      <c r="D99379">
        <v>8</v>
      </c>
      <c r="E99379" s="1" t="s">
        <v>397443</v>
      </c>
      <c r="F99379">
        <v>2001.13</v>
      </c>
      <c r="G99379" s="1" t="s">
        <v>83</v>
      </c>
      <c r="H99379" s="1" t="s">
        <v>397444</v>
      </c>
    </row>
    <row r="99380" spans="1:8" x14ac:dyDescent="0.35">
      <c r="A99380">
        <v>18580</v>
      </c>
      <c r="B99380" s="1" t="s">
        <v>397445</v>
      </c>
      <c r="C99380" s="1" t="s">
        <v>397446</v>
      </c>
      <c r="D99380">
        <v>16</v>
      </c>
      <c r="E99380" s="1" t="s">
        <v>397447</v>
      </c>
      <c r="F99380">
        <v>3998.42</v>
      </c>
      <c r="G99380" s="1" t="s">
        <v>16</v>
      </c>
      <c r="H99380" s="1" t="s">
        <v>397448</v>
      </c>
    </row>
    <row r="99381" spans="1:8" x14ac:dyDescent="0.35">
      <c r="A99381">
        <v>18581</v>
      </c>
      <c r="B99381" s="1" t="s">
        <v>397449</v>
      </c>
      <c r="C99381" s="1" t="s">
        <v>397450</v>
      </c>
      <c r="D99381">
        <v>23</v>
      </c>
      <c r="E99381" s="1" t="s">
        <v>397451</v>
      </c>
      <c r="F99381">
        <v>402.27</v>
      </c>
      <c r="G99381" s="1" t="s">
        <v>11</v>
      </c>
      <c r="H99381" s="1" t="s">
        <v>397452</v>
      </c>
    </row>
    <row r="99382" spans="1:8" x14ac:dyDescent="0.35">
      <c r="A99382">
        <v>18582</v>
      </c>
      <c r="B99382" s="1" t="s">
        <v>397453</v>
      </c>
      <c r="C99382" s="1" t="s">
        <v>397454</v>
      </c>
      <c r="D99382">
        <v>18</v>
      </c>
      <c r="E99382" s="1" t="s">
        <v>397455</v>
      </c>
      <c r="F99382">
        <v>4852.3599999999997</v>
      </c>
      <c r="G99382" s="1" t="s">
        <v>21</v>
      </c>
      <c r="H99382" s="1" t="s">
        <v>397456</v>
      </c>
    </row>
    <row r="99383" spans="1:8" x14ac:dyDescent="0.35">
      <c r="A99383">
        <v>18583</v>
      </c>
      <c r="B99383" s="1" t="s">
        <v>397457</v>
      </c>
      <c r="C99383" s="1" t="s">
        <v>397458</v>
      </c>
      <c r="D99383">
        <v>6</v>
      </c>
      <c r="E99383" s="1" t="s">
        <v>397459</v>
      </c>
      <c r="F99383">
        <v>8691.44</v>
      </c>
      <c r="G99383" s="1" t="s">
        <v>83</v>
      </c>
      <c r="H99383" s="1" t="s">
        <v>397460</v>
      </c>
    </row>
    <row r="99384" spans="1:8" x14ac:dyDescent="0.35">
      <c r="A99384">
        <v>18584</v>
      </c>
      <c r="B99384" s="1" t="s">
        <v>397461</v>
      </c>
      <c r="C99384" s="1" t="s">
        <v>397462</v>
      </c>
      <c r="D99384">
        <v>4</v>
      </c>
      <c r="E99384" s="1" t="s">
        <v>397463</v>
      </c>
      <c r="F99384">
        <v>6075.61</v>
      </c>
      <c r="G99384" s="1" t="s">
        <v>16</v>
      </c>
      <c r="H99384" s="1" t="s">
        <v>397464</v>
      </c>
    </row>
    <row r="99385" spans="1:8" x14ac:dyDescent="0.35">
      <c r="A99385">
        <v>18585</v>
      </c>
      <c r="B99385" s="1" t="s">
        <v>397465</v>
      </c>
      <c r="C99385" s="1" t="s">
        <v>397466</v>
      </c>
      <c r="D99385">
        <v>5</v>
      </c>
      <c r="E99385" s="1" t="s">
        <v>397467</v>
      </c>
      <c r="F99385">
        <v>8797.2999999999993</v>
      </c>
      <c r="G99385" s="1" t="s">
        <v>74</v>
      </c>
      <c r="H99385" s="1" t="s">
        <v>397468</v>
      </c>
    </row>
    <row r="99386" spans="1:8" x14ac:dyDescent="0.35">
      <c r="A99386">
        <v>18586</v>
      </c>
      <c r="B99386" s="1" t="s">
        <v>397469</v>
      </c>
      <c r="C99386" s="1" t="s">
        <v>397470</v>
      </c>
      <c r="D99386">
        <v>18</v>
      </c>
      <c r="E99386" s="1" t="s">
        <v>397471</v>
      </c>
      <c r="F99386">
        <v>3241.33</v>
      </c>
      <c r="G99386" s="1" t="s">
        <v>11</v>
      </c>
      <c r="H99386" s="1" t="s">
        <v>397472</v>
      </c>
    </row>
    <row r="99387" spans="1:8" x14ac:dyDescent="0.35">
      <c r="A99387">
        <v>18587</v>
      </c>
      <c r="B99387" s="1" t="s">
        <v>397473</v>
      </c>
      <c r="C99387" s="1" t="s">
        <v>397474</v>
      </c>
      <c r="D99387">
        <v>1</v>
      </c>
      <c r="E99387" s="1" t="s">
        <v>397475</v>
      </c>
      <c r="F99387">
        <v>2953.82</v>
      </c>
      <c r="G99387" s="1" t="s">
        <v>21</v>
      </c>
      <c r="H99387" s="1" t="s">
        <v>397476</v>
      </c>
    </row>
    <row r="99388" spans="1:8" x14ac:dyDescent="0.35">
      <c r="A99388">
        <v>18588</v>
      </c>
      <c r="B99388" s="1" t="s">
        <v>397477</v>
      </c>
      <c r="C99388" s="1" t="s">
        <v>397478</v>
      </c>
      <c r="D99388">
        <v>18</v>
      </c>
      <c r="E99388" s="1" t="s">
        <v>397479</v>
      </c>
      <c r="F99388">
        <v>-126.38</v>
      </c>
      <c r="G99388" s="1" t="s">
        <v>74</v>
      </c>
      <c r="H99388" s="1" t="s">
        <v>397480</v>
      </c>
    </row>
    <row r="99389" spans="1:8" x14ac:dyDescent="0.35">
      <c r="A99389">
        <v>18589</v>
      </c>
      <c r="B99389" s="1" t="s">
        <v>397481</v>
      </c>
      <c r="C99389" s="1" t="s">
        <v>397482</v>
      </c>
      <c r="D99389">
        <v>12</v>
      </c>
      <c r="E99389" s="1" t="s">
        <v>397483</v>
      </c>
      <c r="F99389">
        <v>7788.58</v>
      </c>
      <c r="G99389" s="1" t="s">
        <v>21</v>
      </c>
      <c r="H99389" s="1" t="s">
        <v>397484</v>
      </c>
    </row>
    <row r="99390" spans="1:8" x14ac:dyDescent="0.35">
      <c r="A99390">
        <v>18590</v>
      </c>
      <c r="B99390" s="1" t="s">
        <v>397485</v>
      </c>
      <c r="C99390" s="1" t="s">
        <v>397486</v>
      </c>
      <c r="D99390">
        <v>10</v>
      </c>
      <c r="E99390" s="1" t="s">
        <v>397487</v>
      </c>
      <c r="F99390">
        <v>691.09</v>
      </c>
      <c r="G99390" s="1" t="s">
        <v>11</v>
      </c>
      <c r="H99390" s="1" t="s">
        <v>397488</v>
      </c>
    </row>
    <row r="99391" spans="1:8" x14ac:dyDescent="0.35">
      <c r="A99391">
        <v>18591</v>
      </c>
      <c r="B99391" s="1" t="s">
        <v>397489</v>
      </c>
      <c r="C99391" s="1" t="s">
        <v>397490</v>
      </c>
      <c r="D99391">
        <v>21</v>
      </c>
      <c r="E99391" s="1" t="s">
        <v>397491</v>
      </c>
      <c r="F99391">
        <v>8010.2</v>
      </c>
      <c r="G99391" s="1" t="s">
        <v>74</v>
      </c>
      <c r="H99391" s="1" t="s">
        <v>397492</v>
      </c>
    </row>
    <row r="99392" spans="1:8" x14ac:dyDescent="0.35">
      <c r="A99392">
        <v>18592</v>
      </c>
      <c r="B99392" s="1" t="s">
        <v>397493</v>
      </c>
      <c r="C99392" s="1" t="s">
        <v>397494</v>
      </c>
      <c r="D99392">
        <v>1</v>
      </c>
      <c r="E99392" s="1" t="s">
        <v>397495</v>
      </c>
      <c r="F99392">
        <v>7406.1</v>
      </c>
      <c r="G99392" s="1" t="s">
        <v>16</v>
      </c>
      <c r="H99392" s="1" t="s">
        <v>397496</v>
      </c>
    </row>
    <row r="99393" spans="1:8" x14ac:dyDescent="0.35">
      <c r="A99393">
        <v>18593</v>
      </c>
      <c r="B99393" s="1" t="s">
        <v>397497</v>
      </c>
      <c r="C99393" s="1" t="s">
        <v>397498</v>
      </c>
      <c r="D99393">
        <v>10</v>
      </c>
      <c r="E99393" s="1" t="s">
        <v>397499</v>
      </c>
      <c r="F99393">
        <v>7383.44</v>
      </c>
      <c r="G99393" s="1" t="s">
        <v>74</v>
      </c>
      <c r="H99393" s="1" t="s">
        <v>397500</v>
      </c>
    </row>
    <row r="99394" spans="1:8" x14ac:dyDescent="0.35">
      <c r="A99394">
        <v>18594</v>
      </c>
      <c r="B99394" s="1" t="s">
        <v>397501</v>
      </c>
      <c r="C99394" s="1" t="s">
        <v>397502</v>
      </c>
      <c r="D99394">
        <v>8</v>
      </c>
      <c r="E99394" s="1" t="s">
        <v>397503</v>
      </c>
      <c r="F99394">
        <v>477.53</v>
      </c>
      <c r="G99394" s="1" t="s">
        <v>74</v>
      </c>
      <c r="H99394" s="1" t="s">
        <v>397504</v>
      </c>
    </row>
    <row r="99395" spans="1:8" x14ac:dyDescent="0.35">
      <c r="A99395">
        <v>18595</v>
      </c>
      <c r="B99395" s="1" t="s">
        <v>397505</v>
      </c>
      <c r="C99395" s="1" t="s">
        <v>397506</v>
      </c>
      <c r="D99395">
        <v>15</v>
      </c>
      <c r="E99395" s="1" t="s">
        <v>397507</v>
      </c>
      <c r="F99395">
        <v>4862.92</v>
      </c>
      <c r="G99395" s="1" t="s">
        <v>16</v>
      </c>
      <c r="H99395" s="1" t="s">
        <v>397508</v>
      </c>
    </row>
    <row r="99396" spans="1:8" x14ac:dyDescent="0.35">
      <c r="A99396">
        <v>18596</v>
      </c>
      <c r="B99396" s="1" t="s">
        <v>397509</v>
      </c>
      <c r="C99396" s="1" t="s">
        <v>397510</v>
      </c>
      <c r="D99396">
        <v>17</v>
      </c>
      <c r="E99396" s="1" t="s">
        <v>397511</v>
      </c>
      <c r="F99396">
        <v>-923.94</v>
      </c>
      <c r="G99396" s="1" t="s">
        <v>16</v>
      </c>
      <c r="H99396" s="1" t="s">
        <v>397512</v>
      </c>
    </row>
    <row r="99397" spans="1:8" x14ac:dyDescent="0.35">
      <c r="A99397">
        <v>18597</v>
      </c>
      <c r="B99397" s="1" t="s">
        <v>397513</v>
      </c>
      <c r="C99397" s="1" t="s">
        <v>397514</v>
      </c>
      <c r="D99397">
        <v>14</v>
      </c>
      <c r="E99397" s="1" t="s">
        <v>397515</v>
      </c>
      <c r="F99397">
        <v>1254.6500000000001</v>
      </c>
      <c r="G99397" s="1" t="s">
        <v>21</v>
      </c>
      <c r="H99397" s="1" t="s">
        <v>397516</v>
      </c>
    </row>
    <row r="99398" spans="1:8" x14ac:dyDescent="0.35">
      <c r="A99398">
        <v>18598</v>
      </c>
      <c r="B99398" s="1" t="s">
        <v>397517</v>
      </c>
      <c r="C99398" s="1" t="s">
        <v>397518</v>
      </c>
      <c r="D99398">
        <v>0</v>
      </c>
      <c r="E99398" s="1" t="s">
        <v>397519</v>
      </c>
      <c r="F99398">
        <v>8891.2199999999993</v>
      </c>
      <c r="G99398" s="1" t="s">
        <v>16</v>
      </c>
      <c r="H99398" s="1" t="s">
        <v>397520</v>
      </c>
    </row>
    <row r="99399" spans="1:8" x14ac:dyDescent="0.35">
      <c r="A99399">
        <v>18599</v>
      </c>
      <c r="B99399" s="1" t="s">
        <v>397521</v>
      </c>
      <c r="C99399" s="1" t="s">
        <v>397522</v>
      </c>
      <c r="D99399">
        <v>6</v>
      </c>
      <c r="E99399" s="1" t="s">
        <v>397523</v>
      </c>
      <c r="F99399">
        <v>8729.4699999999993</v>
      </c>
      <c r="G99399" s="1" t="s">
        <v>21</v>
      </c>
      <c r="H99399" s="1" t="s">
        <v>397524</v>
      </c>
    </row>
    <row r="99400" spans="1:8" x14ac:dyDescent="0.35">
      <c r="A99400">
        <v>18600</v>
      </c>
      <c r="B99400" s="1" t="s">
        <v>397525</v>
      </c>
      <c r="C99400" s="1" t="s">
        <v>397526</v>
      </c>
      <c r="D99400">
        <v>3</v>
      </c>
      <c r="E99400" s="1" t="s">
        <v>397527</v>
      </c>
      <c r="F99400">
        <v>7193.16</v>
      </c>
      <c r="G99400" s="1" t="s">
        <v>16</v>
      </c>
      <c r="H99400" s="1" t="s">
        <v>397528</v>
      </c>
    </row>
    <row r="99401" spans="1:8" x14ac:dyDescent="0.35">
      <c r="A99401">
        <v>18601</v>
      </c>
      <c r="B99401" s="1" t="s">
        <v>397529</v>
      </c>
      <c r="C99401" s="1" t="s">
        <v>397530</v>
      </c>
      <c r="D99401">
        <v>6</v>
      </c>
      <c r="E99401" s="1" t="s">
        <v>397531</v>
      </c>
      <c r="F99401">
        <v>3517.98</v>
      </c>
      <c r="G99401" s="1" t="s">
        <v>83</v>
      </c>
      <c r="H99401" s="1" t="s">
        <v>397532</v>
      </c>
    </row>
    <row r="99402" spans="1:8" x14ac:dyDescent="0.35">
      <c r="A99402">
        <v>18602</v>
      </c>
      <c r="B99402" s="1" t="s">
        <v>397533</v>
      </c>
      <c r="C99402" s="1" t="s">
        <v>397534</v>
      </c>
      <c r="D99402">
        <v>24</v>
      </c>
      <c r="E99402" s="1" t="s">
        <v>397535</v>
      </c>
      <c r="F99402">
        <v>-267.18</v>
      </c>
      <c r="G99402" s="1" t="s">
        <v>16</v>
      </c>
      <c r="H99402" s="1" t="s">
        <v>397536</v>
      </c>
    </row>
    <row r="99403" spans="1:8" x14ac:dyDescent="0.35">
      <c r="A99403">
        <v>18603</v>
      </c>
      <c r="B99403" s="1" t="s">
        <v>397537</v>
      </c>
      <c r="C99403" s="1" t="s">
        <v>397538</v>
      </c>
      <c r="D99403">
        <v>10</v>
      </c>
      <c r="E99403" s="1" t="s">
        <v>397539</v>
      </c>
      <c r="F99403">
        <v>6425.71</v>
      </c>
      <c r="G99403" s="1" t="s">
        <v>83</v>
      </c>
      <c r="H99403" s="1" t="s">
        <v>397540</v>
      </c>
    </row>
    <row r="99404" spans="1:8" x14ac:dyDescent="0.35">
      <c r="A99404">
        <v>18604</v>
      </c>
      <c r="B99404" s="1" t="s">
        <v>397541</v>
      </c>
      <c r="C99404" s="1" t="s">
        <v>397542</v>
      </c>
      <c r="D99404">
        <v>19</v>
      </c>
      <c r="E99404" s="1" t="s">
        <v>397543</v>
      </c>
      <c r="F99404">
        <v>7972.7</v>
      </c>
      <c r="G99404" s="1" t="s">
        <v>16</v>
      </c>
      <c r="H99404" s="1" t="s">
        <v>397544</v>
      </c>
    </row>
    <row r="99405" spans="1:8" x14ac:dyDescent="0.35">
      <c r="A99405">
        <v>18605</v>
      </c>
      <c r="B99405" s="1" t="s">
        <v>397545</v>
      </c>
      <c r="C99405" s="1" t="s">
        <v>397546</v>
      </c>
      <c r="D99405">
        <v>15</v>
      </c>
      <c r="E99405" s="1" t="s">
        <v>397547</v>
      </c>
      <c r="F99405">
        <v>4284.45</v>
      </c>
      <c r="G99405" s="1" t="s">
        <v>83</v>
      </c>
      <c r="H99405" s="1" t="s">
        <v>397548</v>
      </c>
    </row>
    <row r="99406" spans="1:8" x14ac:dyDescent="0.35">
      <c r="A99406">
        <v>10774</v>
      </c>
      <c r="B99406" s="1" t="s">
        <v>397549</v>
      </c>
      <c r="C99406" s="1" t="s">
        <v>397550</v>
      </c>
      <c r="D99406">
        <v>18</v>
      </c>
      <c r="E99406" s="1" t="s">
        <v>397551</v>
      </c>
      <c r="F99406">
        <v>8545.2099999999991</v>
      </c>
      <c r="G99406" s="1" t="s">
        <v>74</v>
      </c>
      <c r="H99406" s="1" t="s">
        <v>397552</v>
      </c>
    </row>
    <row r="99407" spans="1:8" x14ac:dyDescent="0.35">
      <c r="A99407">
        <v>10775</v>
      </c>
      <c r="B99407" s="1" t="s">
        <v>397553</v>
      </c>
      <c r="C99407" s="1" t="s">
        <v>397554</v>
      </c>
      <c r="D99407">
        <v>10</v>
      </c>
      <c r="E99407" s="1" t="s">
        <v>397555</v>
      </c>
      <c r="F99407">
        <v>1323.32</v>
      </c>
      <c r="G99407" s="1" t="s">
        <v>16</v>
      </c>
      <c r="H99407" s="1" t="s">
        <v>397556</v>
      </c>
    </row>
    <row r="99408" spans="1:8" x14ac:dyDescent="0.35">
      <c r="A99408">
        <v>10776</v>
      </c>
      <c r="B99408" s="1" t="s">
        <v>397557</v>
      </c>
      <c r="C99408" s="1" t="s">
        <v>397558</v>
      </c>
      <c r="D99408">
        <v>16</v>
      </c>
      <c r="E99408" s="1" t="s">
        <v>397559</v>
      </c>
      <c r="F99408">
        <v>8068.39</v>
      </c>
      <c r="G99408" s="1" t="s">
        <v>16</v>
      </c>
      <c r="H99408" s="1" t="s">
        <v>397560</v>
      </c>
    </row>
    <row r="99409" spans="1:8" x14ac:dyDescent="0.35">
      <c r="A99409">
        <v>10777</v>
      </c>
      <c r="B99409" s="1" t="s">
        <v>397561</v>
      </c>
      <c r="C99409" s="1" t="s">
        <v>397562</v>
      </c>
      <c r="D99409">
        <v>15</v>
      </c>
      <c r="E99409" s="1" t="s">
        <v>397563</v>
      </c>
      <c r="F99409">
        <v>6518.08</v>
      </c>
      <c r="G99409" s="1" t="s">
        <v>74</v>
      </c>
      <c r="H99409" s="1" t="s">
        <v>397564</v>
      </c>
    </row>
    <row r="99410" spans="1:8" x14ac:dyDescent="0.35">
      <c r="A99410">
        <v>10778</v>
      </c>
      <c r="B99410" s="1" t="s">
        <v>397565</v>
      </c>
      <c r="C99410" s="1" t="s">
        <v>397566</v>
      </c>
      <c r="D99410">
        <v>23</v>
      </c>
      <c r="E99410" s="1" t="s">
        <v>397567</v>
      </c>
      <c r="F99410">
        <v>9422.56</v>
      </c>
      <c r="G99410" s="1" t="s">
        <v>11</v>
      </c>
      <c r="H99410" s="1" t="s">
        <v>397568</v>
      </c>
    </row>
    <row r="99411" spans="1:8" x14ac:dyDescent="0.35">
      <c r="A99411">
        <v>10779</v>
      </c>
      <c r="B99411" s="1" t="s">
        <v>397569</v>
      </c>
      <c r="C99411" s="1" t="s">
        <v>397570</v>
      </c>
      <c r="D99411">
        <v>6</v>
      </c>
      <c r="E99411" s="1" t="s">
        <v>397571</v>
      </c>
      <c r="F99411">
        <v>7091.86</v>
      </c>
      <c r="G99411" s="1" t="s">
        <v>21</v>
      </c>
      <c r="H99411" s="1" t="s">
        <v>397572</v>
      </c>
    </row>
    <row r="99412" spans="1:8" x14ac:dyDescent="0.35">
      <c r="A99412">
        <v>10780</v>
      </c>
      <c r="B99412" s="1" t="s">
        <v>397573</v>
      </c>
      <c r="C99412" s="1" t="s">
        <v>397574</v>
      </c>
      <c r="D99412">
        <v>16</v>
      </c>
      <c r="E99412" s="1" t="s">
        <v>397575</v>
      </c>
      <c r="F99412">
        <v>5939.79</v>
      </c>
      <c r="G99412" s="1" t="s">
        <v>21</v>
      </c>
      <c r="H99412" s="1" t="s">
        <v>397576</v>
      </c>
    </row>
    <row r="99413" spans="1:8" x14ac:dyDescent="0.35">
      <c r="A99413">
        <v>10781</v>
      </c>
      <c r="B99413" s="1" t="s">
        <v>397577</v>
      </c>
      <c r="C99413" s="1" t="s">
        <v>397578</v>
      </c>
      <c r="D99413">
        <v>16</v>
      </c>
      <c r="E99413" s="1" t="s">
        <v>397579</v>
      </c>
      <c r="F99413">
        <v>3141.18</v>
      </c>
      <c r="G99413" s="1" t="s">
        <v>16</v>
      </c>
      <c r="H99413" s="1" t="s">
        <v>397580</v>
      </c>
    </row>
    <row r="99414" spans="1:8" x14ac:dyDescent="0.35">
      <c r="A99414">
        <v>10782</v>
      </c>
      <c r="B99414" s="1" t="s">
        <v>397581</v>
      </c>
      <c r="C99414" s="1" t="s">
        <v>397582</v>
      </c>
      <c r="D99414">
        <v>17</v>
      </c>
      <c r="E99414" s="1" t="s">
        <v>397583</v>
      </c>
      <c r="F99414">
        <v>2779.13</v>
      </c>
      <c r="G99414" s="1" t="s">
        <v>83</v>
      </c>
      <c r="H99414" s="1" t="s">
        <v>397584</v>
      </c>
    </row>
    <row r="99415" spans="1:8" x14ac:dyDescent="0.35">
      <c r="A99415">
        <v>10783</v>
      </c>
      <c r="B99415" s="1" t="s">
        <v>397585</v>
      </c>
      <c r="C99415" s="1" t="s">
        <v>397586</v>
      </c>
      <c r="D99415">
        <v>8</v>
      </c>
      <c r="E99415" s="1" t="s">
        <v>397587</v>
      </c>
      <c r="F99415">
        <v>817.08</v>
      </c>
      <c r="G99415" s="1" t="s">
        <v>11</v>
      </c>
      <c r="H99415" s="1" t="s">
        <v>397588</v>
      </c>
    </row>
    <row r="99416" spans="1:8" x14ac:dyDescent="0.35">
      <c r="A99416">
        <v>10784</v>
      </c>
      <c r="B99416" s="1" t="s">
        <v>397589</v>
      </c>
      <c r="C99416" s="1" t="s">
        <v>397590</v>
      </c>
      <c r="D99416">
        <v>9</v>
      </c>
      <c r="E99416" s="1" t="s">
        <v>397591</v>
      </c>
      <c r="F99416">
        <v>2614.63</v>
      </c>
      <c r="G99416" s="1" t="s">
        <v>83</v>
      </c>
      <c r="H99416" s="1" t="s">
        <v>397592</v>
      </c>
    </row>
    <row r="99417" spans="1:8" x14ac:dyDescent="0.35">
      <c r="A99417">
        <v>10785</v>
      </c>
      <c r="B99417" s="1" t="s">
        <v>397593</v>
      </c>
      <c r="C99417" s="1" t="s">
        <v>397594</v>
      </c>
      <c r="D99417">
        <v>5</v>
      </c>
      <c r="E99417" s="1" t="s">
        <v>397595</v>
      </c>
      <c r="F99417">
        <v>8040.42</v>
      </c>
      <c r="G99417" s="1" t="s">
        <v>74</v>
      </c>
      <c r="H99417" s="1" t="s">
        <v>397596</v>
      </c>
    </row>
    <row r="99418" spans="1:8" x14ac:dyDescent="0.35">
      <c r="A99418">
        <v>10786</v>
      </c>
      <c r="B99418" s="1" t="s">
        <v>397597</v>
      </c>
      <c r="C99418" s="1" t="s">
        <v>397598</v>
      </c>
      <c r="D99418">
        <v>17</v>
      </c>
      <c r="E99418" s="1" t="s">
        <v>397599</v>
      </c>
      <c r="F99418">
        <v>9382.66</v>
      </c>
      <c r="G99418" s="1" t="s">
        <v>16</v>
      </c>
      <c r="H99418" s="1" t="s">
        <v>397600</v>
      </c>
    </row>
    <row r="99419" spans="1:8" x14ac:dyDescent="0.35">
      <c r="A99419">
        <v>10787</v>
      </c>
      <c r="B99419" s="1" t="s">
        <v>397601</v>
      </c>
      <c r="C99419" s="1" t="s">
        <v>397602</v>
      </c>
      <c r="D99419">
        <v>22</v>
      </c>
      <c r="E99419" s="1" t="s">
        <v>397603</v>
      </c>
      <c r="F99419">
        <v>7464.66</v>
      </c>
      <c r="G99419" s="1" t="s">
        <v>83</v>
      </c>
      <c r="H99419" s="1" t="s">
        <v>397604</v>
      </c>
    </row>
    <row r="99420" spans="1:8" x14ac:dyDescent="0.35">
      <c r="A99420">
        <v>10788</v>
      </c>
      <c r="B99420" s="1" t="s">
        <v>397605</v>
      </c>
      <c r="C99420" s="1" t="s">
        <v>397606</v>
      </c>
      <c r="D99420">
        <v>18</v>
      </c>
      <c r="E99420" s="1" t="s">
        <v>397607</v>
      </c>
      <c r="F99420">
        <v>1508.73</v>
      </c>
      <c r="G99420" s="1" t="s">
        <v>74</v>
      </c>
      <c r="H99420" s="1" t="s">
        <v>397608</v>
      </c>
    </row>
    <row r="99421" spans="1:8" x14ac:dyDescent="0.35">
      <c r="A99421">
        <v>10789</v>
      </c>
      <c r="B99421" s="1" t="s">
        <v>397609</v>
      </c>
      <c r="C99421" s="1" t="s">
        <v>397610</v>
      </c>
      <c r="D99421">
        <v>18</v>
      </c>
      <c r="E99421" s="1" t="s">
        <v>397611</v>
      </c>
      <c r="F99421">
        <v>129.27000000000001</v>
      </c>
      <c r="G99421" s="1" t="s">
        <v>21</v>
      </c>
      <c r="H99421" s="1" t="s">
        <v>397612</v>
      </c>
    </row>
    <row r="99422" spans="1:8" x14ac:dyDescent="0.35">
      <c r="A99422">
        <v>10790</v>
      </c>
      <c r="B99422" s="1" t="s">
        <v>397613</v>
      </c>
      <c r="C99422" s="1" t="s">
        <v>397614</v>
      </c>
      <c r="D99422">
        <v>16</v>
      </c>
      <c r="E99422" s="1" t="s">
        <v>397615</v>
      </c>
      <c r="F99422">
        <v>3514.9</v>
      </c>
      <c r="G99422" s="1" t="s">
        <v>16</v>
      </c>
      <c r="H99422" s="1" t="s">
        <v>397616</v>
      </c>
    </row>
    <row r="99423" spans="1:8" x14ac:dyDescent="0.35">
      <c r="A99423">
        <v>10791</v>
      </c>
      <c r="B99423" s="1" t="s">
        <v>397617</v>
      </c>
      <c r="C99423" s="1" t="s">
        <v>397618</v>
      </c>
      <c r="D99423">
        <v>3</v>
      </c>
      <c r="E99423" s="1" t="s">
        <v>397619</v>
      </c>
      <c r="F99423">
        <v>2936.64</v>
      </c>
      <c r="G99423" s="1" t="s">
        <v>74</v>
      </c>
      <c r="H99423" s="1" t="s">
        <v>397620</v>
      </c>
    </row>
    <row r="99424" spans="1:8" x14ac:dyDescent="0.35">
      <c r="A99424">
        <v>10792</v>
      </c>
      <c r="B99424" s="1" t="s">
        <v>397621</v>
      </c>
      <c r="C99424" s="1" t="s">
        <v>397622</v>
      </c>
      <c r="D99424">
        <v>11</v>
      </c>
      <c r="E99424" s="1" t="s">
        <v>397623</v>
      </c>
      <c r="F99424">
        <v>8166.2</v>
      </c>
      <c r="G99424" s="1" t="s">
        <v>11</v>
      </c>
      <c r="H99424" s="1" t="s">
        <v>397624</v>
      </c>
    </row>
    <row r="99425" spans="1:8" x14ac:dyDescent="0.35">
      <c r="A99425">
        <v>10793</v>
      </c>
      <c r="B99425" s="1" t="s">
        <v>397625</v>
      </c>
      <c r="C99425" s="1" t="s">
        <v>397626</v>
      </c>
      <c r="D99425">
        <v>21</v>
      </c>
      <c r="E99425" s="1" t="s">
        <v>397627</v>
      </c>
      <c r="F99425">
        <v>297.97000000000003</v>
      </c>
      <c r="G99425" s="1" t="s">
        <v>11</v>
      </c>
      <c r="H99425" s="1" t="s">
        <v>397628</v>
      </c>
    </row>
    <row r="99426" spans="1:8" x14ac:dyDescent="0.35">
      <c r="A99426">
        <v>10794</v>
      </c>
      <c r="B99426" s="1" t="s">
        <v>397629</v>
      </c>
      <c r="C99426" s="1" t="s">
        <v>397630</v>
      </c>
      <c r="D99426">
        <v>21</v>
      </c>
      <c r="E99426" s="1" t="s">
        <v>397631</v>
      </c>
      <c r="F99426">
        <v>868.71</v>
      </c>
      <c r="G99426" s="1" t="s">
        <v>21</v>
      </c>
      <c r="H99426" s="1" t="s">
        <v>397632</v>
      </c>
    </row>
    <row r="99427" spans="1:8" x14ac:dyDescent="0.35">
      <c r="A99427">
        <v>10795</v>
      </c>
      <c r="B99427" s="1" t="s">
        <v>397633</v>
      </c>
      <c r="C99427" s="1" t="s">
        <v>397634</v>
      </c>
      <c r="D99427">
        <v>3</v>
      </c>
      <c r="E99427" s="1" t="s">
        <v>397635</v>
      </c>
      <c r="F99427">
        <v>1316.02</v>
      </c>
      <c r="G99427" s="1" t="s">
        <v>74</v>
      </c>
      <c r="H99427" s="1" t="s">
        <v>397636</v>
      </c>
    </row>
    <row r="99428" spans="1:8" x14ac:dyDescent="0.35">
      <c r="A99428">
        <v>10796</v>
      </c>
      <c r="B99428" s="1" t="s">
        <v>397637</v>
      </c>
      <c r="C99428" s="1" t="s">
        <v>397638</v>
      </c>
      <c r="D99428">
        <v>13</v>
      </c>
      <c r="E99428" s="1" t="s">
        <v>397639</v>
      </c>
      <c r="F99428">
        <v>6286.4</v>
      </c>
      <c r="G99428" s="1" t="s">
        <v>83</v>
      </c>
      <c r="H99428" s="1" t="s">
        <v>397640</v>
      </c>
    </row>
    <row r="99429" spans="1:8" x14ac:dyDescent="0.35">
      <c r="A99429">
        <v>10797</v>
      </c>
      <c r="B99429" s="1" t="s">
        <v>397641</v>
      </c>
      <c r="C99429" s="1" t="s">
        <v>397642</v>
      </c>
      <c r="D99429">
        <v>12</v>
      </c>
      <c r="E99429" s="1" t="s">
        <v>397643</v>
      </c>
      <c r="F99429">
        <v>9602.4699999999993</v>
      </c>
      <c r="G99429" s="1" t="s">
        <v>16</v>
      </c>
      <c r="H99429" s="1" t="s">
        <v>397644</v>
      </c>
    </row>
    <row r="99430" spans="1:8" x14ac:dyDescent="0.35">
      <c r="A99430">
        <v>10798</v>
      </c>
      <c r="B99430" s="1" t="s">
        <v>397645</v>
      </c>
      <c r="C99430" s="1" t="s">
        <v>397646</v>
      </c>
      <c r="D99430">
        <v>16</v>
      </c>
      <c r="E99430" s="1" t="s">
        <v>397647</v>
      </c>
      <c r="F99430">
        <v>5760.27</v>
      </c>
      <c r="G99430" s="1" t="s">
        <v>83</v>
      </c>
      <c r="H99430" s="1" t="s">
        <v>397648</v>
      </c>
    </row>
    <row r="99431" spans="1:8" x14ac:dyDescent="0.35">
      <c r="A99431">
        <v>10799</v>
      </c>
      <c r="B99431" s="1" t="s">
        <v>397649</v>
      </c>
      <c r="C99431" s="1" t="s">
        <v>397650</v>
      </c>
      <c r="D99431">
        <v>4</v>
      </c>
      <c r="E99431" s="1" t="s">
        <v>397651</v>
      </c>
      <c r="F99431">
        <v>-88.38</v>
      </c>
      <c r="G99431" s="1" t="s">
        <v>83</v>
      </c>
      <c r="H99431" s="1" t="s">
        <v>397652</v>
      </c>
    </row>
    <row r="99432" spans="1:8" x14ac:dyDescent="0.35">
      <c r="A99432">
        <v>10800</v>
      </c>
      <c r="B99432" s="1" t="s">
        <v>397653</v>
      </c>
      <c r="C99432" s="1" t="s">
        <v>397654</v>
      </c>
      <c r="D99432">
        <v>11</v>
      </c>
      <c r="E99432" s="1" t="s">
        <v>397655</v>
      </c>
      <c r="F99432">
        <v>8524.06</v>
      </c>
      <c r="G99432" s="1" t="s">
        <v>74</v>
      </c>
      <c r="H99432" s="1" t="s">
        <v>397656</v>
      </c>
    </row>
    <row r="99433" spans="1:8" x14ac:dyDescent="0.35">
      <c r="A99433">
        <v>10801</v>
      </c>
      <c r="B99433" s="1" t="s">
        <v>397657</v>
      </c>
      <c r="C99433" s="1" t="s">
        <v>397658</v>
      </c>
      <c r="D99433">
        <v>0</v>
      </c>
      <c r="E99433" s="1" t="s">
        <v>397659</v>
      </c>
      <c r="F99433">
        <v>9000.02</v>
      </c>
      <c r="G99433" s="1" t="s">
        <v>83</v>
      </c>
      <c r="H99433" s="1" t="s">
        <v>397660</v>
      </c>
    </row>
    <row r="99434" spans="1:8" x14ac:dyDescent="0.35">
      <c r="A99434">
        <v>10802</v>
      </c>
      <c r="B99434" s="1" t="s">
        <v>397661</v>
      </c>
      <c r="C99434" s="1" t="s">
        <v>397662</v>
      </c>
      <c r="D99434">
        <v>6</v>
      </c>
      <c r="E99434" s="1" t="s">
        <v>397663</v>
      </c>
      <c r="F99434">
        <v>361.07</v>
      </c>
      <c r="G99434" s="1" t="s">
        <v>74</v>
      </c>
      <c r="H99434" s="1" t="s">
        <v>397664</v>
      </c>
    </row>
    <row r="99435" spans="1:8" x14ac:dyDescent="0.35">
      <c r="A99435">
        <v>10803</v>
      </c>
      <c r="B99435" s="1" t="s">
        <v>397665</v>
      </c>
      <c r="C99435" s="1" t="s">
        <v>397666</v>
      </c>
      <c r="D99435">
        <v>13</v>
      </c>
      <c r="E99435" s="1" t="s">
        <v>397667</v>
      </c>
      <c r="F99435">
        <v>5495.86</v>
      </c>
      <c r="G99435" s="1" t="s">
        <v>74</v>
      </c>
      <c r="H99435" s="1" t="s">
        <v>397668</v>
      </c>
    </row>
    <row r="99436" spans="1:8" x14ac:dyDescent="0.35">
      <c r="A99436">
        <v>10804</v>
      </c>
      <c r="B99436" s="1" t="s">
        <v>397669</v>
      </c>
      <c r="C99436" s="1" t="s">
        <v>397670</v>
      </c>
      <c r="D99436">
        <v>6</v>
      </c>
      <c r="E99436" s="1" t="s">
        <v>397671</v>
      </c>
      <c r="F99436">
        <v>-148.46</v>
      </c>
      <c r="G99436" s="1" t="s">
        <v>74</v>
      </c>
      <c r="H99436" s="1" t="s">
        <v>397672</v>
      </c>
    </row>
    <row r="99437" spans="1:8" x14ac:dyDescent="0.35">
      <c r="A99437">
        <v>10805</v>
      </c>
      <c r="B99437" s="1" t="s">
        <v>397673</v>
      </c>
      <c r="C99437" s="1" t="s">
        <v>397674</v>
      </c>
      <c r="D99437">
        <v>11</v>
      </c>
      <c r="E99437" s="1" t="s">
        <v>397675</v>
      </c>
      <c r="F99437">
        <v>-176.16</v>
      </c>
      <c r="G99437" s="1" t="s">
        <v>83</v>
      </c>
      <c r="H99437" s="1" t="s">
        <v>397676</v>
      </c>
    </row>
    <row r="99438" spans="1:8" x14ac:dyDescent="0.35">
      <c r="A99438">
        <v>10806</v>
      </c>
      <c r="B99438" s="1" t="s">
        <v>397677</v>
      </c>
      <c r="C99438" s="1" t="s">
        <v>397678</v>
      </c>
      <c r="D99438">
        <v>8</v>
      </c>
      <c r="E99438" s="1" t="s">
        <v>397679</v>
      </c>
      <c r="F99438">
        <v>7216.5</v>
      </c>
      <c r="G99438" s="1" t="s">
        <v>21</v>
      </c>
      <c r="H99438" s="1" t="s">
        <v>397680</v>
      </c>
    </row>
    <row r="99439" spans="1:8" x14ac:dyDescent="0.35">
      <c r="A99439">
        <v>10807</v>
      </c>
      <c r="B99439" s="1" t="s">
        <v>397681</v>
      </c>
      <c r="C99439" s="1" t="s">
        <v>397682</v>
      </c>
      <c r="D99439">
        <v>3</v>
      </c>
      <c r="E99439" s="1" t="s">
        <v>397683</v>
      </c>
      <c r="F99439">
        <v>-317.93</v>
      </c>
      <c r="G99439" s="1" t="s">
        <v>83</v>
      </c>
      <c r="H99439" s="1" t="s">
        <v>397684</v>
      </c>
    </row>
    <row r="99440" spans="1:8" x14ac:dyDescent="0.35">
      <c r="A99440">
        <v>10808</v>
      </c>
      <c r="B99440" s="1" t="s">
        <v>397685</v>
      </c>
      <c r="C99440" s="1" t="s">
        <v>397686</v>
      </c>
      <c r="D99440">
        <v>17</v>
      </c>
      <c r="E99440" s="1" t="s">
        <v>397687</v>
      </c>
      <c r="F99440">
        <v>403.37</v>
      </c>
      <c r="G99440" s="1" t="s">
        <v>74</v>
      </c>
      <c r="H99440" s="1" t="s">
        <v>397688</v>
      </c>
    </row>
    <row r="99441" spans="1:8" x14ac:dyDescent="0.35">
      <c r="A99441">
        <v>10809</v>
      </c>
      <c r="B99441" s="1" t="s">
        <v>397689</v>
      </c>
      <c r="C99441" s="1" t="s">
        <v>397690</v>
      </c>
      <c r="D99441">
        <v>23</v>
      </c>
      <c r="E99441" s="1" t="s">
        <v>397691</v>
      </c>
      <c r="F99441">
        <v>1423.72</v>
      </c>
      <c r="G99441" s="1" t="s">
        <v>21</v>
      </c>
      <c r="H99441" s="1" t="s">
        <v>397692</v>
      </c>
    </row>
    <row r="99442" spans="1:8" x14ac:dyDescent="0.35">
      <c r="A99442">
        <v>10810</v>
      </c>
      <c r="B99442" s="1" t="s">
        <v>397693</v>
      </c>
      <c r="C99442" s="1" t="s">
        <v>397694</v>
      </c>
      <c r="D99442">
        <v>19</v>
      </c>
      <c r="E99442" s="1" t="s">
        <v>397695</v>
      </c>
      <c r="F99442">
        <v>1339.69</v>
      </c>
      <c r="G99442" s="1" t="s">
        <v>16</v>
      </c>
      <c r="H99442" s="1" t="s">
        <v>397696</v>
      </c>
    </row>
    <row r="99443" spans="1:8" x14ac:dyDescent="0.35">
      <c r="A99443">
        <v>10811</v>
      </c>
      <c r="B99443" s="1" t="s">
        <v>397697</v>
      </c>
      <c r="C99443" s="1" t="s">
        <v>397698</v>
      </c>
      <c r="D99443">
        <v>24</v>
      </c>
      <c r="E99443" s="1" t="s">
        <v>397699</v>
      </c>
      <c r="F99443">
        <v>8056.75</v>
      </c>
      <c r="G99443" s="1" t="s">
        <v>11</v>
      </c>
      <c r="H99443" s="1" t="s">
        <v>397700</v>
      </c>
    </row>
    <row r="99444" spans="1:8" x14ac:dyDescent="0.35">
      <c r="A99444">
        <v>10812</v>
      </c>
      <c r="B99444" s="1" t="s">
        <v>397701</v>
      </c>
      <c r="C99444" s="1" t="s">
        <v>397702</v>
      </c>
      <c r="D99444">
        <v>18</v>
      </c>
      <c r="E99444" s="1" t="s">
        <v>397703</v>
      </c>
      <c r="F99444">
        <v>8868.34</v>
      </c>
      <c r="G99444" s="1" t="s">
        <v>83</v>
      </c>
      <c r="H99444" s="1" t="s">
        <v>397704</v>
      </c>
    </row>
    <row r="99445" spans="1:8" x14ac:dyDescent="0.35">
      <c r="A99445">
        <v>10813</v>
      </c>
      <c r="B99445" s="1" t="s">
        <v>397705</v>
      </c>
      <c r="C99445" s="1" t="s">
        <v>397706</v>
      </c>
      <c r="D99445">
        <v>16</v>
      </c>
      <c r="E99445" s="1" t="s">
        <v>397707</v>
      </c>
      <c r="F99445">
        <v>9274.32</v>
      </c>
      <c r="G99445" s="1" t="s">
        <v>21</v>
      </c>
      <c r="H99445" s="1" t="s">
        <v>397708</v>
      </c>
    </row>
    <row r="99446" spans="1:8" x14ac:dyDescent="0.35">
      <c r="A99446">
        <v>10814</v>
      </c>
      <c r="B99446" s="1" t="s">
        <v>397709</v>
      </c>
      <c r="C99446" s="1" t="s">
        <v>397710</v>
      </c>
      <c r="D99446">
        <v>22</v>
      </c>
      <c r="E99446" s="1" t="s">
        <v>397711</v>
      </c>
      <c r="F99446">
        <v>1586.25</v>
      </c>
      <c r="G99446" s="1" t="s">
        <v>83</v>
      </c>
      <c r="H99446" s="1" t="s">
        <v>397712</v>
      </c>
    </row>
    <row r="99447" spans="1:8" x14ac:dyDescent="0.35">
      <c r="A99447">
        <v>10815</v>
      </c>
      <c r="B99447" s="1" t="s">
        <v>397713</v>
      </c>
      <c r="C99447" s="1" t="s">
        <v>397714</v>
      </c>
      <c r="D99447">
        <v>12</v>
      </c>
      <c r="E99447" s="1" t="s">
        <v>397715</v>
      </c>
      <c r="F99447">
        <v>4984.32</v>
      </c>
      <c r="G99447" s="1" t="s">
        <v>11</v>
      </c>
      <c r="H99447" s="1" t="s">
        <v>397716</v>
      </c>
    </row>
    <row r="99448" spans="1:8" x14ac:dyDescent="0.35">
      <c r="A99448">
        <v>10816</v>
      </c>
      <c r="B99448" s="1" t="s">
        <v>397717</v>
      </c>
      <c r="C99448" s="1" t="s">
        <v>397718</v>
      </c>
      <c r="D99448">
        <v>15</v>
      </c>
      <c r="E99448" s="1" t="s">
        <v>397719</v>
      </c>
      <c r="F99448">
        <v>4452.53</v>
      </c>
      <c r="G99448" s="1" t="s">
        <v>83</v>
      </c>
      <c r="H99448" s="1" t="s">
        <v>397720</v>
      </c>
    </row>
    <row r="99449" spans="1:8" x14ac:dyDescent="0.35">
      <c r="A99449">
        <v>10817</v>
      </c>
      <c r="B99449" s="1" t="s">
        <v>397721</v>
      </c>
      <c r="C99449" s="1" t="s">
        <v>397722</v>
      </c>
      <c r="D99449">
        <v>5</v>
      </c>
      <c r="E99449" s="1" t="s">
        <v>397723</v>
      </c>
      <c r="F99449">
        <v>9718.41</v>
      </c>
      <c r="G99449" s="1" t="s">
        <v>83</v>
      </c>
      <c r="H99449" s="1" t="s">
        <v>397724</v>
      </c>
    </row>
    <row r="99450" spans="1:8" x14ac:dyDescent="0.35">
      <c r="A99450">
        <v>10818</v>
      </c>
      <c r="B99450" s="1" t="s">
        <v>397725</v>
      </c>
      <c r="C99450" s="1" t="s">
        <v>397726</v>
      </c>
      <c r="D99450">
        <v>8</v>
      </c>
      <c r="E99450" s="1" t="s">
        <v>397727</v>
      </c>
      <c r="F99450">
        <v>7476.83</v>
      </c>
      <c r="G99450" s="1" t="s">
        <v>21</v>
      </c>
      <c r="H99450" s="1" t="s">
        <v>397728</v>
      </c>
    </row>
    <row r="99451" spans="1:8" x14ac:dyDescent="0.35">
      <c r="A99451">
        <v>10819</v>
      </c>
      <c r="B99451" s="1" t="s">
        <v>397729</v>
      </c>
      <c r="C99451" s="1" t="s">
        <v>397730</v>
      </c>
      <c r="D99451">
        <v>2</v>
      </c>
      <c r="E99451" s="1" t="s">
        <v>397731</v>
      </c>
      <c r="F99451">
        <v>8155.82</v>
      </c>
      <c r="G99451" s="1" t="s">
        <v>11</v>
      </c>
      <c r="H99451" s="1" t="s">
        <v>397732</v>
      </c>
    </row>
    <row r="99452" spans="1:8" x14ac:dyDescent="0.35">
      <c r="A99452">
        <v>10820</v>
      </c>
      <c r="B99452" s="1" t="s">
        <v>397733</v>
      </c>
      <c r="C99452" s="1" t="s">
        <v>397734</v>
      </c>
      <c r="D99452">
        <v>14</v>
      </c>
      <c r="E99452" s="1" t="s">
        <v>397735</v>
      </c>
      <c r="F99452">
        <v>1881.05</v>
      </c>
      <c r="G99452" s="1" t="s">
        <v>74</v>
      </c>
      <c r="H99452" s="1" t="s">
        <v>397736</v>
      </c>
    </row>
    <row r="99453" spans="1:8" x14ac:dyDescent="0.35">
      <c r="A99453">
        <v>10821</v>
      </c>
      <c r="B99453" s="1" t="s">
        <v>397737</v>
      </c>
      <c r="C99453" s="1" t="s">
        <v>397738</v>
      </c>
      <c r="D99453">
        <v>2</v>
      </c>
      <c r="E99453" s="1" t="s">
        <v>397739</v>
      </c>
      <c r="F99453">
        <v>9766.6200000000008</v>
      </c>
      <c r="G99453" s="1" t="s">
        <v>11</v>
      </c>
      <c r="H99453" s="1" t="s">
        <v>397740</v>
      </c>
    </row>
    <row r="99454" spans="1:8" x14ac:dyDescent="0.35">
      <c r="A99454">
        <v>10822</v>
      </c>
      <c r="B99454" s="1" t="s">
        <v>397741</v>
      </c>
      <c r="C99454" s="1" t="s">
        <v>397742</v>
      </c>
      <c r="D99454">
        <v>12</v>
      </c>
      <c r="E99454" s="1" t="s">
        <v>397743</v>
      </c>
      <c r="F99454">
        <v>3715.43</v>
      </c>
      <c r="G99454" s="1" t="s">
        <v>11</v>
      </c>
      <c r="H99454" s="1" t="s">
        <v>397744</v>
      </c>
    </row>
    <row r="99455" spans="1:8" x14ac:dyDescent="0.35">
      <c r="A99455">
        <v>10823</v>
      </c>
      <c r="B99455" s="1" t="s">
        <v>397745</v>
      </c>
      <c r="C99455" s="1" t="s">
        <v>397746</v>
      </c>
      <c r="D99455">
        <v>10</v>
      </c>
      <c r="E99455" s="1" t="s">
        <v>397747</v>
      </c>
      <c r="F99455">
        <v>7259.08</v>
      </c>
      <c r="G99455" s="1" t="s">
        <v>16</v>
      </c>
      <c r="H99455" s="1" t="s">
        <v>397748</v>
      </c>
    </row>
    <row r="99456" spans="1:8" x14ac:dyDescent="0.35">
      <c r="A99456">
        <v>10824</v>
      </c>
      <c r="B99456" s="1" t="s">
        <v>397749</v>
      </c>
      <c r="C99456" s="1" t="s">
        <v>397750</v>
      </c>
      <c r="D99456">
        <v>16</v>
      </c>
      <c r="E99456" s="1" t="s">
        <v>397751</v>
      </c>
      <c r="F99456">
        <v>437.42</v>
      </c>
      <c r="G99456" s="1" t="s">
        <v>83</v>
      </c>
      <c r="H99456" s="1" t="s">
        <v>397752</v>
      </c>
    </row>
    <row r="99457" spans="1:8" x14ac:dyDescent="0.35">
      <c r="A99457">
        <v>10825</v>
      </c>
      <c r="B99457" s="1" t="s">
        <v>397753</v>
      </c>
      <c r="C99457" s="1" t="s">
        <v>397754</v>
      </c>
      <c r="D99457">
        <v>11</v>
      </c>
      <c r="E99457" s="1" t="s">
        <v>397755</v>
      </c>
      <c r="F99457">
        <v>1687.69</v>
      </c>
      <c r="G99457" s="1" t="s">
        <v>74</v>
      </c>
      <c r="H99457" s="1" t="s">
        <v>397756</v>
      </c>
    </row>
    <row r="99458" spans="1:8" x14ac:dyDescent="0.35">
      <c r="A99458">
        <v>10826</v>
      </c>
      <c r="B99458" s="1" t="s">
        <v>397757</v>
      </c>
      <c r="C99458" s="1" t="s">
        <v>397758</v>
      </c>
      <c r="D99458">
        <v>9</v>
      </c>
      <c r="E99458" s="1" t="s">
        <v>397759</v>
      </c>
      <c r="F99458">
        <v>4909.49</v>
      </c>
      <c r="G99458" s="1" t="s">
        <v>16</v>
      </c>
      <c r="H99458" s="1" t="s">
        <v>397760</v>
      </c>
    </row>
    <row r="99459" spans="1:8" x14ac:dyDescent="0.35">
      <c r="A99459">
        <v>10827</v>
      </c>
      <c r="B99459" s="1" t="s">
        <v>397761</v>
      </c>
      <c r="C99459" s="1" t="s">
        <v>397762</v>
      </c>
      <c r="D99459">
        <v>15</v>
      </c>
      <c r="E99459" s="1" t="s">
        <v>397763</v>
      </c>
      <c r="F99459">
        <v>859.16</v>
      </c>
      <c r="G99459" s="1" t="s">
        <v>83</v>
      </c>
      <c r="H99459" s="1" t="s">
        <v>397764</v>
      </c>
    </row>
    <row r="99460" spans="1:8" x14ac:dyDescent="0.35">
      <c r="A99460">
        <v>10828</v>
      </c>
      <c r="B99460" s="1" t="s">
        <v>397765</v>
      </c>
      <c r="C99460" s="1" t="s">
        <v>397766</v>
      </c>
      <c r="D99460">
        <v>23</v>
      </c>
      <c r="E99460" s="1" t="s">
        <v>397767</v>
      </c>
      <c r="F99460">
        <v>5800.23</v>
      </c>
      <c r="G99460" s="1" t="s">
        <v>83</v>
      </c>
      <c r="H99460" s="1" t="s">
        <v>397768</v>
      </c>
    </row>
    <row r="99461" spans="1:8" x14ac:dyDescent="0.35">
      <c r="A99461">
        <v>10829</v>
      </c>
      <c r="B99461" s="1" t="s">
        <v>397769</v>
      </c>
      <c r="C99461" s="1" t="s">
        <v>397770</v>
      </c>
      <c r="D99461">
        <v>17</v>
      </c>
      <c r="E99461" s="1" t="s">
        <v>397771</v>
      </c>
      <c r="F99461">
        <v>551.33000000000004</v>
      </c>
      <c r="G99461" s="1" t="s">
        <v>21</v>
      </c>
      <c r="H99461" s="1" t="s">
        <v>397772</v>
      </c>
    </row>
    <row r="99462" spans="1:8" x14ac:dyDescent="0.35">
      <c r="A99462">
        <v>10830</v>
      </c>
      <c r="B99462" s="1" t="s">
        <v>397773</v>
      </c>
      <c r="C99462" s="1" t="s">
        <v>397774</v>
      </c>
      <c r="D99462">
        <v>16</v>
      </c>
      <c r="E99462" s="1" t="s">
        <v>397775</v>
      </c>
      <c r="F99462">
        <v>2130.33</v>
      </c>
      <c r="G99462" s="1" t="s">
        <v>11</v>
      </c>
      <c r="H99462" s="1" t="s">
        <v>397776</v>
      </c>
    </row>
    <row r="99463" spans="1:8" x14ac:dyDescent="0.35">
      <c r="A99463">
        <v>10831</v>
      </c>
      <c r="B99463" s="1" t="s">
        <v>397777</v>
      </c>
      <c r="C99463" s="1" t="s">
        <v>397778</v>
      </c>
      <c r="D99463">
        <v>22</v>
      </c>
      <c r="E99463" s="1" t="s">
        <v>397779</v>
      </c>
      <c r="F99463">
        <v>8428.07</v>
      </c>
      <c r="G99463" s="1" t="s">
        <v>21</v>
      </c>
      <c r="H99463" s="1" t="s">
        <v>397780</v>
      </c>
    </row>
    <row r="99464" spans="1:8" x14ac:dyDescent="0.35">
      <c r="A99464">
        <v>10832</v>
      </c>
      <c r="B99464" s="1" t="s">
        <v>397781</v>
      </c>
      <c r="C99464" s="1" t="s">
        <v>397782</v>
      </c>
      <c r="D99464">
        <v>9</v>
      </c>
      <c r="E99464" s="1" t="s">
        <v>397783</v>
      </c>
      <c r="F99464">
        <v>1651.52</v>
      </c>
      <c r="G99464" s="1" t="s">
        <v>21</v>
      </c>
      <c r="H99464" s="1" t="s">
        <v>397784</v>
      </c>
    </row>
    <row r="99465" spans="1:8" x14ac:dyDescent="0.35">
      <c r="A99465">
        <v>10833</v>
      </c>
      <c r="B99465" s="1" t="s">
        <v>397785</v>
      </c>
      <c r="C99465" s="1" t="s">
        <v>397786</v>
      </c>
      <c r="D99465">
        <v>9</v>
      </c>
      <c r="E99465" s="1" t="s">
        <v>397787</v>
      </c>
      <c r="F99465">
        <v>2006.56</v>
      </c>
      <c r="G99465" s="1" t="s">
        <v>83</v>
      </c>
      <c r="H99465" s="1" t="s">
        <v>397788</v>
      </c>
    </row>
    <row r="99466" spans="1:8" x14ac:dyDescent="0.35">
      <c r="A99466">
        <v>10834</v>
      </c>
      <c r="B99466" s="1" t="s">
        <v>397789</v>
      </c>
      <c r="C99466" s="1" t="s">
        <v>397790</v>
      </c>
      <c r="D99466">
        <v>3</v>
      </c>
      <c r="E99466" s="1" t="s">
        <v>397791</v>
      </c>
      <c r="F99466">
        <v>7268.86</v>
      </c>
      <c r="G99466" s="1" t="s">
        <v>16</v>
      </c>
      <c r="H99466" s="1" t="s">
        <v>397792</v>
      </c>
    </row>
    <row r="99467" spans="1:8" x14ac:dyDescent="0.35">
      <c r="A99467">
        <v>10835</v>
      </c>
      <c r="B99467" s="1" t="s">
        <v>397793</v>
      </c>
      <c r="C99467" s="1" t="s">
        <v>397794</v>
      </c>
      <c r="D99467">
        <v>11</v>
      </c>
      <c r="E99467" s="1" t="s">
        <v>397795</v>
      </c>
      <c r="F99467">
        <v>-224.66</v>
      </c>
      <c r="G99467" s="1" t="s">
        <v>74</v>
      </c>
      <c r="H99467" s="1" t="s">
        <v>397796</v>
      </c>
    </row>
    <row r="99468" spans="1:8" x14ac:dyDescent="0.35">
      <c r="A99468">
        <v>10836</v>
      </c>
      <c r="B99468" s="1" t="s">
        <v>397797</v>
      </c>
      <c r="C99468" s="1" t="s">
        <v>397798</v>
      </c>
      <c r="D99468">
        <v>20</v>
      </c>
      <c r="E99468" s="1" t="s">
        <v>397799</v>
      </c>
      <c r="F99468">
        <v>6137.74</v>
      </c>
      <c r="G99468" s="1" t="s">
        <v>74</v>
      </c>
      <c r="H99468" s="1" t="s">
        <v>397800</v>
      </c>
    </row>
    <row r="99469" spans="1:8" x14ac:dyDescent="0.35">
      <c r="A99469">
        <v>10837</v>
      </c>
      <c r="B99469" s="1" t="s">
        <v>397801</v>
      </c>
      <c r="C99469" s="1" t="s">
        <v>397802</v>
      </c>
      <c r="D99469">
        <v>23</v>
      </c>
      <c r="E99469" s="1" t="s">
        <v>397803</v>
      </c>
      <c r="F99469">
        <v>8086.02</v>
      </c>
      <c r="G99469" s="1" t="s">
        <v>16</v>
      </c>
      <c r="H99469" s="1" t="s">
        <v>397804</v>
      </c>
    </row>
    <row r="99470" spans="1:8" x14ac:dyDescent="0.35">
      <c r="A99470">
        <v>10838</v>
      </c>
      <c r="B99470" s="1" t="s">
        <v>397805</v>
      </c>
      <c r="C99470" s="1" t="s">
        <v>397806</v>
      </c>
      <c r="D99470">
        <v>3</v>
      </c>
      <c r="E99470" s="1" t="s">
        <v>397807</v>
      </c>
      <c r="F99470">
        <v>5780.33</v>
      </c>
      <c r="G99470" s="1" t="s">
        <v>74</v>
      </c>
      <c r="H99470" s="1" t="s">
        <v>397808</v>
      </c>
    </row>
    <row r="99471" spans="1:8" x14ac:dyDescent="0.35">
      <c r="A99471">
        <v>10839</v>
      </c>
      <c r="B99471" s="1" t="s">
        <v>397809</v>
      </c>
      <c r="C99471" s="1" t="s">
        <v>397810</v>
      </c>
      <c r="D99471">
        <v>7</v>
      </c>
      <c r="E99471" s="1" t="s">
        <v>397811</v>
      </c>
      <c r="F99471">
        <v>6997.77</v>
      </c>
      <c r="G99471" s="1" t="s">
        <v>16</v>
      </c>
      <c r="H99471" s="1" t="s">
        <v>397812</v>
      </c>
    </row>
    <row r="99472" spans="1:8" x14ac:dyDescent="0.35">
      <c r="A99472">
        <v>10840</v>
      </c>
      <c r="B99472" s="1" t="s">
        <v>397813</v>
      </c>
      <c r="C99472" s="1" t="s">
        <v>397814</v>
      </c>
      <c r="D99472">
        <v>19</v>
      </c>
      <c r="E99472" s="1" t="s">
        <v>397815</v>
      </c>
      <c r="F99472">
        <v>8509.7800000000007</v>
      </c>
      <c r="G99472" s="1" t="s">
        <v>11</v>
      </c>
      <c r="H99472" s="1" t="s">
        <v>397816</v>
      </c>
    </row>
    <row r="99473" spans="1:8" x14ac:dyDescent="0.35">
      <c r="A99473">
        <v>10841</v>
      </c>
      <c r="B99473" s="1" t="s">
        <v>397817</v>
      </c>
      <c r="C99473" s="1" t="s">
        <v>397818</v>
      </c>
      <c r="D99473">
        <v>17</v>
      </c>
      <c r="E99473" s="1" t="s">
        <v>397819</v>
      </c>
      <c r="F99473">
        <v>-100.42</v>
      </c>
      <c r="G99473" s="1" t="s">
        <v>16</v>
      </c>
      <c r="H99473" s="1" t="s">
        <v>397820</v>
      </c>
    </row>
    <row r="99474" spans="1:8" x14ac:dyDescent="0.35">
      <c r="A99474">
        <v>10842</v>
      </c>
      <c r="B99474" s="1" t="s">
        <v>397821</v>
      </c>
      <c r="C99474" s="1" t="s">
        <v>397822</v>
      </c>
      <c r="D99474">
        <v>5</v>
      </c>
      <c r="E99474" s="1" t="s">
        <v>397823</v>
      </c>
      <c r="F99474">
        <v>4138.99</v>
      </c>
      <c r="G99474" s="1" t="s">
        <v>21</v>
      </c>
      <c r="H99474" s="1" t="s">
        <v>397824</v>
      </c>
    </row>
    <row r="99475" spans="1:8" x14ac:dyDescent="0.35">
      <c r="A99475">
        <v>10843</v>
      </c>
      <c r="B99475" s="1" t="s">
        <v>397825</v>
      </c>
      <c r="C99475" s="1" t="s">
        <v>397826</v>
      </c>
      <c r="D99475">
        <v>18</v>
      </c>
      <c r="E99475" s="1" t="s">
        <v>397827</v>
      </c>
      <c r="F99475">
        <v>8957.4500000000007</v>
      </c>
      <c r="G99475" s="1" t="s">
        <v>74</v>
      </c>
      <c r="H99475" s="1" t="s">
        <v>397828</v>
      </c>
    </row>
    <row r="99476" spans="1:8" x14ac:dyDescent="0.35">
      <c r="A99476">
        <v>10844</v>
      </c>
      <c r="B99476" s="1" t="s">
        <v>397829</v>
      </c>
      <c r="C99476" s="1" t="s">
        <v>397830</v>
      </c>
      <c r="D99476">
        <v>3</v>
      </c>
      <c r="E99476" s="1" t="s">
        <v>397831</v>
      </c>
      <c r="F99476">
        <v>-62.41</v>
      </c>
      <c r="G99476" s="1" t="s">
        <v>83</v>
      </c>
      <c r="H99476" s="1" t="s">
        <v>397832</v>
      </c>
    </row>
    <row r="99477" spans="1:8" x14ac:dyDescent="0.35">
      <c r="A99477">
        <v>10845</v>
      </c>
      <c r="B99477" s="1" t="s">
        <v>397833</v>
      </c>
      <c r="C99477" s="1" t="s">
        <v>397834</v>
      </c>
      <c r="D99477">
        <v>1</v>
      </c>
      <c r="E99477" s="1" t="s">
        <v>397835</v>
      </c>
      <c r="F99477">
        <v>5071.45</v>
      </c>
      <c r="G99477" s="1" t="s">
        <v>83</v>
      </c>
      <c r="H99477" s="1" t="s">
        <v>397836</v>
      </c>
    </row>
    <row r="99478" spans="1:8" x14ac:dyDescent="0.35">
      <c r="A99478">
        <v>10846</v>
      </c>
      <c r="B99478" s="1" t="s">
        <v>397837</v>
      </c>
      <c r="C99478" s="1" t="s">
        <v>397838</v>
      </c>
      <c r="D99478">
        <v>13</v>
      </c>
      <c r="E99478" s="1" t="s">
        <v>397839</v>
      </c>
      <c r="F99478">
        <v>5809.45</v>
      </c>
      <c r="G99478" s="1" t="s">
        <v>11</v>
      </c>
      <c r="H99478" s="1" t="s">
        <v>397840</v>
      </c>
    </row>
    <row r="99479" spans="1:8" x14ac:dyDescent="0.35">
      <c r="A99479">
        <v>10847</v>
      </c>
      <c r="B99479" s="1" t="s">
        <v>397841</v>
      </c>
      <c r="C99479" s="1" t="s">
        <v>397842</v>
      </c>
      <c r="D99479">
        <v>23</v>
      </c>
      <c r="E99479" s="1" t="s">
        <v>397843</v>
      </c>
      <c r="F99479">
        <v>1363.21</v>
      </c>
      <c r="G99479" s="1" t="s">
        <v>83</v>
      </c>
      <c r="H99479" s="1" t="s">
        <v>397844</v>
      </c>
    </row>
    <row r="99480" spans="1:8" x14ac:dyDescent="0.35">
      <c r="A99480">
        <v>10848</v>
      </c>
      <c r="B99480" s="1" t="s">
        <v>397845</v>
      </c>
      <c r="C99480" s="1" t="s">
        <v>397846</v>
      </c>
      <c r="D99480">
        <v>3</v>
      </c>
      <c r="E99480" s="1" t="s">
        <v>397847</v>
      </c>
      <c r="F99480">
        <v>7467.72</v>
      </c>
      <c r="G99480" s="1" t="s">
        <v>83</v>
      </c>
      <c r="H99480" s="1" t="s">
        <v>397848</v>
      </c>
    </row>
    <row r="99481" spans="1:8" x14ac:dyDescent="0.35">
      <c r="A99481">
        <v>10849</v>
      </c>
      <c r="B99481" s="1" t="s">
        <v>397849</v>
      </c>
      <c r="C99481" s="1" t="s">
        <v>397850</v>
      </c>
      <c r="D99481">
        <v>22</v>
      </c>
      <c r="E99481" s="1" t="s">
        <v>397851</v>
      </c>
      <c r="F99481">
        <v>8963.3700000000008</v>
      </c>
      <c r="G99481" s="1" t="s">
        <v>83</v>
      </c>
      <c r="H99481" s="1" t="s">
        <v>397852</v>
      </c>
    </row>
    <row r="99482" spans="1:8" x14ac:dyDescent="0.35">
      <c r="A99482">
        <v>10850</v>
      </c>
      <c r="B99482" s="1" t="s">
        <v>397853</v>
      </c>
      <c r="C99482" s="1" t="s">
        <v>397854</v>
      </c>
      <c r="D99482">
        <v>14</v>
      </c>
      <c r="E99482" s="1" t="s">
        <v>397855</v>
      </c>
      <c r="F99482">
        <v>474.32</v>
      </c>
      <c r="G99482" s="1" t="s">
        <v>16</v>
      </c>
      <c r="H99482" s="1" t="s">
        <v>397856</v>
      </c>
    </row>
    <row r="99483" spans="1:8" x14ac:dyDescent="0.35">
      <c r="A99483">
        <v>10851</v>
      </c>
      <c r="B99483" s="1" t="s">
        <v>397857</v>
      </c>
      <c r="C99483" s="1" t="s">
        <v>397858</v>
      </c>
      <c r="D99483">
        <v>17</v>
      </c>
      <c r="E99483" s="1" t="s">
        <v>397859</v>
      </c>
      <c r="F99483">
        <v>5840.2</v>
      </c>
      <c r="G99483" s="1" t="s">
        <v>16</v>
      </c>
      <c r="H99483" s="1" t="s">
        <v>397860</v>
      </c>
    </row>
    <row r="99484" spans="1:8" x14ac:dyDescent="0.35">
      <c r="A99484">
        <v>10852</v>
      </c>
      <c r="B99484" s="1" t="s">
        <v>397861</v>
      </c>
      <c r="C99484" s="1" t="s">
        <v>397862</v>
      </c>
      <c r="D99484">
        <v>19</v>
      </c>
      <c r="E99484" s="1" t="s">
        <v>397863</v>
      </c>
      <c r="F99484">
        <v>1236.58</v>
      </c>
      <c r="G99484" s="1" t="s">
        <v>16</v>
      </c>
      <c r="H99484" s="1" t="s">
        <v>397864</v>
      </c>
    </row>
    <row r="99485" spans="1:8" x14ac:dyDescent="0.35">
      <c r="A99485">
        <v>10853</v>
      </c>
      <c r="B99485" s="1" t="s">
        <v>397865</v>
      </c>
      <c r="C99485" s="1" t="s">
        <v>397866</v>
      </c>
      <c r="D99485">
        <v>17</v>
      </c>
      <c r="E99485" s="1" t="s">
        <v>397867</v>
      </c>
      <c r="F99485">
        <v>2154.98</v>
      </c>
      <c r="G99485" s="1" t="s">
        <v>83</v>
      </c>
      <c r="H99485" s="1" t="s">
        <v>397868</v>
      </c>
    </row>
    <row r="99486" spans="1:8" x14ac:dyDescent="0.35">
      <c r="A99486">
        <v>10854</v>
      </c>
      <c r="B99486" s="1" t="s">
        <v>397869</v>
      </c>
      <c r="C99486" s="1" t="s">
        <v>397870</v>
      </c>
      <c r="D99486">
        <v>11</v>
      </c>
      <c r="E99486" s="1" t="s">
        <v>397871</v>
      </c>
      <c r="F99486">
        <v>4723.5</v>
      </c>
      <c r="G99486" s="1" t="s">
        <v>21</v>
      </c>
      <c r="H99486" s="1" t="s">
        <v>397872</v>
      </c>
    </row>
    <row r="99487" spans="1:8" x14ac:dyDescent="0.35">
      <c r="A99487">
        <v>10855</v>
      </c>
      <c r="B99487" s="1" t="s">
        <v>397873</v>
      </c>
      <c r="C99487" s="1" t="s">
        <v>397874</v>
      </c>
      <c r="D99487">
        <v>0</v>
      </c>
      <c r="E99487" s="1" t="s">
        <v>397875</v>
      </c>
      <c r="F99487">
        <v>9827.07</v>
      </c>
      <c r="G99487" s="1" t="s">
        <v>83</v>
      </c>
      <c r="H99487" s="1" t="s">
        <v>397876</v>
      </c>
    </row>
    <row r="99488" spans="1:8" x14ac:dyDescent="0.35">
      <c r="A99488">
        <v>10856</v>
      </c>
      <c r="B99488" s="1" t="s">
        <v>397877</v>
      </c>
      <c r="C99488" s="1" t="s">
        <v>397878</v>
      </c>
      <c r="D99488">
        <v>14</v>
      </c>
      <c r="E99488" s="1" t="s">
        <v>397879</v>
      </c>
      <c r="F99488">
        <v>7689.82</v>
      </c>
      <c r="G99488" s="1" t="s">
        <v>16</v>
      </c>
      <c r="H99488" s="1" t="s">
        <v>397880</v>
      </c>
    </row>
    <row r="99489" spans="1:8" x14ac:dyDescent="0.35">
      <c r="A99489">
        <v>10857</v>
      </c>
      <c r="B99489" s="1" t="s">
        <v>397881</v>
      </c>
      <c r="C99489" s="1" t="s">
        <v>397882</v>
      </c>
      <c r="D99489">
        <v>23</v>
      </c>
      <c r="E99489" s="1" t="s">
        <v>397883</v>
      </c>
      <c r="F99489">
        <v>1809.69</v>
      </c>
      <c r="G99489" s="1" t="s">
        <v>21</v>
      </c>
      <c r="H99489" s="1" t="s">
        <v>397884</v>
      </c>
    </row>
    <row r="99490" spans="1:8" x14ac:dyDescent="0.35">
      <c r="A99490">
        <v>10858</v>
      </c>
      <c r="B99490" s="1" t="s">
        <v>397885</v>
      </c>
      <c r="C99490" s="1" t="s">
        <v>397886</v>
      </c>
      <c r="D99490">
        <v>2</v>
      </c>
      <c r="E99490" s="1" t="s">
        <v>397887</v>
      </c>
      <c r="F99490">
        <v>9479.4599999999991</v>
      </c>
      <c r="G99490" s="1" t="s">
        <v>11</v>
      </c>
      <c r="H99490" s="1" t="s">
        <v>397888</v>
      </c>
    </row>
    <row r="99491" spans="1:8" x14ac:dyDescent="0.35">
      <c r="A99491">
        <v>18606</v>
      </c>
      <c r="B99491" s="1" t="s">
        <v>397889</v>
      </c>
      <c r="C99491" s="1" t="s">
        <v>397890</v>
      </c>
      <c r="D99491">
        <v>15</v>
      </c>
      <c r="E99491" s="1" t="s">
        <v>397891</v>
      </c>
      <c r="F99491">
        <v>668.74</v>
      </c>
      <c r="G99491" s="1" t="s">
        <v>21</v>
      </c>
      <c r="H99491" s="1" t="s">
        <v>397892</v>
      </c>
    </row>
    <row r="99492" spans="1:8" x14ac:dyDescent="0.35">
      <c r="A99492">
        <v>18607</v>
      </c>
      <c r="B99492" s="1" t="s">
        <v>397893</v>
      </c>
      <c r="C99492" s="1" t="s">
        <v>397894</v>
      </c>
      <c r="D99492">
        <v>21</v>
      </c>
      <c r="E99492" s="1" t="s">
        <v>397895</v>
      </c>
      <c r="F99492">
        <v>6433.95</v>
      </c>
      <c r="G99492" s="1" t="s">
        <v>74</v>
      </c>
      <c r="H99492" s="1" t="s">
        <v>397896</v>
      </c>
    </row>
    <row r="99493" spans="1:8" x14ac:dyDescent="0.35">
      <c r="A99493">
        <v>18608</v>
      </c>
      <c r="B99493" s="1" t="s">
        <v>397897</v>
      </c>
      <c r="C99493" s="1" t="s">
        <v>397898</v>
      </c>
      <c r="D99493">
        <v>10</v>
      </c>
      <c r="E99493" s="1" t="s">
        <v>397899</v>
      </c>
      <c r="F99493">
        <v>3446.76</v>
      </c>
      <c r="G99493" s="1" t="s">
        <v>83</v>
      </c>
      <c r="H99493" s="1" t="s">
        <v>397900</v>
      </c>
    </row>
    <row r="99494" spans="1:8" x14ac:dyDescent="0.35">
      <c r="A99494">
        <v>18609</v>
      </c>
      <c r="B99494" s="1" t="s">
        <v>397901</v>
      </c>
      <c r="C99494" s="1" t="s">
        <v>397902</v>
      </c>
      <c r="D99494">
        <v>24</v>
      </c>
      <c r="E99494" s="1" t="s">
        <v>397903</v>
      </c>
      <c r="F99494">
        <v>1753.73</v>
      </c>
      <c r="G99494" s="1" t="s">
        <v>11</v>
      </c>
      <c r="H99494" s="1" t="s">
        <v>397904</v>
      </c>
    </row>
    <row r="99495" spans="1:8" x14ac:dyDescent="0.35">
      <c r="A99495">
        <v>18610</v>
      </c>
      <c r="B99495" s="1" t="s">
        <v>397905</v>
      </c>
      <c r="C99495" s="1" t="s">
        <v>397906</v>
      </c>
      <c r="D99495">
        <v>21</v>
      </c>
      <c r="E99495" s="1" t="s">
        <v>397907</v>
      </c>
      <c r="F99495">
        <v>3892.16</v>
      </c>
      <c r="G99495" s="1" t="s">
        <v>11</v>
      </c>
      <c r="H99495" s="1" t="s">
        <v>397908</v>
      </c>
    </row>
    <row r="99496" spans="1:8" x14ac:dyDescent="0.35">
      <c r="A99496">
        <v>18611</v>
      </c>
      <c r="B99496" s="1" t="s">
        <v>397909</v>
      </c>
      <c r="C99496" s="1" t="s">
        <v>397910</v>
      </c>
      <c r="D99496">
        <v>21</v>
      </c>
      <c r="E99496" s="1" t="s">
        <v>397911</v>
      </c>
      <c r="F99496">
        <v>7594.96</v>
      </c>
      <c r="G99496" s="1" t="s">
        <v>11</v>
      </c>
      <c r="H99496" s="1" t="s">
        <v>397912</v>
      </c>
    </row>
    <row r="99497" spans="1:8" x14ac:dyDescent="0.35">
      <c r="A99497">
        <v>18612</v>
      </c>
      <c r="B99497" s="1" t="s">
        <v>397913</v>
      </c>
      <c r="C99497" s="1" t="s">
        <v>397914</v>
      </c>
      <c r="D99497">
        <v>3</v>
      </c>
      <c r="E99497" s="1" t="s">
        <v>397915</v>
      </c>
      <c r="F99497">
        <v>2492.69</v>
      </c>
      <c r="G99497" s="1" t="s">
        <v>11</v>
      </c>
      <c r="H99497" s="1" t="s">
        <v>397916</v>
      </c>
    </row>
    <row r="99498" spans="1:8" x14ac:dyDescent="0.35">
      <c r="A99498">
        <v>18613</v>
      </c>
      <c r="B99498" s="1" t="s">
        <v>397917</v>
      </c>
      <c r="C99498" s="1" t="s">
        <v>397918</v>
      </c>
      <c r="D99498">
        <v>24</v>
      </c>
      <c r="E99498" s="1" t="s">
        <v>397919</v>
      </c>
      <c r="F99498">
        <v>4537.45</v>
      </c>
      <c r="G99498" s="1" t="s">
        <v>83</v>
      </c>
      <c r="H99498" s="1" t="s">
        <v>397920</v>
      </c>
    </row>
    <row r="99499" spans="1:8" x14ac:dyDescent="0.35">
      <c r="A99499">
        <v>18614</v>
      </c>
      <c r="B99499" s="1" t="s">
        <v>397921</v>
      </c>
      <c r="C99499" s="1" t="s">
        <v>397922</v>
      </c>
      <c r="D99499">
        <v>17</v>
      </c>
      <c r="E99499" s="1" t="s">
        <v>397923</v>
      </c>
      <c r="F99499">
        <v>6941.85</v>
      </c>
      <c r="G99499" s="1" t="s">
        <v>11</v>
      </c>
      <c r="H99499" s="1" t="s">
        <v>397924</v>
      </c>
    </row>
    <row r="99500" spans="1:8" x14ac:dyDescent="0.35">
      <c r="A99500">
        <v>18615</v>
      </c>
      <c r="B99500" s="1" t="s">
        <v>397925</v>
      </c>
      <c r="C99500" s="1" t="s">
        <v>397926</v>
      </c>
      <c r="D99500">
        <v>13</v>
      </c>
      <c r="E99500" s="1" t="s">
        <v>397927</v>
      </c>
      <c r="F99500">
        <v>3645.12</v>
      </c>
      <c r="G99500" s="1" t="s">
        <v>16</v>
      </c>
      <c r="H99500" s="1" t="s">
        <v>397928</v>
      </c>
    </row>
    <row r="99501" spans="1:8" x14ac:dyDescent="0.35">
      <c r="A99501">
        <v>18616</v>
      </c>
      <c r="B99501" s="1" t="s">
        <v>397929</v>
      </c>
      <c r="C99501" s="1" t="s">
        <v>397930</v>
      </c>
      <c r="D99501">
        <v>5</v>
      </c>
      <c r="E99501" s="1" t="s">
        <v>397931</v>
      </c>
      <c r="F99501">
        <v>2531.89</v>
      </c>
      <c r="G99501" s="1" t="s">
        <v>16</v>
      </c>
      <c r="H99501" s="1" t="s">
        <v>397932</v>
      </c>
    </row>
    <row r="99502" spans="1:8" x14ac:dyDescent="0.35">
      <c r="A99502">
        <v>18617</v>
      </c>
      <c r="B99502" s="1" t="s">
        <v>397933</v>
      </c>
      <c r="C99502" s="1" t="s">
        <v>397934</v>
      </c>
      <c r="D99502">
        <v>10</v>
      </c>
      <c r="E99502" s="1" t="s">
        <v>397935</v>
      </c>
      <c r="F99502">
        <v>3377.72</v>
      </c>
      <c r="G99502" s="1" t="s">
        <v>11</v>
      </c>
      <c r="H99502" s="1" t="s">
        <v>397936</v>
      </c>
    </row>
    <row r="99503" spans="1:8" x14ac:dyDescent="0.35">
      <c r="A99503">
        <v>18618</v>
      </c>
      <c r="B99503" s="1" t="s">
        <v>397937</v>
      </c>
      <c r="C99503" s="1" t="s">
        <v>397938</v>
      </c>
      <c r="D99503">
        <v>6</v>
      </c>
      <c r="E99503" s="1" t="s">
        <v>397939</v>
      </c>
      <c r="F99503">
        <v>7360.93</v>
      </c>
      <c r="G99503" s="1" t="s">
        <v>21</v>
      </c>
      <c r="H99503" s="1" t="s">
        <v>397940</v>
      </c>
    </row>
    <row r="99504" spans="1:8" x14ac:dyDescent="0.35">
      <c r="A99504">
        <v>18619</v>
      </c>
      <c r="B99504" s="1" t="s">
        <v>397941</v>
      </c>
      <c r="C99504" s="1" t="s">
        <v>397942</v>
      </c>
      <c r="D99504">
        <v>13</v>
      </c>
      <c r="E99504" s="1" t="s">
        <v>397943</v>
      </c>
      <c r="F99504">
        <v>7239.12</v>
      </c>
      <c r="G99504" s="1" t="s">
        <v>74</v>
      </c>
      <c r="H99504" s="1" t="s">
        <v>397944</v>
      </c>
    </row>
    <row r="99505" spans="1:8" x14ac:dyDescent="0.35">
      <c r="A99505">
        <v>18620</v>
      </c>
      <c r="B99505" s="1" t="s">
        <v>397945</v>
      </c>
      <c r="C99505" s="1" t="s">
        <v>397946</v>
      </c>
      <c r="D99505">
        <v>9</v>
      </c>
      <c r="E99505" s="1" t="s">
        <v>397947</v>
      </c>
      <c r="F99505">
        <v>5930.33</v>
      </c>
      <c r="G99505" s="1" t="s">
        <v>21</v>
      </c>
      <c r="H99505" s="1" t="s">
        <v>397948</v>
      </c>
    </row>
    <row r="99506" spans="1:8" x14ac:dyDescent="0.35">
      <c r="A99506">
        <v>18621</v>
      </c>
      <c r="B99506" s="1" t="s">
        <v>397949</v>
      </c>
      <c r="C99506" s="1" t="s">
        <v>397950</v>
      </c>
      <c r="D99506">
        <v>13</v>
      </c>
      <c r="E99506" s="1" t="s">
        <v>397951</v>
      </c>
      <c r="F99506">
        <v>9029.18</v>
      </c>
      <c r="G99506" s="1" t="s">
        <v>83</v>
      </c>
      <c r="H99506" s="1" t="s">
        <v>397952</v>
      </c>
    </row>
    <row r="99507" spans="1:8" x14ac:dyDescent="0.35">
      <c r="A99507">
        <v>18622</v>
      </c>
      <c r="B99507" s="1" t="s">
        <v>397953</v>
      </c>
      <c r="C99507" s="1" t="s">
        <v>397954</v>
      </c>
      <c r="D99507">
        <v>1</v>
      </c>
      <c r="E99507" s="1" t="s">
        <v>397955</v>
      </c>
      <c r="F99507">
        <v>6450.96</v>
      </c>
      <c r="G99507" s="1" t="s">
        <v>21</v>
      </c>
      <c r="H99507" s="1" t="s">
        <v>397956</v>
      </c>
    </row>
    <row r="99508" spans="1:8" x14ac:dyDescent="0.35">
      <c r="A99508">
        <v>18623</v>
      </c>
      <c r="B99508" s="1" t="s">
        <v>397957</v>
      </c>
      <c r="C99508" s="1" t="s">
        <v>397958</v>
      </c>
      <c r="D99508">
        <v>6</v>
      </c>
      <c r="E99508" s="1" t="s">
        <v>397959</v>
      </c>
      <c r="F99508">
        <v>3249.15</v>
      </c>
      <c r="G99508" s="1" t="s">
        <v>11</v>
      </c>
      <c r="H99508" s="1" t="s">
        <v>397960</v>
      </c>
    </row>
    <row r="99509" spans="1:8" x14ac:dyDescent="0.35">
      <c r="A99509">
        <v>18624</v>
      </c>
      <c r="B99509" s="1" t="s">
        <v>397961</v>
      </c>
      <c r="C99509" s="1" t="s">
        <v>397962</v>
      </c>
      <c r="D99509">
        <v>15</v>
      </c>
      <c r="E99509" s="1" t="s">
        <v>397963</v>
      </c>
      <c r="F99509">
        <v>2521.9899999999998</v>
      </c>
      <c r="G99509" s="1" t="s">
        <v>16</v>
      </c>
      <c r="H99509" s="1" t="s">
        <v>397964</v>
      </c>
    </row>
    <row r="99510" spans="1:8" x14ac:dyDescent="0.35">
      <c r="A99510">
        <v>18625</v>
      </c>
      <c r="B99510" s="1" t="s">
        <v>397965</v>
      </c>
      <c r="C99510" s="1" t="s">
        <v>397966</v>
      </c>
      <c r="D99510">
        <v>5</v>
      </c>
      <c r="E99510" s="1" t="s">
        <v>397967</v>
      </c>
      <c r="F99510">
        <v>2108.63</v>
      </c>
      <c r="G99510" s="1" t="s">
        <v>74</v>
      </c>
      <c r="H99510" s="1" t="s">
        <v>397968</v>
      </c>
    </row>
    <row r="99511" spans="1:8" x14ac:dyDescent="0.35">
      <c r="A99511">
        <v>18626</v>
      </c>
      <c r="B99511" s="1" t="s">
        <v>397969</v>
      </c>
      <c r="C99511" s="1" t="s">
        <v>397970</v>
      </c>
      <c r="D99511">
        <v>16</v>
      </c>
      <c r="E99511" s="1" t="s">
        <v>397971</v>
      </c>
      <c r="F99511">
        <v>6698.57</v>
      </c>
      <c r="G99511" s="1" t="s">
        <v>74</v>
      </c>
      <c r="H99511" s="1" t="s">
        <v>397972</v>
      </c>
    </row>
    <row r="99512" spans="1:8" x14ac:dyDescent="0.35">
      <c r="A99512">
        <v>18627</v>
      </c>
      <c r="B99512" s="1" t="s">
        <v>397973</v>
      </c>
      <c r="C99512" s="1" t="s">
        <v>397974</v>
      </c>
      <c r="D99512">
        <v>8</v>
      </c>
      <c r="E99512" s="1" t="s">
        <v>397975</v>
      </c>
      <c r="F99512">
        <v>6938.13</v>
      </c>
      <c r="G99512" s="1" t="s">
        <v>16</v>
      </c>
      <c r="H99512" s="1" t="s">
        <v>397976</v>
      </c>
    </row>
    <row r="99513" spans="1:8" x14ac:dyDescent="0.35">
      <c r="A99513">
        <v>18628</v>
      </c>
      <c r="B99513" s="1" t="s">
        <v>397977</v>
      </c>
      <c r="C99513" s="1" t="s">
        <v>397978</v>
      </c>
      <c r="D99513">
        <v>0</v>
      </c>
      <c r="E99513" s="1" t="s">
        <v>397979</v>
      </c>
      <c r="F99513">
        <v>7171.8</v>
      </c>
      <c r="G99513" s="1" t="s">
        <v>83</v>
      </c>
      <c r="H99513" s="1" t="s">
        <v>397980</v>
      </c>
    </row>
    <row r="99514" spans="1:8" x14ac:dyDescent="0.35">
      <c r="A99514">
        <v>18629</v>
      </c>
      <c r="B99514" s="1" t="s">
        <v>397981</v>
      </c>
      <c r="C99514" s="1" t="s">
        <v>397982</v>
      </c>
      <c r="D99514">
        <v>16</v>
      </c>
      <c r="E99514" s="1" t="s">
        <v>397983</v>
      </c>
      <c r="F99514">
        <v>7450.28</v>
      </c>
      <c r="G99514" s="1" t="s">
        <v>74</v>
      </c>
      <c r="H99514" s="1" t="s">
        <v>397984</v>
      </c>
    </row>
    <row r="99515" spans="1:8" x14ac:dyDescent="0.35">
      <c r="A99515">
        <v>18630</v>
      </c>
      <c r="B99515" s="1" t="s">
        <v>397985</v>
      </c>
      <c r="C99515" s="1" t="s">
        <v>397986</v>
      </c>
      <c r="D99515">
        <v>13</v>
      </c>
      <c r="E99515" s="1" t="s">
        <v>397987</v>
      </c>
      <c r="F99515">
        <v>1875.36</v>
      </c>
      <c r="G99515" s="1" t="s">
        <v>16</v>
      </c>
      <c r="H99515" s="1" t="s">
        <v>397988</v>
      </c>
    </row>
    <row r="99516" spans="1:8" x14ac:dyDescent="0.35">
      <c r="A99516">
        <v>18631</v>
      </c>
      <c r="B99516" s="1" t="s">
        <v>397989</v>
      </c>
      <c r="C99516" s="1" t="s">
        <v>397990</v>
      </c>
      <c r="D99516">
        <v>19</v>
      </c>
      <c r="E99516" s="1" t="s">
        <v>397991</v>
      </c>
      <c r="F99516">
        <v>2126.77</v>
      </c>
      <c r="G99516" s="1" t="s">
        <v>21</v>
      </c>
      <c r="H99516" s="1" t="s">
        <v>397992</v>
      </c>
    </row>
    <row r="99517" spans="1:8" x14ac:dyDescent="0.35">
      <c r="A99517">
        <v>18632</v>
      </c>
      <c r="B99517" s="1" t="s">
        <v>397993</v>
      </c>
      <c r="C99517" s="1" t="s">
        <v>397994</v>
      </c>
      <c r="D99517">
        <v>2</v>
      </c>
      <c r="E99517" s="1" t="s">
        <v>397995</v>
      </c>
      <c r="F99517">
        <v>3584.46</v>
      </c>
      <c r="G99517" s="1" t="s">
        <v>74</v>
      </c>
      <c r="H99517" s="1" t="s">
        <v>397996</v>
      </c>
    </row>
    <row r="99518" spans="1:8" x14ac:dyDescent="0.35">
      <c r="A99518">
        <v>18633</v>
      </c>
      <c r="B99518" s="1" t="s">
        <v>397997</v>
      </c>
      <c r="C99518" s="1" t="s">
        <v>397998</v>
      </c>
      <c r="D99518">
        <v>13</v>
      </c>
      <c r="E99518" s="1" t="s">
        <v>397999</v>
      </c>
      <c r="F99518">
        <v>6055.95</v>
      </c>
      <c r="G99518" s="1" t="s">
        <v>74</v>
      </c>
      <c r="H99518" s="1" t="s">
        <v>398000</v>
      </c>
    </row>
    <row r="99519" spans="1:8" x14ac:dyDescent="0.35">
      <c r="A99519">
        <v>18634</v>
      </c>
      <c r="B99519" s="1" t="s">
        <v>398001</v>
      </c>
      <c r="C99519" s="1" t="s">
        <v>398002</v>
      </c>
      <c r="D99519">
        <v>6</v>
      </c>
      <c r="E99519" s="1" t="s">
        <v>398003</v>
      </c>
      <c r="F99519">
        <v>8426.08</v>
      </c>
      <c r="G99519" s="1" t="s">
        <v>21</v>
      </c>
      <c r="H99519" s="1" t="s">
        <v>398004</v>
      </c>
    </row>
    <row r="99520" spans="1:8" x14ac:dyDescent="0.35">
      <c r="A99520">
        <v>18635</v>
      </c>
      <c r="B99520" s="1" t="s">
        <v>398005</v>
      </c>
      <c r="C99520" s="1" t="s">
        <v>398006</v>
      </c>
      <c r="D99520">
        <v>17</v>
      </c>
      <c r="E99520" s="1" t="s">
        <v>398007</v>
      </c>
      <c r="F99520">
        <v>1230.93</v>
      </c>
      <c r="G99520" s="1" t="s">
        <v>83</v>
      </c>
      <c r="H99520" s="1" t="s">
        <v>398008</v>
      </c>
    </row>
    <row r="99521" spans="1:8" x14ac:dyDescent="0.35">
      <c r="A99521">
        <v>18636</v>
      </c>
      <c r="B99521" s="1" t="s">
        <v>398009</v>
      </c>
      <c r="C99521" s="1" t="s">
        <v>398010</v>
      </c>
      <c r="D99521">
        <v>21</v>
      </c>
      <c r="E99521" s="1" t="s">
        <v>398011</v>
      </c>
      <c r="F99521">
        <v>6109.05</v>
      </c>
      <c r="G99521" s="1" t="s">
        <v>83</v>
      </c>
      <c r="H99521" s="1" t="s">
        <v>398012</v>
      </c>
    </row>
    <row r="99522" spans="1:8" x14ac:dyDescent="0.35">
      <c r="A99522">
        <v>18637</v>
      </c>
      <c r="B99522" s="1" t="s">
        <v>398013</v>
      </c>
      <c r="C99522" s="1" t="s">
        <v>398014</v>
      </c>
      <c r="D99522">
        <v>8</v>
      </c>
      <c r="E99522" s="1" t="s">
        <v>398015</v>
      </c>
      <c r="F99522">
        <v>9863.73</v>
      </c>
      <c r="G99522" s="1" t="s">
        <v>16</v>
      </c>
      <c r="H99522" s="1" t="s">
        <v>398016</v>
      </c>
    </row>
    <row r="99523" spans="1:8" x14ac:dyDescent="0.35">
      <c r="A99523">
        <v>18638</v>
      </c>
      <c r="B99523" s="1" t="s">
        <v>398017</v>
      </c>
      <c r="C99523" s="1" t="s">
        <v>398018</v>
      </c>
      <c r="D99523">
        <v>21</v>
      </c>
      <c r="E99523" s="1" t="s">
        <v>398019</v>
      </c>
      <c r="F99523">
        <v>7756.24</v>
      </c>
      <c r="G99523" s="1" t="s">
        <v>11</v>
      </c>
      <c r="H99523" s="1" t="s">
        <v>398020</v>
      </c>
    </row>
    <row r="99524" spans="1:8" x14ac:dyDescent="0.35">
      <c r="A99524">
        <v>18639</v>
      </c>
      <c r="B99524" s="1" t="s">
        <v>398021</v>
      </c>
      <c r="C99524" s="1" t="s">
        <v>398022</v>
      </c>
      <c r="D99524">
        <v>0</v>
      </c>
      <c r="E99524" s="1" t="s">
        <v>398023</v>
      </c>
      <c r="F99524">
        <v>7178.35</v>
      </c>
      <c r="G99524" s="1" t="s">
        <v>21</v>
      </c>
      <c r="H99524" s="1" t="s">
        <v>398024</v>
      </c>
    </row>
    <row r="99525" spans="1:8" x14ac:dyDescent="0.35">
      <c r="A99525">
        <v>18640</v>
      </c>
      <c r="B99525" s="1" t="s">
        <v>398025</v>
      </c>
      <c r="C99525" s="1" t="s">
        <v>398026</v>
      </c>
      <c r="D99525">
        <v>0</v>
      </c>
      <c r="E99525" s="1" t="s">
        <v>398027</v>
      </c>
      <c r="F99525">
        <v>7525.81</v>
      </c>
      <c r="G99525" s="1" t="s">
        <v>21</v>
      </c>
      <c r="H99525" s="1" t="s">
        <v>398028</v>
      </c>
    </row>
    <row r="99526" spans="1:8" x14ac:dyDescent="0.35">
      <c r="A99526">
        <v>18641</v>
      </c>
      <c r="B99526" s="1" t="s">
        <v>398029</v>
      </c>
      <c r="C99526" s="1" t="s">
        <v>398030</v>
      </c>
      <c r="D99526">
        <v>13</v>
      </c>
      <c r="E99526" s="1" t="s">
        <v>398031</v>
      </c>
      <c r="F99526">
        <v>6272.71</v>
      </c>
      <c r="G99526" s="1" t="s">
        <v>83</v>
      </c>
      <c r="H99526" s="1" t="s">
        <v>398032</v>
      </c>
    </row>
    <row r="99527" spans="1:8" x14ac:dyDescent="0.35">
      <c r="A99527">
        <v>18642</v>
      </c>
      <c r="B99527" s="1" t="s">
        <v>398033</v>
      </c>
      <c r="C99527" s="1" t="s">
        <v>398034</v>
      </c>
      <c r="D99527">
        <v>1</v>
      </c>
      <c r="E99527" s="1" t="s">
        <v>398035</v>
      </c>
      <c r="F99527">
        <v>-453.76</v>
      </c>
      <c r="G99527" s="1" t="s">
        <v>74</v>
      </c>
      <c r="H99527" s="1" t="s">
        <v>398036</v>
      </c>
    </row>
    <row r="99528" spans="1:8" x14ac:dyDescent="0.35">
      <c r="A99528">
        <v>18643</v>
      </c>
      <c r="B99528" s="1" t="s">
        <v>398037</v>
      </c>
      <c r="C99528" s="1" t="s">
        <v>398038</v>
      </c>
      <c r="D99528">
        <v>2</v>
      </c>
      <c r="E99528" s="1" t="s">
        <v>398039</v>
      </c>
      <c r="F99528">
        <v>5636.27</v>
      </c>
      <c r="G99528" s="1" t="s">
        <v>74</v>
      </c>
      <c r="H99528" s="1" t="s">
        <v>398040</v>
      </c>
    </row>
    <row r="99529" spans="1:8" x14ac:dyDescent="0.35">
      <c r="A99529">
        <v>18644</v>
      </c>
      <c r="B99529" s="1" t="s">
        <v>398041</v>
      </c>
      <c r="C99529" s="1" t="s">
        <v>398042</v>
      </c>
      <c r="D99529">
        <v>20</v>
      </c>
      <c r="E99529" s="1" t="s">
        <v>398043</v>
      </c>
      <c r="F99529">
        <v>5887.22</v>
      </c>
      <c r="G99529" s="1" t="s">
        <v>11</v>
      </c>
      <c r="H99529" s="1" t="s">
        <v>398044</v>
      </c>
    </row>
    <row r="99530" spans="1:8" x14ac:dyDescent="0.35">
      <c r="A99530">
        <v>18645</v>
      </c>
      <c r="B99530" s="1" t="s">
        <v>398045</v>
      </c>
      <c r="C99530" s="1" t="s">
        <v>398046</v>
      </c>
      <c r="D99530">
        <v>11</v>
      </c>
      <c r="E99530" s="1" t="s">
        <v>398047</v>
      </c>
      <c r="F99530">
        <v>-524.91999999999996</v>
      </c>
      <c r="G99530" s="1" t="s">
        <v>16</v>
      </c>
      <c r="H99530" s="1" t="s">
        <v>398048</v>
      </c>
    </row>
    <row r="99531" spans="1:8" x14ac:dyDescent="0.35">
      <c r="A99531">
        <v>18646</v>
      </c>
      <c r="B99531" s="1" t="s">
        <v>398049</v>
      </c>
      <c r="C99531" s="1" t="s">
        <v>398050</v>
      </c>
      <c r="D99531">
        <v>10</v>
      </c>
      <c r="E99531" s="1" t="s">
        <v>398051</v>
      </c>
      <c r="F99531">
        <v>8597.5499999999993</v>
      </c>
      <c r="G99531" s="1" t="s">
        <v>11</v>
      </c>
      <c r="H99531" s="1" t="s">
        <v>398052</v>
      </c>
    </row>
    <row r="99532" spans="1:8" x14ac:dyDescent="0.35">
      <c r="A99532">
        <v>18647</v>
      </c>
      <c r="B99532" s="1" t="s">
        <v>398053</v>
      </c>
      <c r="C99532" s="1" t="s">
        <v>398054</v>
      </c>
      <c r="D99532">
        <v>4</v>
      </c>
      <c r="E99532" s="1" t="s">
        <v>398055</v>
      </c>
      <c r="F99532">
        <v>1013.53</v>
      </c>
      <c r="G99532" s="1" t="s">
        <v>11</v>
      </c>
      <c r="H99532" s="1" t="s">
        <v>398056</v>
      </c>
    </row>
    <row r="99533" spans="1:8" x14ac:dyDescent="0.35">
      <c r="A99533">
        <v>18648</v>
      </c>
      <c r="B99533" s="1" t="s">
        <v>398057</v>
      </c>
      <c r="C99533" s="1" t="s">
        <v>398058</v>
      </c>
      <c r="D99533">
        <v>0</v>
      </c>
      <c r="E99533" s="1" t="s">
        <v>398059</v>
      </c>
      <c r="F99533">
        <v>4343.6099999999997</v>
      </c>
      <c r="G99533" s="1" t="s">
        <v>21</v>
      </c>
      <c r="H99533" s="1" t="s">
        <v>398060</v>
      </c>
    </row>
    <row r="99534" spans="1:8" x14ac:dyDescent="0.35">
      <c r="A99534">
        <v>18649</v>
      </c>
      <c r="B99534" s="1" t="s">
        <v>398061</v>
      </c>
      <c r="C99534" s="1" t="s">
        <v>398062</v>
      </c>
      <c r="D99534">
        <v>16</v>
      </c>
      <c r="E99534" s="1" t="s">
        <v>398063</v>
      </c>
      <c r="F99534">
        <v>4995.09</v>
      </c>
      <c r="G99534" s="1" t="s">
        <v>74</v>
      </c>
      <c r="H99534" s="1" t="s">
        <v>398064</v>
      </c>
    </row>
    <row r="99535" spans="1:8" x14ac:dyDescent="0.35">
      <c r="A99535">
        <v>18650</v>
      </c>
      <c r="B99535" s="1" t="s">
        <v>398065</v>
      </c>
      <c r="C99535" s="1" t="s">
        <v>398066</v>
      </c>
      <c r="D99535">
        <v>24</v>
      </c>
      <c r="E99535" s="1" t="s">
        <v>398067</v>
      </c>
      <c r="F99535">
        <v>9464.11</v>
      </c>
      <c r="G99535" s="1" t="s">
        <v>11</v>
      </c>
      <c r="H99535" s="1" t="s">
        <v>398068</v>
      </c>
    </row>
    <row r="99536" spans="1:8" x14ac:dyDescent="0.35">
      <c r="A99536">
        <v>18651</v>
      </c>
      <c r="B99536" s="1" t="s">
        <v>398069</v>
      </c>
      <c r="C99536" s="1" t="s">
        <v>398070</v>
      </c>
      <c r="D99536">
        <v>15</v>
      </c>
      <c r="E99536" s="1" t="s">
        <v>398071</v>
      </c>
      <c r="F99536">
        <v>1454.62</v>
      </c>
      <c r="G99536" s="1" t="s">
        <v>21</v>
      </c>
      <c r="H99536" s="1" t="s">
        <v>398072</v>
      </c>
    </row>
    <row r="99537" spans="1:8" x14ac:dyDescent="0.35">
      <c r="A99537">
        <v>18652</v>
      </c>
      <c r="B99537" s="1" t="s">
        <v>398073</v>
      </c>
      <c r="C99537" s="1" t="s">
        <v>398074</v>
      </c>
      <c r="D99537">
        <v>1</v>
      </c>
      <c r="E99537" s="1" t="s">
        <v>398075</v>
      </c>
      <c r="F99537">
        <v>3745.22</v>
      </c>
      <c r="G99537" s="1" t="s">
        <v>74</v>
      </c>
      <c r="H99537" s="1" t="s">
        <v>398076</v>
      </c>
    </row>
    <row r="99538" spans="1:8" x14ac:dyDescent="0.35">
      <c r="A99538">
        <v>18653</v>
      </c>
      <c r="B99538" s="1" t="s">
        <v>398077</v>
      </c>
      <c r="C99538" s="1" t="s">
        <v>398078</v>
      </c>
      <c r="D99538">
        <v>14</v>
      </c>
      <c r="E99538" s="1" t="s">
        <v>398079</v>
      </c>
      <c r="F99538">
        <v>1874.6</v>
      </c>
      <c r="G99538" s="1" t="s">
        <v>83</v>
      </c>
      <c r="H99538" s="1" t="s">
        <v>398080</v>
      </c>
    </row>
    <row r="99539" spans="1:8" x14ac:dyDescent="0.35">
      <c r="A99539">
        <v>18654</v>
      </c>
      <c r="B99539" s="1" t="s">
        <v>398081</v>
      </c>
      <c r="C99539" s="1" t="s">
        <v>398082</v>
      </c>
      <c r="D99539">
        <v>14</v>
      </c>
      <c r="E99539" s="1" t="s">
        <v>398083</v>
      </c>
      <c r="F99539">
        <v>441.23</v>
      </c>
      <c r="G99539" s="1" t="s">
        <v>21</v>
      </c>
      <c r="H99539" s="1" t="s">
        <v>398084</v>
      </c>
    </row>
    <row r="99540" spans="1:8" x14ac:dyDescent="0.35">
      <c r="A99540">
        <v>18655</v>
      </c>
      <c r="B99540" s="1" t="s">
        <v>398085</v>
      </c>
      <c r="C99540" s="1" t="s">
        <v>398086</v>
      </c>
      <c r="D99540">
        <v>5</v>
      </c>
      <c r="E99540" s="1" t="s">
        <v>398087</v>
      </c>
      <c r="F99540">
        <v>-333.28</v>
      </c>
      <c r="G99540" s="1" t="s">
        <v>21</v>
      </c>
      <c r="H99540" s="1" t="s">
        <v>398088</v>
      </c>
    </row>
    <row r="99541" spans="1:8" x14ac:dyDescent="0.35">
      <c r="A99541">
        <v>18656</v>
      </c>
      <c r="B99541" s="1" t="s">
        <v>398089</v>
      </c>
      <c r="C99541" s="1" t="s">
        <v>398090</v>
      </c>
      <c r="D99541">
        <v>21</v>
      </c>
      <c r="E99541" s="1" t="s">
        <v>398091</v>
      </c>
      <c r="F99541">
        <v>6546.16</v>
      </c>
      <c r="G99541" s="1" t="s">
        <v>83</v>
      </c>
      <c r="H99541" s="1" t="s">
        <v>398092</v>
      </c>
    </row>
    <row r="99542" spans="1:8" x14ac:dyDescent="0.35">
      <c r="A99542">
        <v>18657</v>
      </c>
      <c r="B99542" s="1" t="s">
        <v>398093</v>
      </c>
      <c r="C99542" s="1" t="s">
        <v>398094</v>
      </c>
      <c r="D99542">
        <v>15</v>
      </c>
      <c r="E99542" s="1" t="s">
        <v>398095</v>
      </c>
      <c r="F99542">
        <v>8269.4500000000007</v>
      </c>
      <c r="G99542" s="1" t="s">
        <v>21</v>
      </c>
      <c r="H99542" s="1" t="s">
        <v>398096</v>
      </c>
    </row>
    <row r="99543" spans="1:8" x14ac:dyDescent="0.35">
      <c r="A99543">
        <v>18658</v>
      </c>
      <c r="B99543" s="1" t="s">
        <v>398097</v>
      </c>
      <c r="C99543" s="1" t="s">
        <v>398098</v>
      </c>
      <c r="D99543">
        <v>11</v>
      </c>
      <c r="E99543" s="1" t="s">
        <v>398099</v>
      </c>
      <c r="F99543">
        <v>8733.2800000000007</v>
      </c>
      <c r="G99543" s="1" t="s">
        <v>16</v>
      </c>
      <c r="H99543" s="1" t="s">
        <v>398100</v>
      </c>
    </row>
    <row r="99544" spans="1:8" x14ac:dyDescent="0.35">
      <c r="A99544">
        <v>18659</v>
      </c>
      <c r="B99544" s="1" t="s">
        <v>398101</v>
      </c>
      <c r="C99544" s="1" t="s">
        <v>398102</v>
      </c>
      <c r="D99544">
        <v>11</v>
      </c>
      <c r="E99544" s="1" t="s">
        <v>398103</v>
      </c>
      <c r="F99544">
        <v>5294.79</v>
      </c>
      <c r="G99544" s="1" t="s">
        <v>16</v>
      </c>
      <c r="H99544" s="1" t="s">
        <v>398104</v>
      </c>
    </row>
    <row r="99545" spans="1:8" x14ac:dyDescent="0.35">
      <c r="A99545">
        <v>18660</v>
      </c>
      <c r="B99545" s="1" t="s">
        <v>398105</v>
      </c>
      <c r="C99545" s="1" t="s">
        <v>398106</v>
      </c>
      <c r="D99545">
        <v>12</v>
      </c>
      <c r="E99545" s="1" t="s">
        <v>398107</v>
      </c>
      <c r="F99545">
        <v>8562.56</v>
      </c>
      <c r="G99545" s="1" t="s">
        <v>21</v>
      </c>
      <c r="H99545" s="1" t="s">
        <v>398108</v>
      </c>
    </row>
    <row r="99546" spans="1:8" x14ac:dyDescent="0.35">
      <c r="A99546">
        <v>18661</v>
      </c>
      <c r="B99546" s="1" t="s">
        <v>398109</v>
      </c>
      <c r="C99546" s="1" t="s">
        <v>398110</v>
      </c>
      <c r="D99546">
        <v>1</v>
      </c>
      <c r="E99546" s="1" t="s">
        <v>398111</v>
      </c>
      <c r="F99546">
        <v>6944.88</v>
      </c>
      <c r="G99546" s="1" t="s">
        <v>83</v>
      </c>
      <c r="H99546" s="1" t="s">
        <v>398112</v>
      </c>
    </row>
    <row r="99547" spans="1:8" x14ac:dyDescent="0.35">
      <c r="A99547">
        <v>18662</v>
      </c>
      <c r="B99547" s="1" t="s">
        <v>398113</v>
      </c>
      <c r="C99547" s="1" t="s">
        <v>398114</v>
      </c>
      <c r="D99547">
        <v>16</v>
      </c>
      <c r="E99547" s="1" t="s">
        <v>398115</v>
      </c>
      <c r="F99547">
        <v>-345.57</v>
      </c>
      <c r="G99547" s="1" t="s">
        <v>74</v>
      </c>
      <c r="H99547" s="1" t="s">
        <v>398116</v>
      </c>
    </row>
    <row r="99548" spans="1:8" x14ac:dyDescent="0.35">
      <c r="A99548">
        <v>18663</v>
      </c>
      <c r="B99548" s="1" t="s">
        <v>398117</v>
      </c>
      <c r="C99548" s="1" t="s">
        <v>398118</v>
      </c>
      <c r="D99548">
        <v>10</v>
      </c>
      <c r="E99548" s="1" t="s">
        <v>398119</v>
      </c>
      <c r="F99548">
        <v>8982.18</v>
      </c>
      <c r="G99548" s="1" t="s">
        <v>11</v>
      </c>
      <c r="H99548" s="1" t="s">
        <v>398120</v>
      </c>
    </row>
    <row r="99549" spans="1:8" x14ac:dyDescent="0.35">
      <c r="A99549">
        <v>18664</v>
      </c>
      <c r="B99549" s="1" t="s">
        <v>398121</v>
      </c>
      <c r="C99549" s="1" t="s">
        <v>398122</v>
      </c>
      <c r="D99549">
        <v>17</v>
      </c>
      <c r="E99549" s="1" t="s">
        <v>398123</v>
      </c>
      <c r="F99549">
        <v>8493.3700000000008</v>
      </c>
      <c r="G99549" s="1" t="s">
        <v>74</v>
      </c>
      <c r="H99549" s="1" t="s">
        <v>398124</v>
      </c>
    </row>
    <row r="99550" spans="1:8" x14ac:dyDescent="0.35">
      <c r="A99550">
        <v>18665</v>
      </c>
      <c r="B99550" s="1" t="s">
        <v>398125</v>
      </c>
      <c r="C99550" s="1" t="s">
        <v>398126</v>
      </c>
      <c r="D99550">
        <v>23</v>
      </c>
      <c r="E99550" s="1" t="s">
        <v>398127</v>
      </c>
      <c r="F99550">
        <v>-907.58</v>
      </c>
      <c r="G99550" s="1" t="s">
        <v>83</v>
      </c>
      <c r="H99550" s="1" t="s">
        <v>398128</v>
      </c>
    </row>
    <row r="99551" spans="1:8" x14ac:dyDescent="0.35">
      <c r="A99551">
        <v>18666</v>
      </c>
      <c r="B99551" s="1" t="s">
        <v>398129</v>
      </c>
      <c r="C99551" s="1" t="s">
        <v>398130</v>
      </c>
      <c r="D99551">
        <v>24</v>
      </c>
      <c r="E99551" s="1" t="s">
        <v>398131</v>
      </c>
      <c r="F99551">
        <v>1173.79</v>
      </c>
      <c r="G99551" s="1" t="s">
        <v>74</v>
      </c>
      <c r="H99551" s="1" t="s">
        <v>398132</v>
      </c>
    </row>
    <row r="99552" spans="1:8" x14ac:dyDescent="0.35">
      <c r="A99552">
        <v>18667</v>
      </c>
      <c r="B99552" s="1" t="s">
        <v>398133</v>
      </c>
      <c r="C99552" s="1" t="s">
        <v>398134</v>
      </c>
      <c r="D99552">
        <v>12</v>
      </c>
      <c r="E99552" s="1" t="s">
        <v>398135</v>
      </c>
      <c r="F99552">
        <v>2921.28</v>
      </c>
      <c r="G99552" s="1" t="s">
        <v>16</v>
      </c>
      <c r="H99552" s="1" t="s">
        <v>398136</v>
      </c>
    </row>
    <row r="99553" spans="1:8" x14ac:dyDescent="0.35">
      <c r="A99553">
        <v>18668</v>
      </c>
      <c r="B99553" s="1" t="s">
        <v>398137</v>
      </c>
      <c r="C99553" s="1" t="s">
        <v>398138</v>
      </c>
      <c r="D99553">
        <v>3</v>
      </c>
      <c r="E99553" s="1" t="s">
        <v>398139</v>
      </c>
      <c r="F99553">
        <v>3007.76</v>
      </c>
      <c r="G99553" s="1" t="s">
        <v>21</v>
      </c>
      <c r="H99553" s="1" t="s">
        <v>398140</v>
      </c>
    </row>
    <row r="99554" spans="1:8" x14ac:dyDescent="0.35">
      <c r="A99554">
        <v>18669</v>
      </c>
      <c r="B99554" s="1" t="s">
        <v>398141</v>
      </c>
      <c r="C99554" s="1" t="s">
        <v>398142</v>
      </c>
      <c r="D99554">
        <v>12</v>
      </c>
      <c r="E99554" s="1" t="s">
        <v>398143</v>
      </c>
      <c r="F99554">
        <v>4385.78</v>
      </c>
      <c r="G99554" s="1" t="s">
        <v>83</v>
      </c>
      <c r="H99554" s="1" t="s">
        <v>398144</v>
      </c>
    </row>
    <row r="99555" spans="1:8" x14ac:dyDescent="0.35">
      <c r="A99555">
        <v>18670</v>
      </c>
      <c r="B99555" s="1" t="s">
        <v>398145</v>
      </c>
      <c r="C99555" s="1" t="s">
        <v>398146</v>
      </c>
      <c r="D99555">
        <v>2</v>
      </c>
      <c r="E99555" s="1" t="s">
        <v>398147</v>
      </c>
      <c r="F99555">
        <v>9769.0499999999993</v>
      </c>
      <c r="G99555" s="1" t="s">
        <v>21</v>
      </c>
      <c r="H99555" s="1" t="s">
        <v>398148</v>
      </c>
    </row>
    <row r="99556" spans="1:8" x14ac:dyDescent="0.35">
      <c r="A99556">
        <v>18671</v>
      </c>
      <c r="B99556" s="1" t="s">
        <v>398149</v>
      </c>
      <c r="C99556" s="1" t="s">
        <v>398150</v>
      </c>
      <c r="D99556">
        <v>10</v>
      </c>
      <c r="E99556" s="1" t="s">
        <v>398151</v>
      </c>
      <c r="F99556">
        <v>569.13</v>
      </c>
      <c r="G99556" s="1" t="s">
        <v>11</v>
      </c>
      <c r="H99556" s="1" t="s">
        <v>398152</v>
      </c>
    </row>
    <row r="99557" spans="1:8" x14ac:dyDescent="0.35">
      <c r="A99557">
        <v>18672</v>
      </c>
      <c r="B99557" s="1" t="s">
        <v>398153</v>
      </c>
      <c r="C99557" s="1" t="s">
        <v>398154</v>
      </c>
      <c r="D99557">
        <v>18</v>
      </c>
      <c r="E99557" s="1" t="s">
        <v>398155</v>
      </c>
      <c r="F99557">
        <v>4302.42</v>
      </c>
      <c r="G99557" s="1" t="s">
        <v>11</v>
      </c>
      <c r="H99557" s="1" t="s">
        <v>398156</v>
      </c>
    </row>
    <row r="99558" spans="1:8" x14ac:dyDescent="0.35">
      <c r="A99558">
        <v>18673</v>
      </c>
      <c r="B99558" s="1" t="s">
        <v>398157</v>
      </c>
      <c r="C99558" s="1" t="s">
        <v>398158</v>
      </c>
      <c r="D99558">
        <v>17</v>
      </c>
      <c r="E99558" s="1" t="s">
        <v>398159</v>
      </c>
      <c r="F99558">
        <v>5752.91</v>
      </c>
      <c r="G99558" s="1" t="s">
        <v>74</v>
      </c>
      <c r="H99558" s="1" t="s">
        <v>398160</v>
      </c>
    </row>
    <row r="99559" spans="1:8" x14ac:dyDescent="0.35">
      <c r="A99559">
        <v>18674</v>
      </c>
      <c r="B99559" s="1" t="s">
        <v>398161</v>
      </c>
      <c r="C99559" s="1" t="s">
        <v>398162</v>
      </c>
      <c r="D99559">
        <v>3</v>
      </c>
      <c r="E99559" s="1" t="s">
        <v>398163</v>
      </c>
      <c r="F99559">
        <v>8128.22</v>
      </c>
      <c r="G99559" s="1" t="s">
        <v>16</v>
      </c>
      <c r="H99559" s="1" t="s">
        <v>398164</v>
      </c>
    </row>
    <row r="99560" spans="1:8" x14ac:dyDescent="0.35">
      <c r="A99560">
        <v>18675</v>
      </c>
      <c r="B99560" s="1" t="s">
        <v>398165</v>
      </c>
      <c r="C99560" s="1" t="s">
        <v>398166</v>
      </c>
      <c r="D99560">
        <v>6</v>
      </c>
      <c r="E99560" s="1" t="s">
        <v>398167</v>
      </c>
      <c r="F99560">
        <v>85.39</v>
      </c>
      <c r="G99560" s="1" t="s">
        <v>21</v>
      </c>
      <c r="H99560" s="1" t="s">
        <v>398168</v>
      </c>
    </row>
    <row r="99561" spans="1:8" x14ac:dyDescent="0.35">
      <c r="A99561">
        <v>18676</v>
      </c>
      <c r="B99561" s="1" t="s">
        <v>398169</v>
      </c>
      <c r="C99561" s="1" t="s">
        <v>398170</v>
      </c>
      <c r="D99561">
        <v>5</v>
      </c>
      <c r="E99561" s="1" t="s">
        <v>398171</v>
      </c>
      <c r="F99561">
        <v>3125.54</v>
      </c>
      <c r="G99561" s="1" t="s">
        <v>11</v>
      </c>
      <c r="H99561" s="1" t="s">
        <v>398172</v>
      </c>
    </row>
    <row r="99562" spans="1:8" x14ac:dyDescent="0.35">
      <c r="A99562">
        <v>18677</v>
      </c>
      <c r="B99562" s="1" t="s">
        <v>398173</v>
      </c>
      <c r="C99562" s="1" t="s">
        <v>398174</v>
      </c>
      <c r="D99562">
        <v>22</v>
      </c>
      <c r="E99562" s="1" t="s">
        <v>398175</v>
      </c>
      <c r="F99562">
        <v>3979.14</v>
      </c>
      <c r="G99562" s="1" t="s">
        <v>74</v>
      </c>
      <c r="H99562" s="1" t="s">
        <v>398176</v>
      </c>
    </row>
    <row r="99563" spans="1:8" x14ac:dyDescent="0.35">
      <c r="A99563">
        <v>18678</v>
      </c>
      <c r="B99563" s="1" t="s">
        <v>398177</v>
      </c>
      <c r="C99563" s="1" t="s">
        <v>398178</v>
      </c>
      <c r="D99563">
        <v>19</v>
      </c>
      <c r="E99563" s="1" t="s">
        <v>398179</v>
      </c>
      <c r="F99563">
        <v>6446.56</v>
      </c>
      <c r="G99563" s="1" t="s">
        <v>83</v>
      </c>
      <c r="H99563" s="1" t="s">
        <v>398180</v>
      </c>
    </row>
    <row r="99564" spans="1:8" x14ac:dyDescent="0.35">
      <c r="A99564">
        <v>18679</v>
      </c>
      <c r="B99564" s="1" t="s">
        <v>398181</v>
      </c>
      <c r="C99564" s="1" t="s">
        <v>398182</v>
      </c>
      <c r="D99564">
        <v>13</v>
      </c>
      <c r="E99564" s="1" t="s">
        <v>398183</v>
      </c>
      <c r="F99564">
        <v>6444.57</v>
      </c>
      <c r="G99564" s="1" t="s">
        <v>83</v>
      </c>
      <c r="H99564" s="1" t="s">
        <v>398184</v>
      </c>
    </row>
    <row r="99565" spans="1:8" x14ac:dyDescent="0.35">
      <c r="A99565">
        <v>18680</v>
      </c>
      <c r="B99565" s="1" t="s">
        <v>398185</v>
      </c>
      <c r="C99565" s="1" t="s">
        <v>398186</v>
      </c>
      <c r="D99565">
        <v>20</v>
      </c>
      <c r="E99565" s="1" t="s">
        <v>398187</v>
      </c>
      <c r="F99565">
        <v>5953.04</v>
      </c>
      <c r="G99565" s="1" t="s">
        <v>74</v>
      </c>
      <c r="H99565" s="1" t="s">
        <v>398188</v>
      </c>
    </row>
    <row r="99566" spans="1:8" x14ac:dyDescent="0.35">
      <c r="A99566">
        <v>18681</v>
      </c>
      <c r="B99566" s="1" t="s">
        <v>398189</v>
      </c>
      <c r="C99566" s="1" t="s">
        <v>398190</v>
      </c>
      <c r="D99566">
        <v>1</v>
      </c>
      <c r="E99566" s="1" t="s">
        <v>398191</v>
      </c>
      <c r="F99566">
        <v>5797.02</v>
      </c>
      <c r="G99566" s="1" t="s">
        <v>21</v>
      </c>
      <c r="H99566" s="1" t="s">
        <v>398192</v>
      </c>
    </row>
    <row r="99567" spans="1:8" x14ac:dyDescent="0.35">
      <c r="A99567">
        <v>18682</v>
      </c>
      <c r="B99567" s="1" t="s">
        <v>398193</v>
      </c>
      <c r="C99567" s="1" t="s">
        <v>398194</v>
      </c>
      <c r="D99567">
        <v>14</v>
      </c>
      <c r="E99567" s="1" t="s">
        <v>398195</v>
      </c>
      <c r="F99567">
        <v>1585.26</v>
      </c>
      <c r="G99567" s="1" t="s">
        <v>74</v>
      </c>
      <c r="H99567" s="1" t="s">
        <v>398196</v>
      </c>
    </row>
    <row r="99568" spans="1:8" x14ac:dyDescent="0.35">
      <c r="A99568">
        <v>18683</v>
      </c>
      <c r="B99568" s="1" t="s">
        <v>398197</v>
      </c>
      <c r="C99568" s="1" t="s">
        <v>398198</v>
      </c>
      <c r="D99568">
        <v>21</v>
      </c>
      <c r="E99568" s="1" t="s">
        <v>398199</v>
      </c>
      <c r="F99568">
        <v>-638.63</v>
      </c>
      <c r="G99568" s="1" t="s">
        <v>21</v>
      </c>
      <c r="H99568" s="1" t="s">
        <v>398200</v>
      </c>
    </row>
    <row r="99569" spans="1:8" x14ac:dyDescent="0.35">
      <c r="A99569">
        <v>18684</v>
      </c>
      <c r="B99569" s="1" t="s">
        <v>398201</v>
      </c>
      <c r="C99569" s="1" t="s">
        <v>398202</v>
      </c>
      <c r="D99569">
        <v>4</v>
      </c>
      <c r="E99569" s="1" t="s">
        <v>398203</v>
      </c>
      <c r="F99569">
        <v>399.73</v>
      </c>
      <c r="G99569" s="1" t="s">
        <v>11</v>
      </c>
      <c r="H99569" s="1" t="s">
        <v>398204</v>
      </c>
    </row>
    <row r="99570" spans="1:8" x14ac:dyDescent="0.35">
      <c r="A99570">
        <v>18685</v>
      </c>
      <c r="B99570" s="1" t="s">
        <v>398205</v>
      </c>
      <c r="C99570" s="1" t="s">
        <v>398206</v>
      </c>
      <c r="D99570">
        <v>4</v>
      </c>
      <c r="E99570" s="1" t="s">
        <v>398207</v>
      </c>
      <c r="F99570">
        <v>6193.45</v>
      </c>
      <c r="G99570" s="1" t="s">
        <v>74</v>
      </c>
      <c r="H99570" s="1" t="s">
        <v>398208</v>
      </c>
    </row>
    <row r="99571" spans="1:8" x14ac:dyDescent="0.35">
      <c r="A99571">
        <v>18686</v>
      </c>
      <c r="B99571" s="1" t="s">
        <v>398209</v>
      </c>
      <c r="C99571" s="1" t="s">
        <v>398210</v>
      </c>
      <c r="D99571">
        <v>13</v>
      </c>
      <c r="E99571" s="1" t="s">
        <v>398211</v>
      </c>
      <c r="F99571">
        <v>9273.43</v>
      </c>
      <c r="G99571" s="1" t="s">
        <v>16</v>
      </c>
      <c r="H99571" s="1" t="s">
        <v>398212</v>
      </c>
    </row>
    <row r="99572" spans="1:8" x14ac:dyDescent="0.35">
      <c r="A99572">
        <v>18687</v>
      </c>
      <c r="B99572" s="1" t="s">
        <v>398213</v>
      </c>
      <c r="C99572" s="1" t="s">
        <v>398214</v>
      </c>
      <c r="D99572">
        <v>9</v>
      </c>
      <c r="E99572" s="1" t="s">
        <v>398215</v>
      </c>
      <c r="F99572">
        <v>8592.11</v>
      </c>
      <c r="G99572" s="1" t="s">
        <v>21</v>
      </c>
      <c r="H99572" s="1" t="s">
        <v>398216</v>
      </c>
    </row>
    <row r="99573" spans="1:8" x14ac:dyDescent="0.35">
      <c r="A99573">
        <v>18688</v>
      </c>
      <c r="B99573" s="1" t="s">
        <v>398217</v>
      </c>
      <c r="C99573" s="1" t="s">
        <v>398218</v>
      </c>
      <c r="D99573">
        <v>6</v>
      </c>
      <c r="E99573" s="1" t="s">
        <v>398219</v>
      </c>
      <c r="F99573">
        <v>8575.98</v>
      </c>
      <c r="G99573" s="1" t="s">
        <v>16</v>
      </c>
      <c r="H99573" s="1" t="s">
        <v>398220</v>
      </c>
    </row>
    <row r="99574" spans="1:8" x14ac:dyDescent="0.35">
      <c r="A99574">
        <v>18689</v>
      </c>
      <c r="B99574" s="1" t="s">
        <v>398221</v>
      </c>
      <c r="C99574" s="1" t="s">
        <v>398222</v>
      </c>
      <c r="D99574">
        <v>20</v>
      </c>
      <c r="E99574" s="1" t="s">
        <v>398223</v>
      </c>
      <c r="F99574">
        <v>1507.22</v>
      </c>
      <c r="G99574" s="1" t="s">
        <v>83</v>
      </c>
      <c r="H99574" s="1" t="s">
        <v>398224</v>
      </c>
    </row>
    <row r="99575" spans="1:8" x14ac:dyDescent="0.35">
      <c r="A99575">
        <v>37621</v>
      </c>
      <c r="B99575" s="1" t="s">
        <v>398225</v>
      </c>
      <c r="C99575" s="1" t="s">
        <v>398226</v>
      </c>
      <c r="D99575">
        <v>9</v>
      </c>
      <c r="E99575" s="1" t="s">
        <v>398227</v>
      </c>
      <c r="F99575">
        <v>2647.08</v>
      </c>
      <c r="G99575" s="1" t="s">
        <v>11</v>
      </c>
      <c r="H99575" s="1" t="s">
        <v>398228</v>
      </c>
    </row>
    <row r="99576" spans="1:8" x14ac:dyDescent="0.35">
      <c r="A99576">
        <v>37622</v>
      </c>
      <c r="B99576" s="1" t="s">
        <v>398229</v>
      </c>
      <c r="C99576" s="1" t="s">
        <v>398230</v>
      </c>
      <c r="D99576">
        <v>0</v>
      </c>
      <c r="E99576" s="1" t="s">
        <v>398231</v>
      </c>
      <c r="F99576">
        <v>3365.78</v>
      </c>
      <c r="G99576" s="1" t="s">
        <v>11</v>
      </c>
      <c r="H99576" s="1" t="s">
        <v>398232</v>
      </c>
    </row>
    <row r="99577" spans="1:8" x14ac:dyDescent="0.35">
      <c r="A99577">
        <v>37623</v>
      </c>
      <c r="B99577" s="1" t="s">
        <v>398233</v>
      </c>
      <c r="C99577" s="1" t="s">
        <v>398234</v>
      </c>
      <c r="D99577">
        <v>18</v>
      </c>
      <c r="E99577" s="1" t="s">
        <v>398235</v>
      </c>
      <c r="F99577">
        <v>4676.4799999999996</v>
      </c>
      <c r="G99577" s="1" t="s">
        <v>74</v>
      </c>
      <c r="H99577" s="1" t="s">
        <v>398236</v>
      </c>
    </row>
    <row r="99578" spans="1:8" x14ac:dyDescent="0.35">
      <c r="A99578">
        <v>37624</v>
      </c>
      <c r="B99578" s="1" t="s">
        <v>398237</v>
      </c>
      <c r="C99578" s="1" t="s">
        <v>398238</v>
      </c>
      <c r="D99578">
        <v>11</v>
      </c>
      <c r="E99578" s="1" t="s">
        <v>398239</v>
      </c>
      <c r="F99578">
        <v>568.70000000000005</v>
      </c>
      <c r="G99578" s="1" t="s">
        <v>16</v>
      </c>
      <c r="H99578" s="1" t="s">
        <v>398240</v>
      </c>
    </row>
    <row r="99579" spans="1:8" x14ac:dyDescent="0.35">
      <c r="A99579">
        <v>37625</v>
      </c>
      <c r="B99579" s="1" t="s">
        <v>398241</v>
      </c>
      <c r="C99579" s="1" t="s">
        <v>398242</v>
      </c>
      <c r="D99579">
        <v>15</v>
      </c>
      <c r="E99579" s="1" t="s">
        <v>398243</v>
      </c>
      <c r="F99579">
        <v>8009.73</v>
      </c>
      <c r="G99579" s="1" t="s">
        <v>74</v>
      </c>
      <c r="H99579" s="1" t="s">
        <v>398244</v>
      </c>
    </row>
    <row r="99580" spans="1:8" x14ac:dyDescent="0.35">
      <c r="A99580">
        <v>37626</v>
      </c>
      <c r="B99580" s="1" t="s">
        <v>398245</v>
      </c>
      <c r="C99580" s="1" t="s">
        <v>398246</v>
      </c>
      <c r="D99580">
        <v>0</v>
      </c>
      <c r="E99580" s="1" t="s">
        <v>398247</v>
      </c>
      <c r="F99580">
        <v>-473.46</v>
      </c>
      <c r="G99580" s="1" t="s">
        <v>16</v>
      </c>
      <c r="H99580" s="1" t="s">
        <v>398248</v>
      </c>
    </row>
    <row r="99581" spans="1:8" x14ac:dyDescent="0.35">
      <c r="A99581">
        <v>37627</v>
      </c>
      <c r="B99581" s="1" t="s">
        <v>398249</v>
      </c>
      <c r="C99581" s="1" t="s">
        <v>398250</v>
      </c>
      <c r="D99581">
        <v>24</v>
      </c>
      <c r="E99581" s="1" t="s">
        <v>398251</v>
      </c>
      <c r="F99581">
        <v>4532.95</v>
      </c>
      <c r="G99581" s="1" t="s">
        <v>16</v>
      </c>
      <c r="H99581" s="1" t="s">
        <v>398252</v>
      </c>
    </row>
    <row r="99582" spans="1:8" x14ac:dyDescent="0.35">
      <c r="A99582">
        <v>37628</v>
      </c>
      <c r="B99582" s="1" t="s">
        <v>398253</v>
      </c>
      <c r="C99582" s="1" t="s">
        <v>398254</v>
      </c>
      <c r="D99582">
        <v>10</v>
      </c>
      <c r="E99582" s="1" t="s">
        <v>398255</v>
      </c>
      <c r="F99582">
        <v>8305.9599999999991</v>
      </c>
      <c r="G99582" s="1" t="s">
        <v>74</v>
      </c>
      <c r="H99582" s="1" t="s">
        <v>398256</v>
      </c>
    </row>
    <row r="99583" spans="1:8" x14ac:dyDescent="0.35">
      <c r="A99583">
        <v>37629</v>
      </c>
      <c r="B99583" s="1" t="s">
        <v>398257</v>
      </c>
      <c r="C99583" s="1" t="s">
        <v>398258</v>
      </c>
      <c r="D99583">
        <v>8</v>
      </c>
      <c r="E99583" s="1" t="s">
        <v>398259</v>
      </c>
      <c r="F99583">
        <v>6286.05</v>
      </c>
      <c r="G99583" s="1" t="s">
        <v>21</v>
      </c>
      <c r="H99583" s="1" t="s">
        <v>398260</v>
      </c>
    </row>
    <row r="99584" spans="1:8" x14ac:dyDescent="0.35">
      <c r="A99584">
        <v>37630</v>
      </c>
      <c r="B99584" s="1" t="s">
        <v>398261</v>
      </c>
      <c r="C99584" s="1" t="s">
        <v>398262</v>
      </c>
      <c r="D99584">
        <v>13</v>
      </c>
      <c r="E99584" s="1" t="s">
        <v>398263</v>
      </c>
      <c r="F99584">
        <v>3619.73</v>
      </c>
      <c r="G99584" s="1" t="s">
        <v>16</v>
      </c>
      <c r="H99584" s="1" t="s">
        <v>398264</v>
      </c>
    </row>
    <row r="99585" spans="1:8" x14ac:dyDescent="0.35">
      <c r="A99585">
        <v>37631</v>
      </c>
      <c r="B99585" s="1" t="s">
        <v>398265</v>
      </c>
      <c r="C99585" s="1" t="s">
        <v>398266</v>
      </c>
      <c r="D99585">
        <v>21</v>
      </c>
      <c r="E99585" s="1" t="s">
        <v>398267</v>
      </c>
      <c r="F99585">
        <v>4802.7299999999996</v>
      </c>
      <c r="G99585" s="1" t="s">
        <v>21</v>
      </c>
      <c r="H99585" s="1" t="s">
        <v>398268</v>
      </c>
    </row>
    <row r="99586" spans="1:8" x14ac:dyDescent="0.35">
      <c r="A99586">
        <v>37632</v>
      </c>
      <c r="B99586" s="1" t="s">
        <v>398269</v>
      </c>
      <c r="C99586" s="1" t="s">
        <v>398270</v>
      </c>
      <c r="D99586">
        <v>12</v>
      </c>
      <c r="E99586" s="1" t="s">
        <v>398271</v>
      </c>
      <c r="F99586">
        <v>-487.25</v>
      </c>
      <c r="G99586" s="1" t="s">
        <v>11</v>
      </c>
      <c r="H99586" s="1" t="s">
        <v>398272</v>
      </c>
    </row>
    <row r="99587" spans="1:8" x14ac:dyDescent="0.35">
      <c r="A99587">
        <v>37633</v>
      </c>
      <c r="B99587" s="1" t="s">
        <v>398273</v>
      </c>
      <c r="C99587" s="1" t="s">
        <v>398274</v>
      </c>
      <c r="D99587">
        <v>7</v>
      </c>
      <c r="E99587" s="1" t="s">
        <v>398275</v>
      </c>
      <c r="F99587">
        <v>3769.12</v>
      </c>
      <c r="G99587" s="1" t="s">
        <v>11</v>
      </c>
      <c r="H99587" s="1" t="s">
        <v>398276</v>
      </c>
    </row>
    <row r="99588" spans="1:8" x14ac:dyDescent="0.35">
      <c r="A99588">
        <v>37634</v>
      </c>
      <c r="B99588" s="1" t="s">
        <v>398277</v>
      </c>
      <c r="C99588" s="1" t="s">
        <v>398278</v>
      </c>
      <c r="D99588">
        <v>5</v>
      </c>
      <c r="E99588" s="1" t="s">
        <v>398279</v>
      </c>
      <c r="F99588">
        <v>7609.65</v>
      </c>
      <c r="G99588" s="1" t="s">
        <v>16</v>
      </c>
      <c r="H99588" s="1" t="s">
        <v>398280</v>
      </c>
    </row>
    <row r="99589" spans="1:8" x14ac:dyDescent="0.35">
      <c r="A99589">
        <v>37635</v>
      </c>
      <c r="B99589" s="1" t="s">
        <v>398281</v>
      </c>
      <c r="C99589" s="1" t="s">
        <v>398282</v>
      </c>
      <c r="D99589">
        <v>12</v>
      </c>
      <c r="E99589" s="1" t="s">
        <v>398283</v>
      </c>
      <c r="F99589">
        <v>7514.43</v>
      </c>
      <c r="G99589" s="1" t="s">
        <v>11</v>
      </c>
      <c r="H99589" s="1" t="s">
        <v>398284</v>
      </c>
    </row>
    <row r="99590" spans="1:8" x14ac:dyDescent="0.35">
      <c r="A99590">
        <v>37636</v>
      </c>
      <c r="B99590" s="1" t="s">
        <v>398285</v>
      </c>
      <c r="C99590" s="1" t="s">
        <v>398286</v>
      </c>
      <c r="D99590">
        <v>1</v>
      </c>
      <c r="E99590" s="1" t="s">
        <v>398287</v>
      </c>
      <c r="F99590">
        <v>1991.71</v>
      </c>
      <c r="G99590" s="1" t="s">
        <v>11</v>
      </c>
      <c r="H99590" s="1" t="s">
        <v>398288</v>
      </c>
    </row>
    <row r="99591" spans="1:8" x14ac:dyDescent="0.35">
      <c r="A99591">
        <v>37637</v>
      </c>
      <c r="B99591" s="1" t="s">
        <v>398289</v>
      </c>
      <c r="C99591" s="1" t="s">
        <v>398290</v>
      </c>
      <c r="D99591">
        <v>2</v>
      </c>
      <c r="E99591" s="1" t="s">
        <v>398291</v>
      </c>
      <c r="F99591">
        <v>-419.43</v>
      </c>
      <c r="G99591" s="1" t="s">
        <v>83</v>
      </c>
      <c r="H99591" s="1" t="s">
        <v>398292</v>
      </c>
    </row>
    <row r="99592" spans="1:8" x14ac:dyDescent="0.35">
      <c r="A99592">
        <v>37638</v>
      </c>
      <c r="B99592" s="1" t="s">
        <v>398293</v>
      </c>
      <c r="C99592" s="1" t="s">
        <v>398294</v>
      </c>
      <c r="D99592">
        <v>18</v>
      </c>
      <c r="E99592" s="1" t="s">
        <v>398295</v>
      </c>
      <c r="F99592">
        <v>-444.86</v>
      </c>
      <c r="G99592" s="1" t="s">
        <v>16</v>
      </c>
      <c r="H99592" s="1" t="s">
        <v>398296</v>
      </c>
    </row>
    <row r="99593" spans="1:8" x14ac:dyDescent="0.35">
      <c r="A99593">
        <v>37639</v>
      </c>
      <c r="B99593" s="1" t="s">
        <v>398297</v>
      </c>
      <c r="C99593" s="1" t="s">
        <v>398298</v>
      </c>
      <c r="D99593">
        <v>22</v>
      </c>
      <c r="E99593" s="1" t="s">
        <v>398299</v>
      </c>
      <c r="F99593">
        <v>1187.29</v>
      </c>
      <c r="G99593" s="1" t="s">
        <v>11</v>
      </c>
      <c r="H99593" s="1" t="s">
        <v>398300</v>
      </c>
    </row>
    <row r="99594" spans="1:8" x14ac:dyDescent="0.35">
      <c r="A99594">
        <v>37640</v>
      </c>
      <c r="B99594" s="1" t="s">
        <v>398301</v>
      </c>
      <c r="C99594" s="1" t="s">
        <v>398302</v>
      </c>
      <c r="D99594">
        <v>12</v>
      </c>
      <c r="E99594" s="1" t="s">
        <v>398303</v>
      </c>
      <c r="F99594">
        <v>9654.9500000000007</v>
      </c>
      <c r="G99594" s="1" t="s">
        <v>21</v>
      </c>
      <c r="H99594" s="1" t="s">
        <v>398304</v>
      </c>
    </row>
    <row r="99595" spans="1:8" x14ac:dyDescent="0.35">
      <c r="A99595">
        <v>37641</v>
      </c>
      <c r="B99595" s="1" t="s">
        <v>398305</v>
      </c>
      <c r="C99595" s="1" t="s">
        <v>398306</v>
      </c>
      <c r="D99595">
        <v>17</v>
      </c>
      <c r="E99595" s="1" t="s">
        <v>398307</v>
      </c>
      <c r="F99595">
        <v>7868.4</v>
      </c>
      <c r="G99595" s="1" t="s">
        <v>83</v>
      </c>
      <c r="H99595" s="1" t="s">
        <v>398308</v>
      </c>
    </row>
    <row r="99596" spans="1:8" x14ac:dyDescent="0.35">
      <c r="A99596">
        <v>37642</v>
      </c>
      <c r="B99596" s="1" t="s">
        <v>398309</v>
      </c>
      <c r="C99596" s="1" t="s">
        <v>398310</v>
      </c>
      <c r="D99596">
        <v>12</v>
      </c>
      <c r="E99596" s="1" t="s">
        <v>398311</v>
      </c>
      <c r="F99596">
        <v>260.33</v>
      </c>
      <c r="G99596" s="1" t="s">
        <v>21</v>
      </c>
      <c r="H99596" s="1" t="s">
        <v>398312</v>
      </c>
    </row>
    <row r="99597" spans="1:8" x14ac:dyDescent="0.35">
      <c r="A99597">
        <v>37643</v>
      </c>
      <c r="B99597" s="1" t="s">
        <v>398313</v>
      </c>
      <c r="C99597" s="1" t="s">
        <v>398314</v>
      </c>
      <c r="D99597">
        <v>6</v>
      </c>
      <c r="E99597" s="1" t="s">
        <v>398315</v>
      </c>
      <c r="F99597">
        <v>6242.94</v>
      </c>
      <c r="G99597" s="1" t="s">
        <v>83</v>
      </c>
      <c r="H99597" s="1" t="s">
        <v>398316</v>
      </c>
    </row>
    <row r="99598" spans="1:8" x14ac:dyDescent="0.35">
      <c r="A99598">
        <v>37644</v>
      </c>
      <c r="B99598" s="1" t="s">
        <v>398317</v>
      </c>
      <c r="C99598" s="1" t="s">
        <v>398318</v>
      </c>
      <c r="D99598">
        <v>2</v>
      </c>
      <c r="E99598" s="1" t="s">
        <v>398319</v>
      </c>
      <c r="F99598">
        <v>5165.2299999999996</v>
      </c>
      <c r="G99598" s="1" t="s">
        <v>11</v>
      </c>
      <c r="H99598" s="1" t="s">
        <v>398320</v>
      </c>
    </row>
    <row r="99599" spans="1:8" x14ac:dyDescent="0.35">
      <c r="A99599">
        <v>37645</v>
      </c>
      <c r="B99599" s="1" t="s">
        <v>398321</v>
      </c>
      <c r="C99599" s="1" t="s">
        <v>398322</v>
      </c>
      <c r="D99599">
        <v>20</v>
      </c>
      <c r="E99599" s="1" t="s">
        <v>398323</v>
      </c>
      <c r="F99599">
        <v>9030.75</v>
      </c>
      <c r="G99599" s="1" t="s">
        <v>16</v>
      </c>
      <c r="H99599" s="1" t="s">
        <v>398324</v>
      </c>
    </row>
    <row r="99600" spans="1:8" x14ac:dyDescent="0.35">
      <c r="A99600">
        <v>37646</v>
      </c>
      <c r="B99600" s="1" t="s">
        <v>398325</v>
      </c>
      <c r="C99600" s="1" t="s">
        <v>398326</v>
      </c>
      <c r="D99600">
        <v>0</v>
      </c>
      <c r="E99600" s="1" t="s">
        <v>398327</v>
      </c>
      <c r="F99600">
        <v>-133.94</v>
      </c>
      <c r="G99600" s="1" t="s">
        <v>74</v>
      </c>
      <c r="H99600" s="1" t="s">
        <v>398328</v>
      </c>
    </row>
    <row r="99601" spans="1:8" x14ac:dyDescent="0.35">
      <c r="A99601">
        <v>37647</v>
      </c>
      <c r="B99601" s="1" t="s">
        <v>398329</v>
      </c>
      <c r="C99601" s="1" t="s">
        <v>398330</v>
      </c>
      <c r="D99601">
        <v>7</v>
      </c>
      <c r="E99601" s="1" t="s">
        <v>398331</v>
      </c>
      <c r="F99601">
        <v>1830.97</v>
      </c>
      <c r="G99601" s="1" t="s">
        <v>16</v>
      </c>
      <c r="H99601" s="1" t="s">
        <v>398332</v>
      </c>
    </row>
    <row r="99602" spans="1:8" x14ac:dyDescent="0.35">
      <c r="A99602">
        <v>37648</v>
      </c>
      <c r="B99602" s="1" t="s">
        <v>398333</v>
      </c>
      <c r="C99602" s="1" t="s">
        <v>398334</v>
      </c>
      <c r="D99602">
        <v>15</v>
      </c>
      <c r="E99602" s="1" t="s">
        <v>398335</v>
      </c>
      <c r="F99602">
        <v>4024.75</v>
      </c>
      <c r="G99602" s="1" t="s">
        <v>16</v>
      </c>
      <c r="H99602" s="1" t="s">
        <v>398336</v>
      </c>
    </row>
    <row r="99603" spans="1:8" x14ac:dyDescent="0.35">
      <c r="A99603">
        <v>37649</v>
      </c>
      <c r="B99603" s="1" t="s">
        <v>398337</v>
      </c>
      <c r="C99603" s="1" t="s">
        <v>398338</v>
      </c>
      <c r="D99603">
        <v>4</v>
      </c>
      <c r="E99603" s="1" t="s">
        <v>398339</v>
      </c>
      <c r="F99603">
        <v>2973.54</v>
      </c>
      <c r="G99603" s="1" t="s">
        <v>74</v>
      </c>
      <c r="H99603" s="1" t="s">
        <v>398340</v>
      </c>
    </row>
    <row r="99604" spans="1:8" x14ac:dyDescent="0.35">
      <c r="A99604">
        <v>37650</v>
      </c>
      <c r="B99604" s="1" t="s">
        <v>398341</v>
      </c>
      <c r="C99604" s="1" t="s">
        <v>398342</v>
      </c>
      <c r="D99604">
        <v>21</v>
      </c>
      <c r="E99604" s="1" t="s">
        <v>398343</v>
      </c>
      <c r="F99604">
        <v>1245.02</v>
      </c>
      <c r="G99604" s="1" t="s">
        <v>83</v>
      </c>
      <c r="H99604" s="1" t="s">
        <v>398344</v>
      </c>
    </row>
    <row r="99605" spans="1:8" x14ac:dyDescent="0.35">
      <c r="A99605">
        <v>37651</v>
      </c>
      <c r="B99605" s="1" t="s">
        <v>398345</v>
      </c>
      <c r="C99605" s="1" t="s">
        <v>398346</v>
      </c>
      <c r="D99605">
        <v>12</v>
      </c>
      <c r="E99605" s="1" t="s">
        <v>398347</v>
      </c>
      <c r="F99605">
        <v>1065.24</v>
      </c>
      <c r="G99605" s="1" t="s">
        <v>83</v>
      </c>
      <c r="H99605" s="1" t="s">
        <v>398348</v>
      </c>
    </row>
    <row r="99606" spans="1:8" x14ac:dyDescent="0.35">
      <c r="A99606">
        <v>37652</v>
      </c>
      <c r="B99606" s="1" t="s">
        <v>398349</v>
      </c>
      <c r="C99606" s="1" t="s">
        <v>398350</v>
      </c>
      <c r="D99606">
        <v>8</v>
      </c>
      <c r="E99606" s="1" t="s">
        <v>398351</v>
      </c>
      <c r="F99606">
        <v>4384.82</v>
      </c>
      <c r="G99606" s="1" t="s">
        <v>21</v>
      </c>
      <c r="H99606" s="1" t="s">
        <v>398352</v>
      </c>
    </row>
    <row r="99607" spans="1:8" x14ac:dyDescent="0.35">
      <c r="A99607">
        <v>37653</v>
      </c>
      <c r="B99607" s="1" t="s">
        <v>398353</v>
      </c>
      <c r="C99607" s="1" t="s">
        <v>398354</v>
      </c>
      <c r="D99607">
        <v>7</v>
      </c>
      <c r="E99607" s="1" t="s">
        <v>398355</v>
      </c>
      <c r="F99607">
        <v>4589.6400000000003</v>
      </c>
      <c r="G99607" s="1" t="s">
        <v>16</v>
      </c>
      <c r="H99607" s="1" t="s">
        <v>398356</v>
      </c>
    </row>
    <row r="99608" spans="1:8" x14ac:dyDescent="0.35">
      <c r="A99608">
        <v>37654</v>
      </c>
      <c r="B99608" s="1" t="s">
        <v>398357</v>
      </c>
      <c r="C99608" s="1" t="s">
        <v>398358</v>
      </c>
      <c r="D99608">
        <v>24</v>
      </c>
      <c r="E99608" s="1" t="s">
        <v>398359</v>
      </c>
      <c r="F99608">
        <v>4025.85</v>
      </c>
      <c r="G99608" s="1" t="s">
        <v>21</v>
      </c>
      <c r="H99608" s="1" t="s">
        <v>398360</v>
      </c>
    </row>
    <row r="99609" spans="1:8" x14ac:dyDescent="0.35">
      <c r="A99609">
        <v>37655</v>
      </c>
      <c r="B99609" s="1" t="s">
        <v>398361</v>
      </c>
      <c r="C99609" s="1" t="s">
        <v>398362</v>
      </c>
      <c r="D99609">
        <v>19</v>
      </c>
      <c r="E99609" s="1" t="s">
        <v>398363</v>
      </c>
      <c r="F99609">
        <v>-557.73</v>
      </c>
      <c r="G99609" s="1" t="s">
        <v>21</v>
      </c>
      <c r="H99609" s="1" t="s">
        <v>398364</v>
      </c>
    </row>
    <row r="99610" spans="1:8" x14ac:dyDescent="0.35">
      <c r="A99610">
        <v>37656</v>
      </c>
      <c r="B99610" s="1" t="s">
        <v>398365</v>
      </c>
      <c r="C99610" s="1" t="s">
        <v>398366</v>
      </c>
      <c r="D99610">
        <v>0</v>
      </c>
      <c r="E99610" s="1" t="s">
        <v>398367</v>
      </c>
      <c r="F99610">
        <v>7169.78</v>
      </c>
      <c r="G99610" s="1" t="s">
        <v>16</v>
      </c>
      <c r="H99610" s="1" t="s">
        <v>398368</v>
      </c>
    </row>
    <row r="99611" spans="1:8" x14ac:dyDescent="0.35">
      <c r="A99611">
        <v>37657</v>
      </c>
      <c r="B99611" s="1" t="s">
        <v>398369</v>
      </c>
      <c r="C99611" s="1" t="s">
        <v>398370</v>
      </c>
      <c r="D99611">
        <v>6</v>
      </c>
      <c r="E99611" s="1" t="s">
        <v>398371</v>
      </c>
      <c r="F99611">
        <v>6549.39</v>
      </c>
      <c r="G99611" s="1" t="s">
        <v>21</v>
      </c>
      <c r="H99611" s="1" t="s">
        <v>398372</v>
      </c>
    </row>
    <row r="99612" spans="1:8" x14ac:dyDescent="0.35">
      <c r="A99612">
        <v>37658</v>
      </c>
      <c r="B99612" s="1" t="s">
        <v>398373</v>
      </c>
      <c r="C99612" s="1" t="s">
        <v>398374</v>
      </c>
      <c r="D99612">
        <v>6</v>
      </c>
      <c r="E99612" s="1" t="s">
        <v>398375</v>
      </c>
      <c r="F99612">
        <v>7635.33</v>
      </c>
      <c r="G99612" s="1" t="s">
        <v>11</v>
      </c>
      <c r="H99612" s="1" t="s">
        <v>398376</v>
      </c>
    </row>
    <row r="99613" spans="1:8" x14ac:dyDescent="0.35">
      <c r="A99613">
        <v>37659</v>
      </c>
      <c r="B99613" s="1" t="s">
        <v>398377</v>
      </c>
      <c r="C99613" s="1" t="s">
        <v>398378</v>
      </c>
      <c r="D99613">
        <v>24</v>
      </c>
      <c r="E99613" s="1" t="s">
        <v>398379</v>
      </c>
      <c r="F99613">
        <v>9978.61</v>
      </c>
      <c r="G99613" s="1" t="s">
        <v>74</v>
      </c>
      <c r="H99613" s="1" t="s">
        <v>398380</v>
      </c>
    </row>
    <row r="99614" spans="1:8" x14ac:dyDescent="0.35">
      <c r="A99614">
        <v>37660</v>
      </c>
      <c r="B99614" s="1" t="s">
        <v>398381</v>
      </c>
      <c r="C99614" s="1" t="s">
        <v>398382</v>
      </c>
      <c r="D99614">
        <v>4</v>
      </c>
      <c r="E99614" s="1" t="s">
        <v>398383</v>
      </c>
      <c r="F99614">
        <v>2665.42</v>
      </c>
      <c r="G99614" s="1" t="s">
        <v>11</v>
      </c>
      <c r="H99614" s="1" t="s">
        <v>398384</v>
      </c>
    </row>
    <row r="99615" spans="1:8" x14ac:dyDescent="0.35">
      <c r="A99615">
        <v>37661</v>
      </c>
      <c r="B99615" s="1" t="s">
        <v>398385</v>
      </c>
      <c r="C99615" s="1" t="s">
        <v>398386</v>
      </c>
      <c r="D99615">
        <v>2</v>
      </c>
      <c r="E99615" s="1" t="s">
        <v>398387</v>
      </c>
      <c r="F99615">
        <v>3703.97</v>
      </c>
      <c r="G99615" s="1" t="s">
        <v>21</v>
      </c>
      <c r="H99615" s="1" t="s">
        <v>398388</v>
      </c>
    </row>
    <row r="99616" spans="1:8" x14ac:dyDescent="0.35">
      <c r="A99616">
        <v>37662</v>
      </c>
      <c r="B99616" s="1" t="s">
        <v>398389</v>
      </c>
      <c r="C99616" s="1" t="s">
        <v>398390</v>
      </c>
      <c r="D99616">
        <v>7</v>
      </c>
      <c r="E99616" s="1" t="s">
        <v>398391</v>
      </c>
      <c r="F99616">
        <v>1559.57</v>
      </c>
      <c r="G99616" s="1" t="s">
        <v>74</v>
      </c>
      <c r="H99616" s="1" t="s">
        <v>398392</v>
      </c>
    </row>
    <row r="99617" spans="1:8" x14ac:dyDescent="0.35">
      <c r="A99617">
        <v>37663</v>
      </c>
      <c r="B99617" s="1" t="s">
        <v>398393</v>
      </c>
      <c r="C99617" s="1" t="s">
        <v>398394</v>
      </c>
      <c r="D99617">
        <v>23</v>
      </c>
      <c r="E99617" s="1" t="s">
        <v>398395</v>
      </c>
      <c r="F99617">
        <v>7642.25</v>
      </c>
      <c r="G99617" s="1" t="s">
        <v>83</v>
      </c>
      <c r="H99617" s="1" t="s">
        <v>398396</v>
      </c>
    </row>
    <row r="99618" spans="1:8" x14ac:dyDescent="0.35">
      <c r="A99618">
        <v>37664</v>
      </c>
      <c r="B99618" s="1" t="s">
        <v>398397</v>
      </c>
      <c r="C99618" s="1" t="s">
        <v>398398</v>
      </c>
      <c r="D99618">
        <v>15</v>
      </c>
      <c r="E99618" s="1" t="s">
        <v>398399</v>
      </c>
      <c r="F99618">
        <v>5408.71</v>
      </c>
      <c r="G99618" s="1" t="s">
        <v>11</v>
      </c>
      <c r="H99618" s="1" t="s">
        <v>398400</v>
      </c>
    </row>
    <row r="99619" spans="1:8" x14ac:dyDescent="0.35">
      <c r="A99619">
        <v>37665</v>
      </c>
      <c r="B99619" s="1" t="s">
        <v>398401</v>
      </c>
      <c r="C99619" s="1" t="s">
        <v>398402</v>
      </c>
      <c r="D99619">
        <v>24</v>
      </c>
      <c r="E99619" s="1" t="s">
        <v>398403</v>
      </c>
      <c r="F99619">
        <v>9249.09</v>
      </c>
      <c r="G99619" s="1" t="s">
        <v>16</v>
      </c>
      <c r="H99619" s="1" t="s">
        <v>398404</v>
      </c>
    </row>
    <row r="99620" spans="1:8" x14ac:dyDescent="0.35">
      <c r="A99620">
        <v>37666</v>
      </c>
      <c r="B99620" s="1" t="s">
        <v>398405</v>
      </c>
      <c r="C99620" s="1" t="s">
        <v>398406</v>
      </c>
      <c r="D99620">
        <v>22</v>
      </c>
      <c r="E99620" s="1" t="s">
        <v>398407</v>
      </c>
      <c r="F99620">
        <v>6575.55</v>
      </c>
      <c r="G99620" s="1" t="s">
        <v>16</v>
      </c>
      <c r="H99620" s="1" t="s">
        <v>398408</v>
      </c>
    </row>
    <row r="99621" spans="1:8" x14ac:dyDescent="0.35">
      <c r="A99621">
        <v>37667</v>
      </c>
      <c r="B99621" s="1" t="s">
        <v>398409</v>
      </c>
      <c r="C99621" s="1" t="s">
        <v>398410</v>
      </c>
      <c r="D99621">
        <v>24</v>
      </c>
      <c r="E99621" s="1" t="s">
        <v>398411</v>
      </c>
      <c r="F99621">
        <v>7375.44</v>
      </c>
      <c r="G99621" s="1" t="s">
        <v>16</v>
      </c>
      <c r="H99621" s="1" t="s">
        <v>398412</v>
      </c>
    </row>
    <row r="99622" spans="1:8" x14ac:dyDescent="0.35">
      <c r="A99622">
        <v>37668</v>
      </c>
      <c r="B99622" s="1" t="s">
        <v>398413</v>
      </c>
      <c r="C99622" s="1" t="s">
        <v>398414</v>
      </c>
      <c r="D99622">
        <v>2</v>
      </c>
      <c r="E99622" s="1" t="s">
        <v>398415</v>
      </c>
      <c r="F99622">
        <v>9102.56</v>
      </c>
      <c r="G99622" s="1" t="s">
        <v>74</v>
      </c>
      <c r="H99622" s="1" t="s">
        <v>398416</v>
      </c>
    </row>
    <row r="99623" spans="1:8" x14ac:dyDescent="0.35">
      <c r="A99623">
        <v>37669</v>
      </c>
      <c r="B99623" s="1" t="s">
        <v>398417</v>
      </c>
      <c r="C99623" s="1" t="s">
        <v>398418</v>
      </c>
      <c r="D99623">
        <v>12</v>
      </c>
      <c r="E99623" s="1" t="s">
        <v>398419</v>
      </c>
      <c r="F99623">
        <v>7836.32</v>
      </c>
      <c r="G99623" s="1" t="s">
        <v>11</v>
      </c>
      <c r="H99623" s="1" t="s">
        <v>398420</v>
      </c>
    </row>
    <row r="99624" spans="1:8" x14ac:dyDescent="0.35">
      <c r="A99624">
        <v>37670</v>
      </c>
      <c r="B99624" s="1" t="s">
        <v>398421</v>
      </c>
      <c r="C99624" s="1" t="s">
        <v>398422</v>
      </c>
      <c r="D99624">
        <v>13</v>
      </c>
      <c r="E99624" s="1" t="s">
        <v>398423</v>
      </c>
      <c r="F99624">
        <v>162.55000000000001</v>
      </c>
      <c r="G99624" s="1" t="s">
        <v>11</v>
      </c>
      <c r="H99624" s="1" t="s">
        <v>398424</v>
      </c>
    </row>
    <row r="99625" spans="1:8" x14ac:dyDescent="0.35">
      <c r="A99625">
        <v>37671</v>
      </c>
      <c r="B99625" s="1" t="s">
        <v>398425</v>
      </c>
      <c r="C99625" s="1" t="s">
        <v>398426</v>
      </c>
      <c r="D99625">
        <v>4</v>
      </c>
      <c r="E99625" s="1" t="s">
        <v>398427</v>
      </c>
      <c r="F99625">
        <v>1934.84</v>
      </c>
      <c r="G99625" s="1" t="s">
        <v>21</v>
      </c>
      <c r="H99625" s="1" t="s">
        <v>398428</v>
      </c>
    </row>
    <row r="99626" spans="1:8" x14ac:dyDescent="0.35">
      <c r="A99626">
        <v>37672</v>
      </c>
      <c r="B99626" s="1" t="s">
        <v>398429</v>
      </c>
      <c r="C99626" s="1" t="s">
        <v>398430</v>
      </c>
      <c r="D99626">
        <v>2</v>
      </c>
      <c r="E99626" s="1" t="s">
        <v>398431</v>
      </c>
      <c r="F99626">
        <v>816.97</v>
      </c>
      <c r="G99626" s="1" t="s">
        <v>11</v>
      </c>
      <c r="H99626" s="1" t="s">
        <v>398432</v>
      </c>
    </row>
    <row r="99627" spans="1:8" x14ac:dyDescent="0.35">
      <c r="A99627">
        <v>37673</v>
      </c>
      <c r="B99627" s="1" t="s">
        <v>398433</v>
      </c>
      <c r="C99627" s="1" t="s">
        <v>398434</v>
      </c>
      <c r="D99627">
        <v>19</v>
      </c>
      <c r="E99627" s="1" t="s">
        <v>398435</v>
      </c>
      <c r="F99627">
        <v>695.42</v>
      </c>
      <c r="G99627" s="1" t="s">
        <v>74</v>
      </c>
      <c r="H99627" s="1" t="s">
        <v>398436</v>
      </c>
    </row>
    <row r="99628" spans="1:8" x14ac:dyDescent="0.35">
      <c r="A99628">
        <v>37674</v>
      </c>
      <c r="B99628" s="1" t="s">
        <v>398437</v>
      </c>
      <c r="C99628" s="1" t="s">
        <v>398438</v>
      </c>
      <c r="D99628">
        <v>24</v>
      </c>
      <c r="E99628" s="1" t="s">
        <v>398439</v>
      </c>
      <c r="F99628">
        <v>3949.4</v>
      </c>
      <c r="G99628" s="1" t="s">
        <v>16</v>
      </c>
      <c r="H99628" s="1" t="s">
        <v>398440</v>
      </c>
    </row>
    <row r="99629" spans="1:8" x14ac:dyDescent="0.35">
      <c r="A99629">
        <v>37675</v>
      </c>
      <c r="B99629" s="1" t="s">
        <v>398441</v>
      </c>
      <c r="C99629" s="1" t="s">
        <v>398442</v>
      </c>
      <c r="D99629">
        <v>22</v>
      </c>
      <c r="E99629" s="1" t="s">
        <v>398443</v>
      </c>
      <c r="F99629">
        <v>1578.74</v>
      </c>
      <c r="G99629" s="1" t="s">
        <v>83</v>
      </c>
      <c r="H99629" s="1" t="s">
        <v>398444</v>
      </c>
    </row>
    <row r="99630" spans="1:8" x14ac:dyDescent="0.35">
      <c r="A99630">
        <v>37676</v>
      </c>
      <c r="B99630" s="1" t="s">
        <v>398445</v>
      </c>
      <c r="C99630" s="1" t="s">
        <v>398446</v>
      </c>
      <c r="D99630">
        <v>7</v>
      </c>
      <c r="E99630" s="1" t="s">
        <v>398447</v>
      </c>
      <c r="F99630">
        <v>-96.64</v>
      </c>
      <c r="G99630" s="1" t="s">
        <v>16</v>
      </c>
      <c r="H99630" s="1" t="s">
        <v>398448</v>
      </c>
    </row>
    <row r="99631" spans="1:8" x14ac:dyDescent="0.35">
      <c r="A99631">
        <v>37677</v>
      </c>
      <c r="B99631" s="1" t="s">
        <v>398449</v>
      </c>
      <c r="C99631" s="1" t="s">
        <v>398450</v>
      </c>
      <c r="D99631">
        <v>4</v>
      </c>
      <c r="E99631" s="1" t="s">
        <v>398451</v>
      </c>
      <c r="F99631">
        <v>1728.47</v>
      </c>
      <c r="G99631" s="1" t="s">
        <v>16</v>
      </c>
      <c r="H99631" s="1" t="s">
        <v>398452</v>
      </c>
    </row>
    <row r="99632" spans="1:8" x14ac:dyDescent="0.35">
      <c r="A99632">
        <v>37678</v>
      </c>
      <c r="B99632" s="1" t="s">
        <v>398453</v>
      </c>
      <c r="C99632" s="1" t="s">
        <v>398454</v>
      </c>
      <c r="D99632">
        <v>23</v>
      </c>
      <c r="E99632" s="1" t="s">
        <v>398455</v>
      </c>
      <c r="F99632">
        <v>8300.7099999999991</v>
      </c>
      <c r="G99632" s="1" t="s">
        <v>11</v>
      </c>
      <c r="H99632" s="1" t="s">
        <v>398456</v>
      </c>
    </row>
    <row r="99633" spans="1:8" x14ac:dyDescent="0.35">
      <c r="A99633">
        <v>37679</v>
      </c>
      <c r="B99633" s="1" t="s">
        <v>398457</v>
      </c>
      <c r="C99633" s="1" t="s">
        <v>398458</v>
      </c>
      <c r="D99633">
        <v>3</v>
      </c>
      <c r="E99633" s="1" t="s">
        <v>398459</v>
      </c>
      <c r="F99633">
        <v>6092.98</v>
      </c>
      <c r="G99633" s="1" t="s">
        <v>21</v>
      </c>
      <c r="H99633" s="1" t="s">
        <v>398460</v>
      </c>
    </row>
    <row r="99634" spans="1:8" x14ac:dyDescent="0.35">
      <c r="A99634">
        <v>37680</v>
      </c>
      <c r="B99634" s="1" t="s">
        <v>398461</v>
      </c>
      <c r="C99634" s="1" t="s">
        <v>398462</v>
      </c>
      <c r="D99634">
        <v>13</v>
      </c>
      <c r="E99634" s="1" t="s">
        <v>398463</v>
      </c>
      <c r="F99634">
        <v>3694.18</v>
      </c>
      <c r="G99634" s="1" t="s">
        <v>11</v>
      </c>
      <c r="H99634" s="1" t="s">
        <v>398464</v>
      </c>
    </row>
    <row r="99635" spans="1:8" x14ac:dyDescent="0.35">
      <c r="A99635">
        <v>37681</v>
      </c>
      <c r="B99635" s="1" t="s">
        <v>398465</v>
      </c>
      <c r="C99635" s="1" t="s">
        <v>398466</v>
      </c>
      <c r="D99635">
        <v>23</v>
      </c>
      <c r="E99635" s="1" t="s">
        <v>398467</v>
      </c>
      <c r="F99635">
        <v>2063.67</v>
      </c>
      <c r="G99635" s="1" t="s">
        <v>83</v>
      </c>
      <c r="H99635" s="1" t="s">
        <v>398468</v>
      </c>
    </row>
    <row r="99636" spans="1:8" x14ac:dyDescent="0.35">
      <c r="A99636">
        <v>37682</v>
      </c>
      <c r="B99636" s="1" t="s">
        <v>398469</v>
      </c>
      <c r="C99636" s="1" t="s">
        <v>398470</v>
      </c>
      <c r="D99636">
        <v>7</v>
      </c>
      <c r="E99636" s="1" t="s">
        <v>398471</v>
      </c>
      <c r="F99636">
        <v>-898.05</v>
      </c>
      <c r="G99636" s="1" t="s">
        <v>11</v>
      </c>
      <c r="H99636" s="1" t="s">
        <v>398472</v>
      </c>
    </row>
    <row r="99637" spans="1:8" x14ac:dyDescent="0.35">
      <c r="A99637">
        <v>37683</v>
      </c>
      <c r="B99637" s="1" t="s">
        <v>398473</v>
      </c>
      <c r="C99637" s="1" t="s">
        <v>398474</v>
      </c>
      <c r="D99637">
        <v>11</v>
      </c>
      <c r="E99637" s="1" t="s">
        <v>398475</v>
      </c>
      <c r="F99637">
        <v>7338.75</v>
      </c>
      <c r="G99637" s="1" t="s">
        <v>11</v>
      </c>
      <c r="H99637" s="1" t="s">
        <v>398476</v>
      </c>
    </row>
    <row r="99638" spans="1:8" x14ac:dyDescent="0.35">
      <c r="A99638">
        <v>37684</v>
      </c>
      <c r="B99638" s="1" t="s">
        <v>398477</v>
      </c>
      <c r="C99638" s="1" t="s">
        <v>398478</v>
      </c>
      <c r="D99638">
        <v>16</v>
      </c>
      <c r="E99638" s="1" t="s">
        <v>398479</v>
      </c>
      <c r="F99638">
        <v>8475.01</v>
      </c>
      <c r="G99638" s="1" t="s">
        <v>21</v>
      </c>
      <c r="H99638" s="1" t="s">
        <v>398480</v>
      </c>
    </row>
    <row r="99639" spans="1:8" x14ac:dyDescent="0.35">
      <c r="A99639">
        <v>37685</v>
      </c>
      <c r="B99639" s="1" t="s">
        <v>398481</v>
      </c>
      <c r="C99639" s="1" t="s">
        <v>398482</v>
      </c>
      <c r="D99639">
        <v>7</v>
      </c>
      <c r="E99639" s="1" t="s">
        <v>398483</v>
      </c>
      <c r="F99639">
        <v>9471.33</v>
      </c>
      <c r="G99639" s="1" t="s">
        <v>16</v>
      </c>
      <c r="H99639" s="1" t="s">
        <v>398484</v>
      </c>
    </row>
    <row r="99640" spans="1:8" x14ac:dyDescent="0.35">
      <c r="A99640">
        <v>37686</v>
      </c>
      <c r="B99640" s="1" t="s">
        <v>398485</v>
      </c>
      <c r="C99640" s="1" t="s">
        <v>398486</v>
      </c>
      <c r="D99640">
        <v>5</v>
      </c>
      <c r="E99640" s="1" t="s">
        <v>398487</v>
      </c>
      <c r="F99640">
        <v>1725.82</v>
      </c>
      <c r="G99640" s="1" t="s">
        <v>83</v>
      </c>
      <c r="H99640" s="1" t="s">
        <v>398488</v>
      </c>
    </row>
    <row r="99641" spans="1:8" x14ac:dyDescent="0.35">
      <c r="A99641">
        <v>37687</v>
      </c>
      <c r="B99641" s="1" t="s">
        <v>398489</v>
      </c>
      <c r="C99641" s="1" t="s">
        <v>398490</v>
      </c>
      <c r="D99641">
        <v>15</v>
      </c>
      <c r="E99641" s="1" t="s">
        <v>398491</v>
      </c>
      <c r="F99641">
        <v>7737.74</v>
      </c>
      <c r="G99641" s="1" t="s">
        <v>16</v>
      </c>
      <c r="H99641" s="1" t="s">
        <v>398492</v>
      </c>
    </row>
    <row r="99642" spans="1:8" x14ac:dyDescent="0.35">
      <c r="A99642">
        <v>37688</v>
      </c>
      <c r="B99642" s="1" t="s">
        <v>398493</v>
      </c>
      <c r="C99642" s="1" t="s">
        <v>398494</v>
      </c>
      <c r="D99642">
        <v>3</v>
      </c>
      <c r="E99642" s="1" t="s">
        <v>398495</v>
      </c>
      <c r="F99642">
        <v>4241.1099999999997</v>
      </c>
      <c r="G99642" s="1" t="s">
        <v>21</v>
      </c>
      <c r="H99642" s="1" t="s">
        <v>398496</v>
      </c>
    </row>
    <row r="99643" spans="1:8" x14ac:dyDescent="0.35">
      <c r="A99643">
        <v>37689</v>
      </c>
      <c r="B99643" s="1" t="s">
        <v>398497</v>
      </c>
      <c r="C99643" s="1" t="s">
        <v>398498</v>
      </c>
      <c r="D99643">
        <v>22</v>
      </c>
      <c r="E99643" s="1" t="s">
        <v>398499</v>
      </c>
      <c r="F99643">
        <v>9258.65</v>
      </c>
      <c r="G99643" s="1" t="s">
        <v>21</v>
      </c>
      <c r="H99643" s="1" t="s">
        <v>398500</v>
      </c>
    </row>
    <row r="99644" spans="1:8" x14ac:dyDescent="0.35">
      <c r="A99644">
        <v>37690</v>
      </c>
      <c r="B99644" s="1" t="s">
        <v>398501</v>
      </c>
      <c r="C99644" s="1" t="s">
        <v>398502</v>
      </c>
      <c r="D99644">
        <v>14</v>
      </c>
      <c r="E99644" s="1" t="s">
        <v>398503</v>
      </c>
      <c r="F99644">
        <v>2227.71</v>
      </c>
      <c r="G99644" s="1" t="s">
        <v>21</v>
      </c>
      <c r="H99644" s="1" t="s">
        <v>398504</v>
      </c>
    </row>
    <row r="99645" spans="1:8" x14ac:dyDescent="0.35">
      <c r="A99645">
        <v>37691</v>
      </c>
      <c r="B99645" s="1" t="s">
        <v>398505</v>
      </c>
      <c r="C99645" s="1" t="s">
        <v>398506</v>
      </c>
      <c r="D99645">
        <v>5</v>
      </c>
      <c r="E99645" s="1" t="s">
        <v>398507</v>
      </c>
      <c r="F99645">
        <v>6024.94</v>
      </c>
      <c r="G99645" s="1" t="s">
        <v>21</v>
      </c>
      <c r="H99645" s="1" t="s">
        <v>398508</v>
      </c>
    </row>
    <row r="99646" spans="1:8" x14ac:dyDescent="0.35">
      <c r="A99646">
        <v>37692</v>
      </c>
      <c r="B99646" s="1" t="s">
        <v>398509</v>
      </c>
      <c r="C99646" s="1" t="s">
        <v>398510</v>
      </c>
      <c r="D99646">
        <v>13</v>
      </c>
      <c r="E99646" s="1" t="s">
        <v>398511</v>
      </c>
      <c r="F99646">
        <v>4241.8500000000004</v>
      </c>
      <c r="G99646" s="1" t="s">
        <v>74</v>
      </c>
      <c r="H99646" s="1" t="s">
        <v>398512</v>
      </c>
    </row>
    <row r="99647" spans="1:8" x14ac:dyDescent="0.35">
      <c r="A99647">
        <v>37693</v>
      </c>
      <c r="B99647" s="1" t="s">
        <v>398513</v>
      </c>
      <c r="C99647" s="1" t="s">
        <v>398514</v>
      </c>
      <c r="D99647">
        <v>2</v>
      </c>
      <c r="E99647" s="1" t="s">
        <v>398515</v>
      </c>
      <c r="F99647">
        <v>-311.57</v>
      </c>
      <c r="G99647" s="1" t="s">
        <v>74</v>
      </c>
      <c r="H99647" s="1" t="s">
        <v>398516</v>
      </c>
    </row>
    <row r="99648" spans="1:8" x14ac:dyDescent="0.35">
      <c r="A99648">
        <v>37694</v>
      </c>
      <c r="B99648" s="1" t="s">
        <v>398517</v>
      </c>
      <c r="C99648" s="1" t="s">
        <v>398518</v>
      </c>
      <c r="D99648">
        <v>4</v>
      </c>
      <c r="E99648" s="1" t="s">
        <v>398519</v>
      </c>
      <c r="F99648">
        <v>8358.99</v>
      </c>
      <c r="G99648" s="1" t="s">
        <v>11</v>
      </c>
      <c r="H99648" s="1" t="s">
        <v>398520</v>
      </c>
    </row>
    <row r="99649" spans="1:8" x14ac:dyDescent="0.35">
      <c r="A99649">
        <v>37695</v>
      </c>
      <c r="B99649" s="1" t="s">
        <v>398521</v>
      </c>
      <c r="C99649" s="1" t="s">
        <v>398522</v>
      </c>
      <c r="D99649">
        <v>7</v>
      </c>
      <c r="E99649" s="1" t="s">
        <v>398523</v>
      </c>
      <c r="F99649">
        <v>6597.2</v>
      </c>
      <c r="G99649" s="1" t="s">
        <v>74</v>
      </c>
      <c r="H99649" s="1" t="s">
        <v>398524</v>
      </c>
    </row>
    <row r="99650" spans="1:8" x14ac:dyDescent="0.35">
      <c r="A99650">
        <v>37696</v>
      </c>
      <c r="B99650" s="1" t="s">
        <v>398525</v>
      </c>
      <c r="C99650" s="1" t="s">
        <v>398526</v>
      </c>
      <c r="D99650">
        <v>15</v>
      </c>
      <c r="E99650" s="1" t="s">
        <v>398527</v>
      </c>
      <c r="F99650">
        <v>8253.51</v>
      </c>
      <c r="G99650" s="1" t="s">
        <v>11</v>
      </c>
      <c r="H99650" s="1" t="s">
        <v>398528</v>
      </c>
    </row>
    <row r="99651" spans="1:8" x14ac:dyDescent="0.35">
      <c r="A99651">
        <v>37697</v>
      </c>
      <c r="B99651" s="1" t="s">
        <v>398529</v>
      </c>
      <c r="C99651" s="1" t="s">
        <v>398530</v>
      </c>
      <c r="D99651">
        <v>0</v>
      </c>
      <c r="E99651" s="1" t="s">
        <v>398531</v>
      </c>
      <c r="F99651">
        <v>4819.9799999999996</v>
      </c>
      <c r="G99651" s="1" t="s">
        <v>21</v>
      </c>
      <c r="H99651" s="1" t="s">
        <v>398532</v>
      </c>
    </row>
    <row r="99652" spans="1:8" x14ac:dyDescent="0.35">
      <c r="A99652">
        <v>37698</v>
      </c>
      <c r="B99652" s="1" t="s">
        <v>398533</v>
      </c>
      <c r="C99652" s="1" t="s">
        <v>398534</v>
      </c>
      <c r="D99652">
        <v>19</v>
      </c>
      <c r="E99652" s="1" t="s">
        <v>398535</v>
      </c>
      <c r="F99652">
        <v>3368.09</v>
      </c>
      <c r="G99652" s="1" t="s">
        <v>16</v>
      </c>
      <c r="H99652" s="1" t="s">
        <v>398536</v>
      </c>
    </row>
    <row r="99653" spans="1:8" x14ac:dyDescent="0.35">
      <c r="A99653">
        <v>37699</v>
      </c>
      <c r="B99653" s="1" t="s">
        <v>398537</v>
      </c>
      <c r="C99653" s="1" t="s">
        <v>398538</v>
      </c>
      <c r="D99653">
        <v>18</v>
      </c>
      <c r="E99653" s="1" t="s">
        <v>398539</v>
      </c>
      <c r="F99653">
        <v>-566.72</v>
      </c>
      <c r="G99653" s="1" t="s">
        <v>21</v>
      </c>
      <c r="H99653" s="1" t="s">
        <v>398540</v>
      </c>
    </row>
    <row r="99654" spans="1:8" x14ac:dyDescent="0.35">
      <c r="A99654">
        <v>37700</v>
      </c>
      <c r="B99654" s="1" t="s">
        <v>398541</v>
      </c>
      <c r="C99654" s="1" t="s">
        <v>398542</v>
      </c>
      <c r="D99654">
        <v>2</v>
      </c>
      <c r="E99654" s="1" t="s">
        <v>398543</v>
      </c>
      <c r="F99654">
        <v>-912.93</v>
      </c>
      <c r="G99654" s="1" t="s">
        <v>74</v>
      </c>
      <c r="H99654" s="1" t="s">
        <v>398544</v>
      </c>
    </row>
    <row r="99655" spans="1:8" x14ac:dyDescent="0.35">
      <c r="A99655">
        <v>37701</v>
      </c>
      <c r="B99655" s="1" t="s">
        <v>398545</v>
      </c>
      <c r="C99655" s="1" t="s">
        <v>398546</v>
      </c>
      <c r="D99655">
        <v>18</v>
      </c>
      <c r="E99655" s="1" t="s">
        <v>398547</v>
      </c>
      <c r="F99655">
        <v>-741.94</v>
      </c>
      <c r="G99655" s="1" t="s">
        <v>21</v>
      </c>
      <c r="H99655" s="1" t="s">
        <v>398548</v>
      </c>
    </row>
    <row r="99656" spans="1:8" x14ac:dyDescent="0.35">
      <c r="A99656">
        <v>37702</v>
      </c>
      <c r="B99656" s="1" t="s">
        <v>398549</v>
      </c>
      <c r="C99656" s="1" t="s">
        <v>398550</v>
      </c>
      <c r="D99656">
        <v>0</v>
      </c>
      <c r="E99656" s="1" t="s">
        <v>398551</v>
      </c>
      <c r="F99656">
        <v>2213.19</v>
      </c>
      <c r="G99656" s="1" t="s">
        <v>74</v>
      </c>
      <c r="H99656" s="1" t="s">
        <v>398552</v>
      </c>
    </row>
    <row r="99657" spans="1:8" x14ac:dyDescent="0.35">
      <c r="A99657">
        <v>37703</v>
      </c>
      <c r="B99657" s="1" t="s">
        <v>398553</v>
      </c>
      <c r="C99657" s="1" t="s">
        <v>398554</v>
      </c>
      <c r="D99657">
        <v>16</v>
      </c>
      <c r="E99657" s="1" t="s">
        <v>398555</v>
      </c>
      <c r="F99657">
        <v>3981.23</v>
      </c>
      <c r="G99657" s="1" t="s">
        <v>16</v>
      </c>
      <c r="H99657" s="1" t="s">
        <v>398556</v>
      </c>
    </row>
    <row r="99658" spans="1:8" x14ac:dyDescent="0.35">
      <c r="A99658">
        <v>37704</v>
      </c>
      <c r="B99658" s="1" t="s">
        <v>398557</v>
      </c>
      <c r="C99658" s="1" t="s">
        <v>398558</v>
      </c>
      <c r="D99658">
        <v>15</v>
      </c>
      <c r="E99658" s="1" t="s">
        <v>398559</v>
      </c>
      <c r="F99658">
        <v>8494.43</v>
      </c>
      <c r="G99658" s="1" t="s">
        <v>11</v>
      </c>
      <c r="H99658" s="1" t="s">
        <v>398560</v>
      </c>
    </row>
    <row r="99659" spans="1:8" x14ac:dyDescent="0.35">
      <c r="A99659">
        <v>37705</v>
      </c>
      <c r="B99659" s="1" t="s">
        <v>398561</v>
      </c>
      <c r="C99659" s="1" t="s">
        <v>398562</v>
      </c>
      <c r="D99659">
        <v>19</v>
      </c>
      <c r="E99659" s="1" t="s">
        <v>398563</v>
      </c>
      <c r="F99659">
        <v>5942.07</v>
      </c>
      <c r="G99659" s="1" t="s">
        <v>11</v>
      </c>
      <c r="H99659" s="1" t="s">
        <v>398564</v>
      </c>
    </row>
    <row r="99660" spans="1:8" x14ac:dyDescent="0.35">
      <c r="A99660">
        <v>37706</v>
      </c>
      <c r="B99660" s="1" t="s">
        <v>398565</v>
      </c>
      <c r="C99660" s="1" t="s">
        <v>398566</v>
      </c>
      <c r="D99660">
        <v>17</v>
      </c>
      <c r="E99660" s="1" t="s">
        <v>398567</v>
      </c>
      <c r="F99660">
        <v>8327.9699999999993</v>
      </c>
      <c r="G99660" s="1" t="s">
        <v>21</v>
      </c>
      <c r="H99660" s="1" t="s">
        <v>398568</v>
      </c>
    </row>
    <row r="99661" spans="1:8" x14ac:dyDescent="0.35">
      <c r="A99661">
        <v>37707</v>
      </c>
      <c r="B99661" s="1" t="s">
        <v>398569</v>
      </c>
      <c r="C99661" s="1" t="s">
        <v>398570</v>
      </c>
      <c r="D99661">
        <v>1</v>
      </c>
      <c r="E99661" s="1" t="s">
        <v>398571</v>
      </c>
      <c r="F99661">
        <v>2268.85</v>
      </c>
      <c r="G99661" s="1" t="s">
        <v>11</v>
      </c>
      <c r="H99661" s="1" t="s">
        <v>398572</v>
      </c>
    </row>
    <row r="99662" spans="1:8" x14ac:dyDescent="0.35">
      <c r="A99662">
        <v>18690</v>
      </c>
      <c r="B99662" s="1" t="s">
        <v>398573</v>
      </c>
      <c r="C99662" s="1" t="s">
        <v>398574</v>
      </c>
      <c r="D99662">
        <v>21</v>
      </c>
      <c r="E99662" s="1" t="s">
        <v>398575</v>
      </c>
      <c r="F99662">
        <v>7780.47</v>
      </c>
      <c r="G99662" s="1" t="s">
        <v>83</v>
      </c>
      <c r="H99662" s="1" t="s">
        <v>398576</v>
      </c>
    </row>
    <row r="99663" spans="1:8" x14ac:dyDescent="0.35">
      <c r="A99663">
        <v>18691</v>
      </c>
      <c r="B99663" s="1" t="s">
        <v>398577</v>
      </c>
      <c r="C99663" s="1" t="s">
        <v>398578</v>
      </c>
      <c r="D99663">
        <v>10</v>
      </c>
      <c r="E99663" s="1" t="s">
        <v>398579</v>
      </c>
      <c r="F99663">
        <v>7430.57</v>
      </c>
      <c r="G99663" s="1" t="s">
        <v>74</v>
      </c>
      <c r="H99663" s="1" t="s">
        <v>398580</v>
      </c>
    </row>
    <row r="99664" spans="1:8" x14ac:dyDescent="0.35">
      <c r="A99664">
        <v>18692</v>
      </c>
      <c r="B99664" s="1" t="s">
        <v>398581</v>
      </c>
      <c r="C99664" s="1" t="s">
        <v>398582</v>
      </c>
      <c r="D99664">
        <v>12</v>
      </c>
      <c r="E99664" s="1" t="s">
        <v>398583</v>
      </c>
      <c r="F99664">
        <v>636.62</v>
      </c>
      <c r="G99664" s="1" t="s">
        <v>16</v>
      </c>
      <c r="H99664" s="1" t="s">
        <v>398584</v>
      </c>
    </row>
    <row r="99665" spans="1:8" x14ac:dyDescent="0.35">
      <c r="A99665">
        <v>18693</v>
      </c>
      <c r="B99665" s="1" t="s">
        <v>398585</v>
      </c>
      <c r="C99665" s="1" t="s">
        <v>398586</v>
      </c>
      <c r="D99665">
        <v>20</v>
      </c>
      <c r="E99665" s="1" t="s">
        <v>398587</v>
      </c>
      <c r="F99665">
        <v>5547.16</v>
      </c>
      <c r="G99665" s="1" t="s">
        <v>83</v>
      </c>
      <c r="H99665" s="1" t="s">
        <v>398588</v>
      </c>
    </row>
    <row r="99666" spans="1:8" x14ac:dyDescent="0.35">
      <c r="A99666">
        <v>18694</v>
      </c>
      <c r="B99666" s="1" t="s">
        <v>398589</v>
      </c>
      <c r="C99666" s="1" t="s">
        <v>398590</v>
      </c>
      <c r="D99666">
        <v>15</v>
      </c>
      <c r="E99666" s="1" t="s">
        <v>398591</v>
      </c>
      <c r="F99666">
        <v>4156.55</v>
      </c>
      <c r="G99666" s="1" t="s">
        <v>21</v>
      </c>
      <c r="H99666" s="1" t="s">
        <v>398592</v>
      </c>
    </row>
    <row r="99667" spans="1:8" x14ac:dyDescent="0.35">
      <c r="A99667">
        <v>18695</v>
      </c>
      <c r="B99667" s="1" t="s">
        <v>398593</v>
      </c>
      <c r="C99667" s="1" t="s">
        <v>398594</v>
      </c>
      <c r="D99667">
        <v>7</v>
      </c>
      <c r="E99667" s="1" t="s">
        <v>398595</v>
      </c>
      <c r="F99667">
        <v>7054.9</v>
      </c>
      <c r="G99667" s="1" t="s">
        <v>11</v>
      </c>
      <c r="H99667" s="1" t="s">
        <v>398596</v>
      </c>
    </row>
    <row r="99668" spans="1:8" x14ac:dyDescent="0.35">
      <c r="A99668">
        <v>18696</v>
      </c>
      <c r="B99668" s="1" t="s">
        <v>398597</v>
      </c>
      <c r="C99668" s="1" t="s">
        <v>398598</v>
      </c>
      <c r="D99668">
        <v>3</v>
      </c>
      <c r="E99668" s="1" t="s">
        <v>398599</v>
      </c>
      <c r="F99668">
        <v>743.79</v>
      </c>
      <c r="G99668" s="1" t="s">
        <v>11</v>
      </c>
      <c r="H99668" s="1" t="s">
        <v>398600</v>
      </c>
    </row>
    <row r="99669" spans="1:8" x14ac:dyDescent="0.35">
      <c r="A99669">
        <v>18697</v>
      </c>
      <c r="B99669" s="1" t="s">
        <v>398601</v>
      </c>
      <c r="C99669" s="1" t="s">
        <v>398602</v>
      </c>
      <c r="D99669">
        <v>11</v>
      </c>
      <c r="E99669" s="1" t="s">
        <v>398603</v>
      </c>
      <c r="F99669">
        <v>2749.26</v>
      </c>
      <c r="G99669" s="1" t="s">
        <v>21</v>
      </c>
      <c r="H99669" s="1" t="s">
        <v>398604</v>
      </c>
    </row>
    <row r="99670" spans="1:8" x14ac:dyDescent="0.35">
      <c r="A99670">
        <v>18698</v>
      </c>
      <c r="B99670" s="1" t="s">
        <v>398605</v>
      </c>
      <c r="C99670" s="1" t="s">
        <v>398606</v>
      </c>
      <c r="D99670">
        <v>0</v>
      </c>
      <c r="E99670" s="1" t="s">
        <v>398607</v>
      </c>
      <c r="F99670">
        <v>4870.09</v>
      </c>
      <c r="G99670" s="1" t="s">
        <v>83</v>
      </c>
      <c r="H99670" s="1" t="s">
        <v>398608</v>
      </c>
    </row>
    <row r="99671" spans="1:8" x14ac:dyDescent="0.35">
      <c r="A99671">
        <v>18699</v>
      </c>
      <c r="B99671" s="1" t="s">
        <v>398609</v>
      </c>
      <c r="C99671" s="1" t="s">
        <v>398610</v>
      </c>
      <c r="D99671">
        <v>19</v>
      </c>
      <c r="E99671" s="1" t="s">
        <v>398611</v>
      </c>
      <c r="F99671">
        <v>9613.07</v>
      </c>
      <c r="G99671" s="1" t="s">
        <v>74</v>
      </c>
      <c r="H99671" s="1" t="s">
        <v>398612</v>
      </c>
    </row>
    <row r="99672" spans="1:8" x14ac:dyDescent="0.35">
      <c r="A99672">
        <v>18700</v>
      </c>
      <c r="B99672" s="1" t="s">
        <v>398613</v>
      </c>
      <c r="C99672" s="1" t="s">
        <v>398614</v>
      </c>
      <c r="D99672">
        <v>20</v>
      </c>
      <c r="E99672" s="1" t="s">
        <v>398615</v>
      </c>
      <c r="F99672">
        <v>7950.34</v>
      </c>
      <c r="G99672" s="1" t="s">
        <v>21</v>
      </c>
      <c r="H99672" s="1" t="s">
        <v>398616</v>
      </c>
    </row>
    <row r="99673" spans="1:8" x14ac:dyDescent="0.35">
      <c r="A99673">
        <v>18701</v>
      </c>
      <c r="B99673" s="1" t="s">
        <v>398617</v>
      </c>
      <c r="C99673" s="1" t="s">
        <v>398618</v>
      </c>
      <c r="D99673">
        <v>10</v>
      </c>
      <c r="E99673" s="1" t="s">
        <v>398619</v>
      </c>
      <c r="F99673">
        <v>2433.66</v>
      </c>
      <c r="G99673" s="1" t="s">
        <v>83</v>
      </c>
      <c r="H99673" s="1" t="s">
        <v>398620</v>
      </c>
    </row>
    <row r="99674" spans="1:8" x14ac:dyDescent="0.35">
      <c r="A99674">
        <v>18702</v>
      </c>
      <c r="B99674" s="1" t="s">
        <v>398621</v>
      </c>
      <c r="C99674" s="1" t="s">
        <v>398622</v>
      </c>
      <c r="D99674">
        <v>11</v>
      </c>
      <c r="E99674" s="1" t="s">
        <v>398623</v>
      </c>
      <c r="F99674">
        <v>2495.33</v>
      </c>
      <c r="G99674" s="1" t="s">
        <v>11</v>
      </c>
      <c r="H99674" s="1" t="s">
        <v>398624</v>
      </c>
    </row>
    <row r="99675" spans="1:8" x14ac:dyDescent="0.35">
      <c r="A99675">
        <v>18703</v>
      </c>
      <c r="B99675" s="1" t="s">
        <v>398625</v>
      </c>
      <c r="C99675" s="1" t="s">
        <v>398626</v>
      </c>
      <c r="D99675">
        <v>13</v>
      </c>
      <c r="E99675" s="1" t="s">
        <v>398627</v>
      </c>
      <c r="F99675">
        <v>4925.1400000000003</v>
      </c>
      <c r="G99675" s="1" t="s">
        <v>74</v>
      </c>
      <c r="H99675" s="1" t="s">
        <v>398628</v>
      </c>
    </row>
    <row r="99676" spans="1:8" x14ac:dyDescent="0.35">
      <c r="A99676">
        <v>18704</v>
      </c>
      <c r="B99676" s="1" t="s">
        <v>398629</v>
      </c>
      <c r="C99676" s="1" t="s">
        <v>398630</v>
      </c>
      <c r="D99676">
        <v>12</v>
      </c>
      <c r="E99676" s="1" t="s">
        <v>398631</v>
      </c>
      <c r="F99676">
        <v>-126.58</v>
      </c>
      <c r="G99676" s="1" t="s">
        <v>16</v>
      </c>
      <c r="H99676" s="1" t="s">
        <v>398632</v>
      </c>
    </row>
    <row r="99677" spans="1:8" x14ac:dyDescent="0.35">
      <c r="A99677">
        <v>18705</v>
      </c>
      <c r="B99677" s="1" t="s">
        <v>398633</v>
      </c>
      <c r="C99677" s="1" t="s">
        <v>398634</v>
      </c>
      <c r="D99677">
        <v>14</v>
      </c>
      <c r="E99677" s="1" t="s">
        <v>398635</v>
      </c>
      <c r="F99677">
        <v>4543.8500000000004</v>
      </c>
      <c r="G99677" s="1" t="s">
        <v>16</v>
      </c>
      <c r="H99677" s="1" t="s">
        <v>398636</v>
      </c>
    </row>
    <row r="99678" spans="1:8" x14ac:dyDescent="0.35">
      <c r="A99678">
        <v>18706</v>
      </c>
      <c r="B99678" s="1" t="s">
        <v>398637</v>
      </c>
      <c r="C99678" s="1" t="s">
        <v>398638</v>
      </c>
      <c r="D99678">
        <v>24</v>
      </c>
      <c r="E99678" s="1" t="s">
        <v>398639</v>
      </c>
      <c r="F99678">
        <v>4439.5</v>
      </c>
      <c r="G99678" s="1" t="s">
        <v>21</v>
      </c>
      <c r="H99678" s="1" t="s">
        <v>398640</v>
      </c>
    </row>
    <row r="99679" spans="1:8" x14ac:dyDescent="0.35">
      <c r="A99679">
        <v>18707</v>
      </c>
      <c r="B99679" s="1" t="s">
        <v>398641</v>
      </c>
      <c r="C99679" s="1" t="s">
        <v>398642</v>
      </c>
      <c r="D99679">
        <v>11</v>
      </c>
      <c r="E99679" s="1" t="s">
        <v>398643</v>
      </c>
      <c r="F99679">
        <v>-400.33</v>
      </c>
      <c r="G99679" s="1" t="s">
        <v>83</v>
      </c>
      <c r="H99679" s="1" t="s">
        <v>398644</v>
      </c>
    </row>
    <row r="99680" spans="1:8" x14ac:dyDescent="0.35">
      <c r="A99680">
        <v>18708</v>
      </c>
      <c r="B99680" s="1" t="s">
        <v>398645</v>
      </c>
      <c r="C99680" s="1" t="s">
        <v>398646</v>
      </c>
      <c r="D99680">
        <v>20</v>
      </c>
      <c r="E99680" s="1" t="s">
        <v>398647</v>
      </c>
      <c r="F99680">
        <v>1647.91</v>
      </c>
      <c r="G99680" s="1" t="s">
        <v>11</v>
      </c>
      <c r="H99680" s="1" t="s">
        <v>398648</v>
      </c>
    </row>
    <row r="99681" spans="1:8" x14ac:dyDescent="0.35">
      <c r="A99681">
        <v>18709</v>
      </c>
      <c r="B99681" s="1" t="s">
        <v>398649</v>
      </c>
      <c r="C99681" s="1" t="s">
        <v>398650</v>
      </c>
      <c r="D99681">
        <v>20</v>
      </c>
      <c r="E99681" s="1" t="s">
        <v>398651</v>
      </c>
      <c r="F99681">
        <v>7414.48</v>
      </c>
      <c r="G99681" s="1" t="s">
        <v>74</v>
      </c>
      <c r="H99681" s="1" t="s">
        <v>398652</v>
      </c>
    </row>
    <row r="99682" spans="1:8" x14ac:dyDescent="0.35">
      <c r="A99682">
        <v>18710</v>
      </c>
      <c r="B99682" s="1" t="s">
        <v>398653</v>
      </c>
      <c r="C99682" s="1" t="s">
        <v>398654</v>
      </c>
      <c r="D99682">
        <v>22</v>
      </c>
      <c r="E99682" s="1" t="s">
        <v>398655</v>
      </c>
      <c r="F99682">
        <v>5188.47</v>
      </c>
      <c r="G99682" s="1" t="s">
        <v>83</v>
      </c>
      <c r="H99682" s="1" t="s">
        <v>398656</v>
      </c>
    </row>
    <row r="99683" spans="1:8" x14ac:dyDescent="0.35">
      <c r="A99683">
        <v>18711</v>
      </c>
      <c r="B99683" s="1" t="s">
        <v>398657</v>
      </c>
      <c r="C99683" s="1" t="s">
        <v>398658</v>
      </c>
      <c r="D99683">
        <v>16</v>
      </c>
      <c r="E99683" s="1" t="s">
        <v>398659</v>
      </c>
      <c r="F99683">
        <v>3635.48</v>
      </c>
      <c r="G99683" s="1" t="s">
        <v>83</v>
      </c>
      <c r="H99683" s="1" t="s">
        <v>398660</v>
      </c>
    </row>
    <row r="99684" spans="1:8" x14ac:dyDescent="0.35">
      <c r="A99684">
        <v>18712</v>
      </c>
      <c r="B99684" s="1" t="s">
        <v>398661</v>
      </c>
      <c r="C99684" s="1" t="s">
        <v>398662</v>
      </c>
      <c r="D99684">
        <v>12</v>
      </c>
      <c r="E99684" s="1" t="s">
        <v>398663</v>
      </c>
      <c r="F99684">
        <v>5553.09</v>
      </c>
      <c r="G99684" s="1" t="s">
        <v>74</v>
      </c>
      <c r="H99684" s="1" t="s">
        <v>398664</v>
      </c>
    </row>
    <row r="99685" spans="1:8" x14ac:dyDescent="0.35">
      <c r="A99685">
        <v>18713</v>
      </c>
      <c r="B99685" s="1" t="s">
        <v>398665</v>
      </c>
      <c r="C99685" s="1" t="s">
        <v>398666</v>
      </c>
      <c r="D99685">
        <v>23</v>
      </c>
      <c r="E99685" s="1" t="s">
        <v>398667</v>
      </c>
      <c r="F99685">
        <v>4757.75</v>
      </c>
      <c r="G99685" s="1" t="s">
        <v>83</v>
      </c>
      <c r="H99685" s="1" t="s">
        <v>398668</v>
      </c>
    </row>
    <row r="99686" spans="1:8" x14ac:dyDescent="0.35">
      <c r="A99686">
        <v>18714</v>
      </c>
      <c r="B99686" s="1" t="s">
        <v>398669</v>
      </c>
      <c r="C99686" s="1" t="s">
        <v>398670</v>
      </c>
      <c r="D99686">
        <v>6</v>
      </c>
      <c r="E99686" s="1" t="s">
        <v>398671</v>
      </c>
      <c r="F99686">
        <v>2563.4899999999998</v>
      </c>
      <c r="G99686" s="1" t="s">
        <v>21</v>
      </c>
      <c r="H99686" s="1" t="s">
        <v>398672</v>
      </c>
    </row>
    <row r="99687" spans="1:8" x14ac:dyDescent="0.35">
      <c r="A99687">
        <v>18715</v>
      </c>
      <c r="B99687" s="1" t="s">
        <v>398673</v>
      </c>
      <c r="C99687" s="1" t="s">
        <v>398674</v>
      </c>
      <c r="D99687">
        <v>1</v>
      </c>
      <c r="E99687" s="1" t="s">
        <v>398675</v>
      </c>
      <c r="F99687">
        <v>6603.16</v>
      </c>
      <c r="G99687" s="1" t="s">
        <v>16</v>
      </c>
      <c r="H99687" s="1" t="s">
        <v>398676</v>
      </c>
    </row>
    <row r="99688" spans="1:8" x14ac:dyDescent="0.35">
      <c r="A99688">
        <v>18716</v>
      </c>
      <c r="B99688" s="1" t="s">
        <v>398677</v>
      </c>
      <c r="C99688" s="1" t="s">
        <v>398678</v>
      </c>
      <c r="D99688">
        <v>13</v>
      </c>
      <c r="E99688" s="1" t="s">
        <v>398679</v>
      </c>
      <c r="F99688">
        <v>9359.4599999999991</v>
      </c>
      <c r="G99688" s="1" t="s">
        <v>16</v>
      </c>
      <c r="H99688" s="1" t="s">
        <v>398680</v>
      </c>
    </row>
    <row r="99689" spans="1:8" x14ac:dyDescent="0.35">
      <c r="A99689">
        <v>18717</v>
      </c>
      <c r="B99689" s="1" t="s">
        <v>398681</v>
      </c>
      <c r="C99689" s="1" t="s">
        <v>398682</v>
      </c>
      <c r="D99689">
        <v>5</v>
      </c>
      <c r="E99689" s="1" t="s">
        <v>398683</v>
      </c>
      <c r="F99689">
        <v>2595.14</v>
      </c>
      <c r="G99689" s="1" t="s">
        <v>74</v>
      </c>
      <c r="H99689" s="1" t="s">
        <v>398684</v>
      </c>
    </row>
    <row r="99690" spans="1:8" x14ac:dyDescent="0.35">
      <c r="A99690">
        <v>18718</v>
      </c>
      <c r="B99690" s="1" t="s">
        <v>398685</v>
      </c>
      <c r="C99690" s="1" t="s">
        <v>398686</v>
      </c>
      <c r="D99690">
        <v>12</v>
      </c>
      <c r="E99690" s="1" t="s">
        <v>398687</v>
      </c>
      <c r="F99690">
        <v>-518.48</v>
      </c>
      <c r="G99690" s="1" t="s">
        <v>83</v>
      </c>
      <c r="H99690" s="1" t="s">
        <v>398688</v>
      </c>
    </row>
    <row r="99691" spans="1:8" x14ac:dyDescent="0.35">
      <c r="A99691">
        <v>18719</v>
      </c>
      <c r="B99691" s="1" t="s">
        <v>398689</v>
      </c>
      <c r="C99691" s="1" t="s">
        <v>398690</v>
      </c>
      <c r="D99691">
        <v>8</v>
      </c>
      <c r="E99691" s="1" t="s">
        <v>398691</v>
      </c>
      <c r="F99691">
        <v>6766.44</v>
      </c>
      <c r="G99691" s="1" t="s">
        <v>21</v>
      </c>
      <c r="H99691" s="1" t="s">
        <v>398692</v>
      </c>
    </row>
    <row r="99692" spans="1:8" x14ac:dyDescent="0.35">
      <c r="A99692">
        <v>18720</v>
      </c>
      <c r="B99692" s="1" t="s">
        <v>398693</v>
      </c>
      <c r="C99692" s="1" t="s">
        <v>398694</v>
      </c>
      <c r="D99692">
        <v>12</v>
      </c>
      <c r="E99692" s="1" t="s">
        <v>398695</v>
      </c>
      <c r="F99692">
        <v>3569.55</v>
      </c>
      <c r="G99692" s="1" t="s">
        <v>16</v>
      </c>
      <c r="H99692" s="1" t="s">
        <v>398696</v>
      </c>
    </row>
    <row r="99693" spans="1:8" x14ac:dyDescent="0.35">
      <c r="A99693">
        <v>18721</v>
      </c>
      <c r="B99693" s="1" t="s">
        <v>398697</v>
      </c>
      <c r="C99693" s="1" t="s">
        <v>398698</v>
      </c>
      <c r="D99693">
        <v>6</v>
      </c>
      <c r="E99693" s="1" t="s">
        <v>398699</v>
      </c>
      <c r="F99693">
        <v>8461.2999999999993</v>
      </c>
      <c r="G99693" s="1" t="s">
        <v>83</v>
      </c>
      <c r="H99693" s="1" t="s">
        <v>398700</v>
      </c>
    </row>
    <row r="99694" spans="1:8" x14ac:dyDescent="0.35">
      <c r="A99694">
        <v>18722</v>
      </c>
      <c r="B99694" s="1" t="s">
        <v>398701</v>
      </c>
      <c r="C99694" s="1" t="s">
        <v>398702</v>
      </c>
      <c r="D99694">
        <v>22</v>
      </c>
      <c r="E99694" s="1" t="s">
        <v>398703</v>
      </c>
      <c r="F99694">
        <v>-922.28</v>
      </c>
      <c r="G99694" s="1" t="s">
        <v>83</v>
      </c>
      <c r="H99694" s="1" t="s">
        <v>398704</v>
      </c>
    </row>
    <row r="99695" spans="1:8" x14ac:dyDescent="0.35">
      <c r="A99695">
        <v>18723</v>
      </c>
      <c r="B99695" s="1" t="s">
        <v>398705</v>
      </c>
      <c r="C99695" s="1" t="s">
        <v>398706</v>
      </c>
      <c r="D99695">
        <v>7</v>
      </c>
      <c r="E99695" s="1" t="s">
        <v>398707</v>
      </c>
      <c r="F99695">
        <v>7139.3</v>
      </c>
      <c r="G99695" s="1" t="s">
        <v>74</v>
      </c>
      <c r="H99695" s="1" t="s">
        <v>398708</v>
      </c>
    </row>
    <row r="99696" spans="1:8" x14ac:dyDescent="0.35">
      <c r="A99696">
        <v>18724</v>
      </c>
      <c r="B99696" s="1" t="s">
        <v>398709</v>
      </c>
      <c r="C99696" s="1" t="s">
        <v>398710</v>
      </c>
      <c r="D99696">
        <v>17</v>
      </c>
      <c r="E99696" s="1" t="s">
        <v>398711</v>
      </c>
      <c r="F99696">
        <v>323.51</v>
      </c>
      <c r="G99696" s="1" t="s">
        <v>83</v>
      </c>
      <c r="H99696" s="1" t="s">
        <v>398712</v>
      </c>
    </row>
    <row r="99697" spans="1:8" x14ac:dyDescent="0.35">
      <c r="A99697">
        <v>18725</v>
      </c>
      <c r="B99697" s="1" t="s">
        <v>398713</v>
      </c>
      <c r="C99697" s="1" t="s">
        <v>398714</v>
      </c>
      <c r="D99697">
        <v>8</v>
      </c>
      <c r="E99697" s="1" t="s">
        <v>398715</v>
      </c>
      <c r="F99697">
        <v>1243.58</v>
      </c>
      <c r="G99697" s="1" t="s">
        <v>21</v>
      </c>
      <c r="H99697" s="1" t="s">
        <v>398716</v>
      </c>
    </row>
    <row r="99698" spans="1:8" x14ac:dyDescent="0.35">
      <c r="A99698">
        <v>18726</v>
      </c>
      <c r="B99698" s="1" t="s">
        <v>398717</v>
      </c>
      <c r="C99698" s="1" t="s">
        <v>398718</v>
      </c>
      <c r="D99698">
        <v>13</v>
      </c>
      <c r="E99698" s="1" t="s">
        <v>398719</v>
      </c>
      <c r="F99698">
        <v>9793.34</v>
      </c>
      <c r="G99698" s="1" t="s">
        <v>21</v>
      </c>
      <c r="H99698" s="1" t="s">
        <v>398720</v>
      </c>
    </row>
    <row r="99699" spans="1:8" x14ac:dyDescent="0.35">
      <c r="A99699">
        <v>18727</v>
      </c>
      <c r="B99699" s="1" t="s">
        <v>398721</v>
      </c>
      <c r="C99699" s="1" t="s">
        <v>398722</v>
      </c>
      <c r="D99699">
        <v>15</v>
      </c>
      <c r="E99699" s="1" t="s">
        <v>398723</v>
      </c>
      <c r="F99699">
        <v>1768.6</v>
      </c>
      <c r="G99699" s="1" t="s">
        <v>16</v>
      </c>
      <c r="H99699" s="1" t="s">
        <v>398724</v>
      </c>
    </row>
    <row r="99700" spans="1:8" x14ac:dyDescent="0.35">
      <c r="A99700">
        <v>18728</v>
      </c>
      <c r="B99700" s="1" t="s">
        <v>398725</v>
      </c>
      <c r="C99700" s="1" t="s">
        <v>398726</v>
      </c>
      <c r="D99700">
        <v>11</v>
      </c>
      <c r="E99700" s="1" t="s">
        <v>398727</v>
      </c>
      <c r="F99700">
        <v>826.34</v>
      </c>
      <c r="G99700" s="1" t="s">
        <v>74</v>
      </c>
      <c r="H99700" s="1" t="s">
        <v>398728</v>
      </c>
    </row>
    <row r="99701" spans="1:8" x14ac:dyDescent="0.35">
      <c r="A99701">
        <v>18729</v>
      </c>
      <c r="B99701" s="1" t="s">
        <v>398729</v>
      </c>
      <c r="C99701" s="1" t="s">
        <v>398730</v>
      </c>
      <c r="D99701">
        <v>17</v>
      </c>
      <c r="E99701" s="1" t="s">
        <v>398731</v>
      </c>
      <c r="F99701">
        <v>4206.32</v>
      </c>
      <c r="G99701" s="1" t="s">
        <v>11</v>
      </c>
      <c r="H99701" s="1" t="s">
        <v>398732</v>
      </c>
    </row>
    <row r="99702" spans="1:8" x14ac:dyDescent="0.35">
      <c r="A99702">
        <v>18730</v>
      </c>
      <c r="B99702" s="1" t="s">
        <v>398733</v>
      </c>
      <c r="C99702" s="1" t="s">
        <v>398734</v>
      </c>
      <c r="D99702">
        <v>24</v>
      </c>
      <c r="E99702" s="1" t="s">
        <v>398735</v>
      </c>
      <c r="F99702">
        <v>7539.95</v>
      </c>
      <c r="G99702" s="1" t="s">
        <v>83</v>
      </c>
      <c r="H99702" s="1" t="s">
        <v>398736</v>
      </c>
    </row>
    <row r="99703" spans="1:8" x14ac:dyDescent="0.35">
      <c r="A99703">
        <v>18731</v>
      </c>
      <c r="B99703" s="1" t="s">
        <v>398737</v>
      </c>
      <c r="C99703" s="1" t="s">
        <v>398738</v>
      </c>
      <c r="D99703">
        <v>9</v>
      </c>
      <c r="E99703" s="1" t="s">
        <v>398739</v>
      </c>
      <c r="F99703">
        <v>1921.06</v>
      </c>
      <c r="G99703" s="1" t="s">
        <v>11</v>
      </c>
      <c r="H99703" s="1" t="s">
        <v>398740</v>
      </c>
    </row>
    <row r="99704" spans="1:8" x14ac:dyDescent="0.35">
      <c r="A99704">
        <v>18732</v>
      </c>
      <c r="B99704" s="1" t="s">
        <v>398741</v>
      </c>
      <c r="C99704" s="1" t="s">
        <v>398742</v>
      </c>
      <c r="D99704">
        <v>17</v>
      </c>
      <c r="E99704" s="1" t="s">
        <v>398743</v>
      </c>
      <c r="F99704">
        <v>269.31</v>
      </c>
      <c r="G99704" s="1" t="s">
        <v>74</v>
      </c>
      <c r="H99704" s="1" t="s">
        <v>398744</v>
      </c>
    </row>
    <row r="99705" spans="1:8" x14ac:dyDescent="0.35">
      <c r="A99705">
        <v>18733</v>
      </c>
      <c r="B99705" s="1" t="s">
        <v>398745</v>
      </c>
      <c r="C99705" s="1" t="s">
        <v>398746</v>
      </c>
      <c r="D99705">
        <v>10</v>
      </c>
      <c r="E99705" s="1" t="s">
        <v>398747</v>
      </c>
      <c r="F99705">
        <v>3204.37</v>
      </c>
      <c r="G99705" s="1" t="s">
        <v>21</v>
      </c>
      <c r="H99705" s="1" t="s">
        <v>398748</v>
      </c>
    </row>
    <row r="99706" spans="1:8" x14ac:dyDescent="0.35">
      <c r="A99706">
        <v>18734</v>
      </c>
      <c r="B99706" s="1" t="s">
        <v>398749</v>
      </c>
      <c r="C99706" s="1" t="s">
        <v>398750</v>
      </c>
      <c r="D99706">
        <v>1</v>
      </c>
      <c r="E99706" s="1" t="s">
        <v>398751</v>
      </c>
      <c r="F99706">
        <v>8752.3799999999992</v>
      </c>
      <c r="G99706" s="1" t="s">
        <v>21</v>
      </c>
      <c r="H99706" s="1" t="s">
        <v>398752</v>
      </c>
    </row>
    <row r="99707" spans="1:8" x14ac:dyDescent="0.35">
      <c r="A99707">
        <v>18735</v>
      </c>
      <c r="B99707" s="1" t="s">
        <v>398753</v>
      </c>
      <c r="C99707" s="1" t="s">
        <v>398754</v>
      </c>
      <c r="D99707">
        <v>14</v>
      </c>
      <c r="E99707" s="1" t="s">
        <v>398755</v>
      </c>
      <c r="F99707">
        <v>7326.01</v>
      </c>
      <c r="G99707" s="1" t="s">
        <v>21</v>
      </c>
      <c r="H99707" s="1" t="s">
        <v>398756</v>
      </c>
    </row>
    <row r="99708" spans="1:8" x14ac:dyDescent="0.35">
      <c r="A99708">
        <v>18736</v>
      </c>
      <c r="B99708" s="1" t="s">
        <v>398757</v>
      </c>
      <c r="C99708" s="1" t="s">
        <v>398758</v>
      </c>
      <c r="D99708">
        <v>20</v>
      </c>
      <c r="E99708" s="1" t="s">
        <v>398759</v>
      </c>
      <c r="F99708">
        <v>3245.06</v>
      </c>
      <c r="G99708" s="1" t="s">
        <v>11</v>
      </c>
      <c r="H99708" s="1" t="s">
        <v>398760</v>
      </c>
    </row>
    <row r="99709" spans="1:8" x14ac:dyDescent="0.35">
      <c r="A99709">
        <v>18737</v>
      </c>
      <c r="B99709" s="1" t="s">
        <v>398761</v>
      </c>
      <c r="C99709" s="1" t="s">
        <v>398762</v>
      </c>
      <c r="D99709">
        <v>9</v>
      </c>
      <c r="E99709" s="1" t="s">
        <v>398763</v>
      </c>
      <c r="F99709">
        <v>-357.46</v>
      </c>
      <c r="G99709" s="1" t="s">
        <v>74</v>
      </c>
      <c r="H99709" s="1" t="s">
        <v>398764</v>
      </c>
    </row>
    <row r="99710" spans="1:8" x14ac:dyDescent="0.35">
      <c r="A99710">
        <v>18738</v>
      </c>
      <c r="B99710" s="1" t="s">
        <v>398765</v>
      </c>
      <c r="C99710" s="1" t="s">
        <v>398766</v>
      </c>
      <c r="D99710">
        <v>10</v>
      </c>
      <c r="E99710" s="1" t="s">
        <v>398767</v>
      </c>
      <c r="F99710">
        <v>7138.22</v>
      </c>
      <c r="G99710" s="1" t="s">
        <v>83</v>
      </c>
      <c r="H99710" s="1" t="s">
        <v>398768</v>
      </c>
    </row>
    <row r="99711" spans="1:8" x14ac:dyDescent="0.35">
      <c r="A99711">
        <v>18739</v>
      </c>
      <c r="B99711" s="1" t="s">
        <v>398769</v>
      </c>
      <c r="C99711" s="1" t="s">
        <v>398770</v>
      </c>
      <c r="D99711">
        <v>17</v>
      </c>
      <c r="E99711" s="1" t="s">
        <v>398771</v>
      </c>
      <c r="F99711">
        <v>4060.62</v>
      </c>
      <c r="G99711" s="1" t="s">
        <v>11</v>
      </c>
      <c r="H99711" s="1" t="s">
        <v>398772</v>
      </c>
    </row>
    <row r="99712" spans="1:8" x14ac:dyDescent="0.35">
      <c r="A99712">
        <v>18740</v>
      </c>
      <c r="B99712" s="1" t="s">
        <v>398773</v>
      </c>
      <c r="C99712" s="1" t="s">
        <v>398774</v>
      </c>
      <c r="D99712">
        <v>13</v>
      </c>
      <c r="E99712" s="1" t="s">
        <v>398775</v>
      </c>
      <c r="F99712">
        <v>894.18</v>
      </c>
      <c r="G99712" s="1" t="s">
        <v>74</v>
      </c>
      <c r="H99712" s="1" t="s">
        <v>398776</v>
      </c>
    </row>
    <row r="99713" spans="1:8" x14ac:dyDescent="0.35">
      <c r="A99713">
        <v>18741</v>
      </c>
      <c r="B99713" s="1" t="s">
        <v>398777</v>
      </c>
      <c r="C99713" s="1" t="s">
        <v>398778</v>
      </c>
      <c r="D99713">
        <v>19</v>
      </c>
      <c r="E99713" s="1" t="s">
        <v>398779</v>
      </c>
      <c r="F99713">
        <v>484.77</v>
      </c>
      <c r="G99713" s="1" t="s">
        <v>83</v>
      </c>
      <c r="H99713" s="1" t="s">
        <v>398780</v>
      </c>
    </row>
    <row r="99714" spans="1:8" x14ac:dyDescent="0.35">
      <c r="A99714">
        <v>18742</v>
      </c>
      <c r="B99714" s="1" t="s">
        <v>398781</v>
      </c>
      <c r="C99714" s="1" t="s">
        <v>398782</v>
      </c>
      <c r="D99714">
        <v>14</v>
      </c>
      <c r="E99714" s="1" t="s">
        <v>398783</v>
      </c>
      <c r="F99714">
        <v>5475.2</v>
      </c>
      <c r="G99714" s="1" t="s">
        <v>21</v>
      </c>
      <c r="H99714" s="1" t="s">
        <v>398784</v>
      </c>
    </row>
    <row r="99715" spans="1:8" x14ac:dyDescent="0.35">
      <c r="A99715">
        <v>18743</v>
      </c>
      <c r="B99715" s="1" t="s">
        <v>398785</v>
      </c>
      <c r="C99715" s="1" t="s">
        <v>398786</v>
      </c>
      <c r="D99715">
        <v>23</v>
      </c>
      <c r="E99715" s="1" t="s">
        <v>398787</v>
      </c>
      <c r="F99715">
        <v>4748.46</v>
      </c>
      <c r="G99715" s="1" t="s">
        <v>83</v>
      </c>
      <c r="H99715" s="1" t="s">
        <v>398788</v>
      </c>
    </row>
    <row r="99716" spans="1:8" x14ac:dyDescent="0.35">
      <c r="A99716">
        <v>18744</v>
      </c>
      <c r="B99716" s="1" t="s">
        <v>398789</v>
      </c>
      <c r="C99716" s="1" t="s">
        <v>398790</v>
      </c>
      <c r="D99716">
        <v>20</v>
      </c>
      <c r="E99716" s="1" t="s">
        <v>398791</v>
      </c>
      <c r="F99716">
        <v>412.31</v>
      </c>
      <c r="G99716" s="1" t="s">
        <v>16</v>
      </c>
      <c r="H99716" s="1" t="s">
        <v>398792</v>
      </c>
    </row>
    <row r="99717" spans="1:8" x14ac:dyDescent="0.35">
      <c r="A99717">
        <v>18745</v>
      </c>
      <c r="B99717" s="1" t="s">
        <v>398793</v>
      </c>
      <c r="C99717" s="1" t="s">
        <v>398794</v>
      </c>
      <c r="D99717">
        <v>17</v>
      </c>
      <c r="E99717" s="1" t="s">
        <v>398795</v>
      </c>
      <c r="F99717">
        <v>8598.7000000000007</v>
      </c>
      <c r="G99717" s="1" t="s">
        <v>21</v>
      </c>
      <c r="H99717" s="1" t="s">
        <v>398796</v>
      </c>
    </row>
    <row r="99718" spans="1:8" x14ac:dyDescent="0.35">
      <c r="A99718">
        <v>18746</v>
      </c>
      <c r="B99718" s="1" t="s">
        <v>398797</v>
      </c>
      <c r="C99718" s="1" t="s">
        <v>398798</v>
      </c>
      <c r="D99718">
        <v>9</v>
      </c>
      <c r="E99718" s="1" t="s">
        <v>398799</v>
      </c>
      <c r="F99718">
        <v>9352.19</v>
      </c>
      <c r="G99718" s="1" t="s">
        <v>16</v>
      </c>
      <c r="H99718" s="1" t="s">
        <v>398800</v>
      </c>
    </row>
    <row r="99719" spans="1:8" x14ac:dyDescent="0.35">
      <c r="A99719">
        <v>18747</v>
      </c>
      <c r="B99719" s="1" t="s">
        <v>398801</v>
      </c>
      <c r="C99719" s="1" t="s">
        <v>398802</v>
      </c>
      <c r="D99719">
        <v>7</v>
      </c>
      <c r="E99719" s="1" t="s">
        <v>398803</v>
      </c>
      <c r="F99719">
        <v>1351.21</v>
      </c>
      <c r="G99719" s="1" t="s">
        <v>74</v>
      </c>
      <c r="H99719" s="1" t="s">
        <v>398804</v>
      </c>
    </row>
    <row r="99720" spans="1:8" x14ac:dyDescent="0.35">
      <c r="A99720">
        <v>18748</v>
      </c>
      <c r="B99720" s="1" t="s">
        <v>398805</v>
      </c>
      <c r="C99720" s="1" t="s">
        <v>398806</v>
      </c>
      <c r="D99720">
        <v>6</v>
      </c>
      <c r="E99720" s="1" t="s">
        <v>398807</v>
      </c>
      <c r="F99720">
        <v>3788.84</v>
      </c>
      <c r="G99720" s="1" t="s">
        <v>21</v>
      </c>
      <c r="H99720" s="1" t="s">
        <v>398808</v>
      </c>
    </row>
    <row r="99721" spans="1:8" x14ac:dyDescent="0.35">
      <c r="A99721">
        <v>18749</v>
      </c>
      <c r="B99721" s="1" t="s">
        <v>398809</v>
      </c>
      <c r="C99721" s="1" t="s">
        <v>398810</v>
      </c>
      <c r="D99721">
        <v>4</v>
      </c>
      <c r="E99721" s="1" t="s">
        <v>398811</v>
      </c>
      <c r="F99721">
        <v>8970.0400000000009</v>
      </c>
      <c r="G99721" s="1" t="s">
        <v>16</v>
      </c>
      <c r="H99721" s="1" t="s">
        <v>398812</v>
      </c>
    </row>
    <row r="99722" spans="1:8" x14ac:dyDescent="0.35">
      <c r="A99722">
        <v>18750</v>
      </c>
      <c r="B99722" s="1" t="s">
        <v>398813</v>
      </c>
      <c r="C99722" s="1" t="s">
        <v>398814</v>
      </c>
      <c r="D99722">
        <v>9</v>
      </c>
      <c r="E99722" s="1" t="s">
        <v>398815</v>
      </c>
      <c r="F99722">
        <v>2585.88</v>
      </c>
      <c r="G99722" s="1" t="s">
        <v>16</v>
      </c>
      <c r="H99722" s="1" t="s">
        <v>398816</v>
      </c>
    </row>
    <row r="99723" spans="1:8" x14ac:dyDescent="0.35">
      <c r="A99723">
        <v>18751</v>
      </c>
      <c r="B99723" s="1" t="s">
        <v>398817</v>
      </c>
      <c r="C99723" s="1" t="s">
        <v>398818</v>
      </c>
      <c r="D99723">
        <v>10</v>
      </c>
      <c r="E99723" s="1" t="s">
        <v>398819</v>
      </c>
      <c r="F99723">
        <v>8793.14</v>
      </c>
      <c r="G99723" s="1" t="s">
        <v>21</v>
      </c>
      <c r="H99723" s="1" t="s">
        <v>398820</v>
      </c>
    </row>
    <row r="99724" spans="1:8" x14ac:dyDescent="0.35">
      <c r="A99724">
        <v>18752</v>
      </c>
      <c r="B99724" s="1" t="s">
        <v>398821</v>
      </c>
      <c r="C99724" s="1" t="s">
        <v>398822</v>
      </c>
      <c r="D99724">
        <v>16</v>
      </c>
      <c r="E99724" s="1" t="s">
        <v>398823</v>
      </c>
      <c r="F99724">
        <v>-619.38</v>
      </c>
      <c r="G99724" s="1" t="s">
        <v>16</v>
      </c>
      <c r="H99724" s="1" t="s">
        <v>398824</v>
      </c>
    </row>
    <row r="99725" spans="1:8" x14ac:dyDescent="0.35">
      <c r="A99725">
        <v>18753</v>
      </c>
      <c r="B99725" s="1" t="s">
        <v>398825</v>
      </c>
      <c r="C99725" s="1" t="s">
        <v>398826</v>
      </c>
      <c r="D99725">
        <v>18</v>
      </c>
      <c r="E99725" s="1" t="s">
        <v>398827</v>
      </c>
      <c r="F99725">
        <v>5038.6099999999997</v>
      </c>
      <c r="G99725" s="1" t="s">
        <v>16</v>
      </c>
      <c r="H99725" s="1" t="s">
        <v>398828</v>
      </c>
    </row>
    <row r="99726" spans="1:8" x14ac:dyDescent="0.35">
      <c r="A99726">
        <v>18754</v>
      </c>
      <c r="B99726" s="1" t="s">
        <v>398829</v>
      </c>
      <c r="C99726" s="1" t="s">
        <v>398830</v>
      </c>
      <c r="D99726">
        <v>24</v>
      </c>
      <c r="E99726" s="1" t="s">
        <v>398831</v>
      </c>
      <c r="F99726">
        <v>3951.57</v>
      </c>
      <c r="G99726" s="1" t="s">
        <v>11</v>
      </c>
      <c r="H99726" s="1" t="s">
        <v>398832</v>
      </c>
    </row>
    <row r="99727" spans="1:8" x14ac:dyDescent="0.35">
      <c r="A99727">
        <v>18755</v>
      </c>
      <c r="B99727" s="1" t="s">
        <v>398833</v>
      </c>
      <c r="C99727" s="1" t="s">
        <v>398834</v>
      </c>
      <c r="D99727">
        <v>10</v>
      </c>
      <c r="E99727" s="1" t="s">
        <v>398835</v>
      </c>
      <c r="F99727">
        <v>5108.3900000000003</v>
      </c>
      <c r="G99727" s="1" t="s">
        <v>11</v>
      </c>
      <c r="H99727" s="1" t="s">
        <v>398836</v>
      </c>
    </row>
    <row r="99728" spans="1:8" x14ac:dyDescent="0.35">
      <c r="A99728">
        <v>18756</v>
      </c>
      <c r="B99728" s="1" t="s">
        <v>398837</v>
      </c>
      <c r="C99728" s="1" t="s">
        <v>398838</v>
      </c>
      <c r="D99728">
        <v>10</v>
      </c>
      <c r="E99728" s="1" t="s">
        <v>398839</v>
      </c>
      <c r="F99728">
        <v>-286.64</v>
      </c>
      <c r="G99728" s="1" t="s">
        <v>74</v>
      </c>
      <c r="H99728" s="1" t="s">
        <v>398840</v>
      </c>
    </row>
    <row r="99729" spans="1:8" x14ac:dyDescent="0.35">
      <c r="A99729">
        <v>18757</v>
      </c>
      <c r="B99729" s="1" t="s">
        <v>398841</v>
      </c>
      <c r="C99729" s="1" t="s">
        <v>398842</v>
      </c>
      <c r="D99729">
        <v>11</v>
      </c>
      <c r="E99729" s="1" t="s">
        <v>398843</v>
      </c>
      <c r="F99729">
        <v>9370.25</v>
      </c>
      <c r="G99729" s="1" t="s">
        <v>74</v>
      </c>
      <c r="H99729" s="1" t="s">
        <v>398844</v>
      </c>
    </row>
    <row r="99730" spans="1:8" x14ac:dyDescent="0.35">
      <c r="A99730">
        <v>18758</v>
      </c>
      <c r="B99730" s="1" t="s">
        <v>398845</v>
      </c>
      <c r="C99730" s="1" t="s">
        <v>398846</v>
      </c>
      <c r="D99730">
        <v>12</v>
      </c>
      <c r="E99730" s="1" t="s">
        <v>398847</v>
      </c>
      <c r="F99730">
        <v>7919.31</v>
      </c>
      <c r="G99730" s="1" t="s">
        <v>11</v>
      </c>
      <c r="H99730" s="1" t="s">
        <v>398848</v>
      </c>
    </row>
    <row r="99731" spans="1:8" x14ac:dyDescent="0.35">
      <c r="A99731">
        <v>18759</v>
      </c>
      <c r="B99731" s="1" t="s">
        <v>398849</v>
      </c>
      <c r="C99731" s="1" t="s">
        <v>398850</v>
      </c>
      <c r="D99731">
        <v>10</v>
      </c>
      <c r="E99731" s="1" t="s">
        <v>398851</v>
      </c>
      <c r="F99731">
        <v>8968.5</v>
      </c>
      <c r="G99731" s="1" t="s">
        <v>11</v>
      </c>
      <c r="H99731" s="1" t="s">
        <v>398852</v>
      </c>
    </row>
    <row r="99732" spans="1:8" x14ac:dyDescent="0.35">
      <c r="A99732">
        <v>18760</v>
      </c>
      <c r="B99732" s="1" t="s">
        <v>398853</v>
      </c>
      <c r="C99732" s="1" t="s">
        <v>398854</v>
      </c>
      <c r="D99732">
        <v>12</v>
      </c>
      <c r="E99732" s="1" t="s">
        <v>398855</v>
      </c>
      <c r="F99732">
        <v>9666.99</v>
      </c>
      <c r="G99732" s="1" t="s">
        <v>74</v>
      </c>
      <c r="H99732" s="1" t="s">
        <v>398856</v>
      </c>
    </row>
    <row r="99733" spans="1:8" x14ac:dyDescent="0.35">
      <c r="A99733">
        <v>18761</v>
      </c>
      <c r="B99733" s="1" t="s">
        <v>398857</v>
      </c>
      <c r="C99733" s="1" t="s">
        <v>398858</v>
      </c>
      <c r="D99733">
        <v>20</v>
      </c>
      <c r="E99733" s="1" t="s">
        <v>398859</v>
      </c>
      <c r="F99733">
        <v>1233.26</v>
      </c>
      <c r="G99733" s="1" t="s">
        <v>83</v>
      </c>
      <c r="H99733" s="1" t="s">
        <v>398860</v>
      </c>
    </row>
    <row r="99734" spans="1:8" x14ac:dyDescent="0.35">
      <c r="A99734">
        <v>18762</v>
      </c>
      <c r="B99734" s="1" t="s">
        <v>398861</v>
      </c>
      <c r="C99734" s="1" t="s">
        <v>398862</v>
      </c>
      <c r="D99734">
        <v>4</v>
      </c>
      <c r="E99734" s="1" t="s">
        <v>398863</v>
      </c>
      <c r="F99734">
        <v>1277.71</v>
      </c>
      <c r="G99734" s="1" t="s">
        <v>74</v>
      </c>
      <c r="H99734" s="1" t="s">
        <v>398864</v>
      </c>
    </row>
    <row r="99735" spans="1:8" x14ac:dyDescent="0.35">
      <c r="A99735">
        <v>18763</v>
      </c>
      <c r="B99735" s="1" t="s">
        <v>398865</v>
      </c>
      <c r="C99735" s="1" t="s">
        <v>398866</v>
      </c>
      <c r="D99735">
        <v>20</v>
      </c>
      <c r="E99735" s="1" t="s">
        <v>398867</v>
      </c>
      <c r="F99735">
        <v>426.67</v>
      </c>
      <c r="G99735" s="1" t="s">
        <v>74</v>
      </c>
      <c r="H99735" s="1" t="s">
        <v>398868</v>
      </c>
    </row>
    <row r="99736" spans="1:8" x14ac:dyDescent="0.35">
      <c r="A99736">
        <v>18764</v>
      </c>
      <c r="B99736" s="1" t="s">
        <v>398869</v>
      </c>
      <c r="C99736" s="1" t="s">
        <v>398870</v>
      </c>
      <c r="D99736">
        <v>17</v>
      </c>
      <c r="E99736" s="1" t="s">
        <v>398871</v>
      </c>
      <c r="F99736">
        <v>7979.05</v>
      </c>
      <c r="G99736" s="1" t="s">
        <v>11</v>
      </c>
      <c r="H99736" s="1" t="s">
        <v>398872</v>
      </c>
    </row>
    <row r="99737" spans="1:8" x14ac:dyDescent="0.35">
      <c r="A99737">
        <v>18765</v>
      </c>
      <c r="B99737" s="1" t="s">
        <v>398873</v>
      </c>
      <c r="C99737" s="1" t="s">
        <v>398874</v>
      </c>
      <c r="D99737">
        <v>15</v>
      </c>
      <c r="E99737" s="1" t="s">
        <v>398875</v>
      </c>
      <c r="F99737">
        <v>869.54</v>
      </c>
      <c r="G99737" s="1" t="s">
        <v>16</v>
      </c>
      <c r="H99737" s="1" t="s">
        <v>398876</v>
      </c>
    </row>
    <row r="99738" spans="1:8" x14ac:dyDescent="0.35">
      <c r="A99738">
        <v>18766</v>
      </c>
      <c r="B99738" s="1" t="s">
        <v>398877</v>
      </c>
      <c r="C99738" s="1" t="s">
        <v>398878</v>
      </c>
      <c r="D99738">
        <v>4</v>
      </c>
      <c r="E99738" s="1" t="s">
        <v>398879</v>
      </c>
      <c r="F99738">
        <v>4317.1899999999996</v>
      </c>
      <c r="G99738" s="1" t="s">
        <v>74</v>
      </c>
      <c r="H99738" s="1" t="s">
        <v>398880</v>
      </c>
    </row>
    <row r="99739" spans="1:8" x14ac:dyDescent="0.35">
      <c r="A99739">
        <v>18767</v>
      </c>
      <c r="B99739" s="1" t="s">
        <v>398881</v>
      </c>
      <c r="C99739" s="1" t="s">
        <v>398882</v>
      </c>
      <c r="D99739">
        <v>12</v>
      </c>
      <c r="E99739" s="1" t="s">
        <v>398883</v>
      </c>
      <c r="F99739">
        <v>969.41</v>
      </c>
      <c r="G99739" s="1" t="s">
        <v>74</v>
      </c>
      <c r="H99739" s="1" t="s">
        <v>398884</v>
      </c>
    </row>
    <row r="99740" spans="1:8" x14ac:dyDescent="0.35">
      <c r="A99740">
        <v>18768</v>
      </c>
      <c r="B99740" s="1" t="s">
        <v>398885</v>
      </c>
      <c r="C99740" s="1" t="s">
        <v>398886</v>
      </c>
      <c r="D99740">
        <v>2</v>
      </c>
      <c r="E99740" s="1" t="s">
        <v>398887</v>
      </c>
      <c r="F99740">
        <v>-121.85</v>
      </c>
      <c r="G99740" s="1" t="s">
        <v>21</v>
      </c>
      <c r="H99740" s="1" t="s">
        <v>398888</v>
      </c>
    </row>
    <row r="99741" spans="1:8" x14ac:dyDescent="0.35">
      <c r="A99741">
        <v>18769</v>
      </c>
      <c r="B99741" s="1" t="s">
        <v>398889</v>
      </c>
      <c r="C99741" s="1" t="s">
        <v>398890</v>
      </c>
      <c r="D99741">
        <v>7</v>
      </c>
      <c r="E99741" s="1" t="s">
        <v>398891</v>
      </c>
      <c r="F99741">
        <v>6921.38</v>
      </c>
      <c r="G99741" s="1" t="s">
        <v>11</v>
      </c>
      <c r="H99741" s="1" t="s">
        <v>398892</v>
      </c>
    </row>
    <row r="99742" spans="1:8" x14ac:dyDescent="0.35">
      <c r="A99742">
        <v>18770</v>
      </c>
      <c r="B99742" s="1" t="s">
        <v>398893</v>
      </c>
      <c r="C99742" s="1" t="s">
        <v>398894</v>
      </c>
      <c r="D99742">
        <v>16</v>
      </c>
      <c r="E99742" s="1" t="s">
        <v>398895</v>
      </c>
      <c r="F99742">
        <v>647.4</v>
      </c>
      <c r="G99742" s="1" t="s">
        <v>11</v>
      </c>
      <c r="H99742" s="1" t="s">
        <v>398896</v>
      </c>
    </row>
    <row r="99743" spans="1:8" x14ac:dyDescent="0.35">
      <c r="A99743">
        <v>18771</v>
      </c>
      <c r="B99743" s="1" t="s">
        <v>398897</v>
      </c>
      <c r="C99743" s="1" t="s">
        <v>398898</v>
      </c>
      <c r="D99743">
        <v>20</v>
      </c>
      <c r="E99743" s="1" t="s">
        <v>398899</v>
      </c>
      <c r="F99743">
        <v>-184.53</v>
      </c>
      <c r="G99743" s="1" t="s">
        <v>11</v>
      </c>
      <c r="H99743" s="1" t="s">
        <v>398900</v>
      </c>
    </row>
    <row r="99744" spans="1:8" x14ac:dyDescent="0.35">
      <c r="A99744">
        <v>18772</v>
      </c>
      <c r="B99744" s="1" t="s">
        <v>398901</v>
      </c>
      <c r="C99744" s="1" t="s">
        <v>398902</v>
      </c>
      <c r="D99744">
        <v>3</v>
      </c>
      <c r="E99744" s="1" t="s">
        <v>398903</v>
      </c>
      <c r="F99744">
        <v>9595.26</v>
      </c>
      <c r="G99744" s="1" t="s">
        <v>16</v>
      </c>
      <c r="H99744" s="1" t="s">
        <v>398904</v>
      </c>
    </row>
    <row r="99745" spans="1:8" x14ac:dyDescent="0.35">
      <c r="A99745">
        <v>18773</v>
      </c>
      <c r="B99745" s="1" t="s">
        <v>398905</v>
      </c>
      <c r="C99745" s="1" t="s">
        <v>398906</v>
      </c>
      <c r="D99745">
        <v>21</v>
      </c>
      <c r="E99745" s="1" t="s">
        <v>398907</v>
      </c>
      <c r="F99745">
        <v>5689.06</v>
      </c>
      <c r="G99745" s="1" t="s">
        <v>21</v>
      </c>
      <c r="H99745" s="1" t="s">
        <v>398908</v>
      </c>
    </row>
    <row r="99746" spans="1:8" x14ac:dyDescent="0.35">
      <c r="A99746">
        <v>18774</v>
      </c>
      <c r="B99746" s="1" t="s">
        <v>398909</v>
      </c>
      <c r="C99746" s="1" t="s">
        <v>398910</v>
      </c>
      <c r="D99746">
        <v>15</v>
      </c>
      <c r="E99746" s="1" t="s">
        <v>398911</v>
      </c>
      <c r="F99746">
        <v>2104.19</v>
      </c>
      <c r="G99746" s="1" t="s">
        <v>21</v>
      </c>
      <c r="H99746" s="1" t="s">
        <v>398912</v>
      </c>
    </row>
    <row r="99747" spans="1:8" x14ac:dyDescent="0.35">
      <c r="A99747">
        <v>18775</v>
      </c>
      <c r="B99747" s="1" t="s">
        <v>398913</v>
      </c>
      <c r="C99747" s="1" t="s">
        <v>398914</v>
      </c>
      <c r="D99747">
        <v>19</v>
      </c>
      <c r="E99747" s="1" t="s">
        <v>398915</v>
      </c>
      <c r="F99747">
        <v>9140.36</v>
      </c>
      <c r="G99747" s="1" t="s">
        <v>11</v>
      </c>
      <c r="H99747" s="1" t="s">
        <v>398916</v>
      </c>
    </row>
    <row r="99748" spans="1:8" x14ac:dyDescent="0.35">
      <c r="A99748">
        <v>18776</v>
      </c>
      <c r="B99748" s="1" t="s">
        <v>398917</v>
      </c>
      <c r="C99748" s="1" t="s">
        <v>398918</v>
      </c>
      <c r="D99748">
        <v>9</v>
      </c>
      <c r="E99748" s="1" t="s">
        <v>398919</v>
      </c>
      <c r="F99748">
        <v>5069.41</v>
      </c>
      <c r="G99748" s="1" t="s">
        <v>21</v>
      </c>
      <c r="H99748" s="1" t="s">
        <v>398920</v>
      </c>
    </row>
    <row r="99749" spans="1:8" x14ac:dyDescent="0.35">
      <c r="A99749">
        <v>10859</v>
      </c>
      <c r="B99749" s="1" t="s">
        <v>398921</v>
      </c>
      <c r="C99749" s="1" t="s">
        <v>398922</v>
      </c>
      <c r="D99749">
        <v>0</v>
      </c>
      <c r="E99749" s="1" t="s">
        <v>398923</v>
      </c>
      <c r="F99749">
        <v>6372.78</v>
      </c>
      <c r="G99749" s="1" t="s">
        <v>21</v>
      </c>
      <c r="H99749" s="1" t="s">
        <v>398924</v>
      </c>
    </row>
    <row r="99750" spans="1:8" x14ac:dyDescent="0.35">
      <c r="A99750">
        <v>10860</v>
      </c>
      <c r="B99750" s="1" t="s">
        <v>398925</v>
      </c>
      <c r="C99750" s="1" t="s">
        <v>398926</v>
      </c>
      <c r="D99750">
        <v>10</v>
      </c>
      <c r="E99750" s="1" t="s">
        <v>398927</v>
      </c>
      <c r="F99750">
        <v>9315.76</v>
      </c>
      <c r="G99750" s="1" t="s">
        <v>16</v>
      </c>
      <c r="H99750" s="1" t="s">
        <v>398928</v>
      </c>
    </row>
    <row r="99751" spans="1:8" x14ac:dyDescent="0.35">
      <c r="A99751">
        <v>10861</v>
      </c>
      <c r="B99751" s="1" t="s">
        <v>398929</v>
      </c>
      <c r="C99751" s="1" t="s">
        <v>398930</v>
      </c>
      <c r="D99751">
        <v>1</v>
      </c>
      <c r="E99751" s="1" t="s">
        <v>398931</v>
      </c>
      <c r="F99751">
        <v>5135.25</v>
      </c>
      <c r="G99751" s="1" t="s">
        <v>21</v>
      </c>
      <c r="H99751" s="1" t="s">
        <v>398932</v>
      </c>
    </row>
    <row r="99752" spans="1:8" x14ac:dyDescent="0.35">
      <c r="A99752">
        <v>10862</v>
      </c>
      <c r="B99752" s="1" t="s">
        <v>398933</v>
      </c>
      <c r="C99752" s="1" t="s">
        <v>398934</v>
      </c>
      <c r="D99752">
        <v>17</v>
      </c>
      <c r="E99752" s="1" t="s">
        <v>398935</v>
      </c>
      <c r="F99752">
        <v>170.42</v>
      </c>
      <c r="G99752" s="1" t="s">
        <v>74</v>
      </c>
      <c r="H99752" s="1" t="s">
        <v>398936</v>
      </c>
    </row>
    <row r="99753" spans="1:8" x14ac:dyDescent="0.35">
      <c r="A99753">
        <v>10863</v>
      </c>
      <c r="B99753" s="1" t="s">
        <v>398937</v>
      </c>
      <c r="C99753" s="1" t="s">
        <v>398938</v>
      </c>
      <c r="D99753">
        <v>13</v>
      </c>
      <c r="E99753" s="1" t="s">
        <v>398939</v>
      </c>
      <c r="F99753">
        <v>2163.75</v>
      </c>
      <c r="G99753" s="1" t="s">
        <v>83</v>
      </c>
      <c r="H99753" s="1" t="s">
        <v>398940</v>
      </c>
    </row>
    <row r="99754" spans="1:8" x14ac:dyDescent="0.35">
      <c r="A99754">
        <v>10864</v>
      </c>
      <c r="B99754" s="1" t="s">
        <v>398941</v>
      </c>
      <c r="C99754" s="1" t="s">
        <v>398942</v>
      </c>
      <c r="D99754">
        <v>6</v>
      </c>
      <c r="E99754" s="1" t="s">
        <v>398943</v>
      </c>
      <c r="F99754">
        <v>9129.74</v>
      </c>
      <c r="G99754" s="1" t="s">
        <v>16</v>
      </c>
      <c r="H99754" s="1" t="s">
        <v>398944</v>
      </c>
    </row>
    <row r="99755" spans="1:8" x14ac:dyDescent="0.35">
      <c r="A99755">
        <v>10865</v>
      </c>
      <c r="B99755" s="1" t="s">
        <v>398945</v>
      </c>
      <c r="C99755" s="1" t="s">
        <v>398946</v>
      </c>
      <c r="D99755">
        <v>24</v>
      </c>
      <c r="E99755" s="1" t="s">
        <v>398947</v>
      </c>
      <c r="F99755">
        <v>2584.7399999999998</v>
      </c>
      <c r="G99755" s="1" t="s">
        <v>16</v>
      </c>
      <c r="H99755" s="1" t="s">
        <v>398948</v>
      </c>
    </row>
    <row r="99756" spans="1:8" x14ac:dyDescent="0.35">
      <c r="A99756">
        <v>10866</v>
      </c>
      <c r="B99756" s="1" t="s">
        <v>398949</v>
      </c>
      <c r="C99756" s="1" t="s">
        <v>398950</v>
      </c>
      <c r="D99756">
        <v>12</v>
      </c>
      <c r="E99756" s="1" t="s">
        <v>398951</v>
      </c>
      <c r="F99756">
        <v>733.84</v>
      </c>
      <c r="G99756" s="1" t="s">
        <v>16</v>
      </c>
      <c r="H99756" s="1" t="s">
        <v>398952</v>
      </c>
    </row>
    <row r="99757" spans="1:8" x14ac:dyDescent="0.35">
      <c r="A99757">
        <v>10867</v>
      </c>
      <c r="B99757" s="1" t="s">
        <v>398953</v>
      </c>
      <c r="C99757" s="1" t="s">
        <v>398954</v>
      </c>
      <c r="D99757">
        <v>8</v>
      </c>
      <c r="E99757" s="1" t="s">
        <v>398955</v>
      </c>
      <c r="F99757">
        <v>614.37</v>
      </c>
      <c r="G99757" s="1" t="s">
        <v>11</v>
      </c>
      <c r="H99757" s="1" t="s">
        <v>398956</v>
      </c>
    </row>
    <row r="99758" spans="1:8" x14ac:dyDescent="0.35">
      <c r="A99758">
        <v>10868</v>
      </c>
      <c r="B99758" s="1" t="s">
        <v>398957</v>
      </c>
      <c r="C99758" s="1" t="s">
        <v>398958</v>
      </c>
      <c r="D99758">
        <v>1</v>
      </c>
      <c r="E99758" s="1" t="s">
        <v>398959</v>
      </c>
      <c r="F99758">
        <v>5576.84</v>
      </c>
      <c r="G99758" s="1" t="s">
        <v>11</v>
      </c>
      <c r="H99758" s="1" t="s">
        <v>398960</v>
      </c>
    </row>
    <row r="99759" spans="1:8" x14ac:dyDescent="0.35">
      <c r="A99759">
        <v>10869</v>
      </c>
      <c r="B99759" s="1" t="s">
        <v>398961</v>
      </c>
      <c r="C99759" s="1" t="s">
        <v>398962</v>
      </c>
      <c r="D99759">
        <v>2</v>
      </c>
      <c r="E99759" s="1" t="s">
        <v>398963</v>
      </c>
      <c r="F99759">
        <v>7962.1</v>
      </c>
      <c r="G99759" s="1" t="s">
        <v>83</v>
      </c>
      <c r="H99759" s="1" t="s">
        <v>398964</v>
      </c>
    </row>
    <row r="99760" spans="1:8" x14ac:dyDescent="0.35">
      <c r="A99760">
        <v>10870</v>
      </c>
      <c r="B99760" s="1" t="s">
        <v>398965</v>
      </c>
      <c r="C99760" s="1" t="s">
        <v>398966</v>
      </c>
      <c r="D99760">
        <v>12</v>
      </c>
      <c r="E99760" s="1" t="s">
        <v>398967</v>
      </c>
      <c r="F99760">
        <v>2103.67</v>
      </c>
      <c r="G99760" s="1" t="s">
        <v>83</v>
      </c>
      <c r="H99760" s="1" t="s">
        <v>398968</v>
      </c>
    </row>
    <row r="99761" spans="1:8" x14ac:dyDescent="0.35">
      <c r="A99761">
        <v>10871</v>
      </c>
      <c r="B99761" s="1" t="s">
        <v>398969</v>
      </c>
      <c r="C99761" s="1" t="s">
        <v>398970</v>
      </c>
      <c r="D99761">
        <v>22</v>
      </c>
      <c r="E99761" s="1" t="s">
        <v>398971</v>
      </c>
      <c r="F99761">
        <v>413.59</v>
      </c>
      <c r="G99761" s="1" t="s">
        <v>21</v>
      </c>
      <c r="H99761" s="1" t="s">
        <v>398972</v>
      </c>
    </row>
    <row r="99762" spans="1:8" x14ac:dyDescent="0.35">
      <c r="A99762">
        <v>10872</v>
      </c>
      <c r="B99762" s="1" t="s">
        <v>398973</v>
      </c>
      <c r="C99762" s="1" t="s">
        <v>398974</v>
      </c>
      <c r="D99762">
        <v>16</v>
      </c>
      <c r="E99762" s="1" t="s">
        <v>398975</v>
      </c>
      <c r="F99762">
        <v>8121.81</v>
      </c>
      <c r="G99762" s="1" t="s">
        <v>11</v>
      </c>
      <c r="H99762" s="1" t="s">
        <v>398976</v>
      </c>
    </row>
    <row r="99763" spans="1:8" x14ac:dyDescent="0.35">
      <c r="A99763">
        <v>10873</v>
      </c>
      <c r="B99763" s="1" t="s">
        <v>398977</v>
      </c>
      <c r="C99763" s="1" t="s">
        <v>398978</v>
      </c>
      <c r="D99763">
        <v>21</v>
      </c>
      <c r="E99763" s="1" t="s">
        <v>398979</v>
      </c>
      <c r="F99763">
        <v>2398</v>
      </c>
      <c r="G99763" s="1" t="s">
        <v>83</v>
      </c>
      <c r="H99763" s="1" t="s">
        <v>398980</v>
      </c>
    </row>
    <row r="99764" spans="1:8" x14ac:dyDescent="0.35">
      <c r="A99764">
        <v>10874</v>
      </c>
      <c r="B99764" s="1" t="s">
        <v>398981</v>
      </c>
      <c r="C99764" s="1" t="s">
        <v>398982</v>
      </c>
      <c r="D99764">
        <v>19</v>
      </c>
      <c r="E99764" s="1" t="s">
        <v>398983</v>
      </c>
      <c r="F99764">
        <v>8168.85</v>
      </c>
      <c r="G99764" s="1" t="s">
        <v>74</v>
      </c>
      <c r="H99764" s="1" t="s">
        <v>398984</v>
      </c>
    </row>
    <row r="99765" spans="1:8" x14ac:dyDescent="0.35">
      <c r="A99765">
        <v>10875</v>
      </c>
      <c r="B99765" s="1" t="s">
        <v>398985</v>
      </c>
      <c r="C99765" s="1" t="s">
        <v>398986</v>
      </c>
      <c r="D99765">
        <v>12</v>
      </c>
      <c r="E99765" s="1" t="s">
        <v>398987</v>
      </c>
      <c r="F99765">
        <v>967.69</v>
      </c>
      <c r="G99765" s="1" t="s">
        <v>21</v>
      </c>
      <c r="H99765" s="1" t="s">
        <v>398988</v>
      </c>
    </row>
    <row r="99766" spans="1:8" x14ac:dyDescent="0.35">
      <c r="A99766">
        <v>10876</v>
      </c>
      <c r="B99766" s="1" t="s">
        <v>398989</v>
      </c>
      <c r="C99766" s="1" t="s">
        <v>398990</v>
      </c>
      <c r="D99766">
        <v>2</v>
      </c>
      <c r="E99766" s="1" t="s">
        <v>398991</v>
      </c>
      <c r="F99766">
        <v>3896.01</v>
      </c>
      <c r="G99766" s="1" t="s">
        <v>83</v>
      </c>
      <c r="H99766" s="1" t="s">
        <v>398992</v>
      </c>
    </row>
    <row r="99767" spans="1:8" x14ac:dyDescent="0.35">
      <c r="A99767">
        <v>10877</v>
      </c>
      <c r="B99767" s="1" t="s">
        <v>398993</v>
      </c>
      <c r="C99767" s="1" t="s">
        <v>398994</v>
      </c>
      <c r="D99767">
        <v>4</v>
      </c>
      <c r="E99767" s="1" t="s">
        <v>398995</v>
      </c>
      <c r="F99767">
        <v>6208.13</v>
      </c>
      <c r="G99767" s="1" t="s">
        <v>74</v>
      </c>
      <c r="H99767" s="1" t="s">
        <v>398996</v>
      </c>
    </row>
    <row r="99768" spans="1:8" x14ac:dyDescent="0.35">
      <c r="A99768">
        <v>10878</v>
      </c>
      <c r="B99768" s="1" t="s">
        <v>398997</v>
      </c>
      <c r="C99768" s="1" t="s">
        <v>398998</v>
      </c>
      <c r="D99768">
        <v>21</v>
      </c>
      <c r="E99768" s="1" t="s">
        <v>398999</v>
      </c>
      <c r="F99768">
        <v>3110.17</v>
      </c>
      <c r="G99768" s="1" t="s">
        <v>74</v>
      </c>
      <c r="H99768" s="1" t="s">
        <v>399000</v>
      </c>
    </row>
    <row r="99769" spans="1:8" x14ac:dyDescent="0.35">
      <c r="A99769">
        <v>10879</v>
      </c>
      <c r="B99769" s="1" t="s">
        <v>399001</v>
      </c>
      <c r="C99769" s="1" t="s">
        <v>399002</v>
      </c>
      <c r="D99769">
        <v>7</v>
      </c>
      <c r="E99769" s="1" t="s">
        <v>399003</v>
      </c>
      <c r="F99769">
        <v>9624.58</v>
      </c>
      <c r="G99769" s="1" t="s">
        <v>11</v>
      </c>
      <c r="H99769" s="1" t="s">
        <v>399004</v>
      </c>
    </row>
    <row r="99770" spans="1:8" x14ac:dyDescent="0.35">
      <c r="A99770">
        <v>10880</v>
      </c>
      <c r="B99770" s="1" t="s">
        <v>399005</v>
      </c>
      <c r="C99770" s="1" t="s">
        <v>399006</v>
      </c>
      <c r="D99770">
        <v>1</v>
      </c>
      <c r="E99770" s="1" t="s">
        <v>399007</v>
      </c>
      <c r="F99770">
        <v>3460.49</v>
      </c>
      <c r="G99770" s="1" t="s">
        <v>74</v>
      </c>
      <c r="H99770" s="1" t="s">
        <v>399008</v>
      </c>
    </row>
    <row r="99771" spans="1:8" x14ac:dyDescent="0.35">
      <c r="A99771">
        <v>10881</v>
      </c>
      <c r="B99771" s="1" t="s">
        <v>399009</v>
      </c>
      <c r="C99771" s="1" t="s">
        <v>399010</v>
      </c>
      <c r="D99771">
        <v>18</v>
      </c>
      <c r="E99771" s="1" t="s">
        <v>399011</v>
      </c>
      <c r="F99771">
        <v>1386.77</v>
      </c>
      <c r="G99771" s="1" t="s">
        <v>16</v>
      </c>
      <c r="H99771" s="1" t="s">
        <v>399012</v>
      </c>
    </row>
    <row r="99772" spans="1:8" x14ac:dyDescent="0.35">
      <c r="A99772">
        <v>10882</v>
      </c>
      <c r="B99772" s="1" t="s">
        <v>399013</v>
      </c>
      <c r="C99772" s="1" t="s">
        <v>399014</v>
      </c>
      <c r="D99772">
        <v>23</v>
      </c>
      <c r="E99772" s="1" t="s">
        <v>399015</v>
      </c>
      <c r="F99772">
        <v>7351.14</v>
      </c>
      <c r="G99772" s="1" t="s">
        <v>11</v>
      </c>
      <c r="H99772" s="1" t="s">
        <v>399016</v>
      </c>
    </row>
    <row r="99773" spans="1:8" x14ac:dyDescent="0.35">
      <c r="A99773">
        <v>10883</v>
      </c>
      <c r="B99773" s="1" t="s">
        <v>399017</v>
      </c>
      <c r="C99773" s="1" t="s">
        <v>399018</v>
      </c>
      <c r="D99773">
        <v>15</v>
      </c>
      <c r="E99773" s="1" t="s">
        <v>399019</v>
      </c>
      <c r="F99773">
        <v>7731.6</v>
      </c>
      <c r="G99773" s="1" t="s">
        <v>16</v>
      </c>
      <c r="H99773" s="1" t="s">
        <v>399020</v>
      </c>
    </row>
    <row r="99774" spans="1:8" x14ac:dyDescent="0.35">
      <c r="A99774">
        <v>10884</v>
      </c>
      <c r="B99774" s="1" t="s">
        <v>399021</v>
      </c>
      <c r="C99774" s="1" t="s">
        <v>399022</v>
      </c>
      <c r="D99774">
        <v>1</v>
      </c>
      <c r="E99774" s="1" t="s">
        <v>399023</v>
      </c>
      <c r="F99774">
        <v>56.4</v>
      </c>
      <c r="G99774" s="1" t="s">
        <v>16</v>
      </c>
      <c r="H99774" s="1" t="s">
        <v>399024</v>
      </c>
    </row>
    <row r="99775" spans="1:8" x14ac:dyDescent="0.35">
      <c r="A99775">
        <v>10885</v>
      </c>
      <c r="B99775" s="1" t="s">
        <v>399025</v>
      </c>
      <c r="C99775" s="1" t="s">
        <v>399026</v>
      </c>
      <c r="D99775">
        <v>22</v>
      </c>
      <c r="E99775" s="1" t="s">
        <v>399027</v>
      </c>
      <c r="F99775">
        <v>-114.68</v>
      </c>
      <c r="G99775" s="1" t="s">
        <v>16</v>
      </c>
      <c r="H99775" s="1" t="s">
        <v>399028</v>
      </c>
    </row>
    <row r="99776" spans="1:8" x14ac:dyDescent="0.35">
      <c r="A99776">
        <v>10886</v>
      </c>
      <c r="B99776" s="1" t="s">
        <v>399029</v>
      </c>
      <c r="C99776" s="1" t="s">
        <v>399030</v>
      </c>
      <c r="D99776">
        <v>6</v>
      </c>
      <c r="E99776" s="1" t="s">
        <v>399031</v>
      </c>
      <c r="F99776">
        <v>6581.42</v>
      </c>
      <c r="G99776" s="1" t="s">
        <v>21</v>
      </c>
      <c r="H99776" s="1" t="s">
        <v>399032</v>
      </c>
    </row>
    <row r="99777" spans="1:8" x14ac:dyDescent="0.35">
      <c r="A99777">
        <v>10887</v>
      </c>
      <c r="B99777" s="1" t="s">
        <v>399033</v>
      </c>
      <c r="C99777" s="1" t="s">
        <v>399034</v>
      </c>
      <c r="D99777">
        <v>1</v>
      </c>
      <c r="E99777" s="1" t="s">
        <v>399035</v>
      </c>
      <c r="F99777">
        <v>6985.58</v>
      </c>
      <c r="G99777" s="1" t="s">
        <v>83</v>
      </c>
      <c r="H99777" s="1" t="s">
        <v>399036</v>
      </c>
    </row>
    <row r="99778" spans="1:8" x14ac:dyDescent="0.35">
      <c r="A99778">
        <v>10888</v>
      </c>
      <c r="B99778" s="1" t="s">
        <v>399037</v>
      </c>
      <c r="C99778" s="1" t="s">
        <v>399038</v>
      </c>
      <c r="D99778">
        <v>12</v>
      </c>
      <c r="E99778" s="1" t="s">
        <v>399039</v>
      </c>
      <c r="F99778">
        <v>1717.97</v>
      </c>
      <c r="G99778" s="1" t="s">
        <v>16</v>
      </c>
      <c r="H99778" s="1" t="s">
        <v>399040</v>
      </c>
    </row>
    <row r="99779" spans="1:8" x14ac:dyDescent="0.35">
      <c r="A99779">
        <v>10889</v>
      </c>
      <c r="B99779" s="1" t="s">
        <v>399041</v>
      </c>
      <c r="C99779" s="1" t="s">
        <v>399042</v>
      </c>
      <c r="D99779">
        <v>19</v>
      </c>
      <c r="E99779" s="1" t="s">
        <v>399043</v>
      </c>
      <c r="F99779">
        <v>7882.55</v>
      </c>
      <c r="G99779" s="1" t="s">
        <v>11</v>
      </c>
      <c r="H99779" s="1" t="s">
        <v>399044</v>
      </c>
    </row>
    <row r="99780" spans="1:8" x14ac:dyDescent="0.35">
      <c r="A99780">
        <v>10890</v>
      </c>
      <c r="B99780" s="1" t="s">
        <v>399045</v>
      </c>
      <c r="C99780" s="1" t="s">
        <v>399046</v>
      </c>
      <c r="D99780">
        <v>16</v>
      </c>
      <c r="E99780" s="1" t="s">
        <v>399047</v>
      </c>
      <c r="F99780">
        <v>6989.25</v>
      </c>
      <c r="G99780" s="1" t="s">
        <v>74</v>
      </c>
      <c r="H99780" s="1" t="s">
        <v>399048</v>
      </c>
    </row>
    <row r="99781" spans="1:8" x14ac:dyDescent="0.35">
      <c r="A99781">
        <v>10891</v>
      </c>
      <c r="B99781" s="1" t="s">
        <v>399049</v>
      </c>
      <c r="C99781" s="1" t="s">
        <v>399050</v>
      </c>
      <c r="D99781">
        <v>24</v>
      </c>
      <c r="E99781" s="1" t="s">
        <v>399051</v>
      </c>
      <c r="F99781">
        <v>8279.07</v>
      </c>
      <c r="G99781" s="1" t="s">
        <v>16</v>
      </c>
      <c r="H99781" s="1" t="s">
        <v>399052</v>
      </c>
    </row>
    <row r="99782" spans="1:8" x14ac:dyDescent="0.35">
      <c r="A99782">
        <v>10892</v>
      </c>
      <c r="B99782" s="1" t="s">
        <v>399053</v>
      </c>
      <c r="C99782" s="1" t="s">
        <v>399054</v>
      </c>
      <c r="D99782">
        <v>7</v>
      </c>
      <c r="E99782" s="1" t="s">
        <v>399055</v>
      </c>
      <c r="F99782">
        <v>5445.72</v>
      </c>
      <c r="G99782" s="1" t="s">
        <v>74</v>
      </c>
      <c r="H99782" s="1" t="s">
        <v>399056</v>
      </c>
    </row>
    <row r="99783" spans="1:8" x14ac:dyDescent="0.35">
      <c r="A99783">
        <v>10893</v>
      </c>
      <c r="B99783" s="1" t="s">
        <v>399057</v>
      </c>
      <c r="C99783" s="1" t="s">
        <v>399058</v>
      </c>
      <c r="D99783">
        <v>23</v>
      </c>
      <c r="E99783" s="1" t="s">
        <v>399059</v>
      </c>
      <c r="F99783">
        <v>4157.68</v>
      </c>
      <c r="G99783" s="1" t="s">
        <v>83</v>
      </c>
      <c r="H99783" s="1" t="s">
        <v>399060</v>
      </c>
    </row>
    <row r="99784" spans="1:8" x14ac:dyDescent="0.35">
      <c r="A99784">
        <v>10894</v>
      </c>
      <c r="B99784" s="1" t="s">
        <v>399061</v>
      </c>
      <c r="C99784" s="1" t="s">
        <v>399062</v>
      </c>
      <c r="D99784">
        <v>12</v>
      </c>
      <c r="E99784" s="1" t="s">
        <v>399063</v>
      </c>
      <c r="F99784">
        <v>4088.47</v>
      </c>
      <c r="G99784" s="1" t="s">
        <v>74</v>
      </c>
      <c r="H99784" s="1" t="s">
        <v>399064</v>
      </c>
    </row>
    <row r="99785" spans="1:8" x14ac:dyDescent="0.35">
      <c r="A99785">
        <v>10895</v>
      </c>
      <c r="B99785" s="1" t="s">
        <v>399065</v>
      </c>
      <c r="C99785" s="1" t="s">
        <v>399066</v>
      </c>
      <c r="D99785">
        <v>20</v>
      </c>
      <c r="E99785" s="1" t="s">
        <v>399067</v>
      </c>
      <c r="F99785">
        <v>6882.25</v>
      </c>
      <c r="G99785" s="1" t="s">
        <v>21</v>
      </c>
      <c r="H99785" s="1" t="s">
        <v>399068</v>
      </c>
    </row>
    <row r="99786" spans="1:8" x14ac:dyDescent="0.35">
      <c r="A99786">
        <v>10896</v>
      </c>
      <c r="B99786" s="1" t="s">
        <v>399069</v>
      </c>
      <c r="C99786" s="1" t="s">
        <v>399070</v>
      </c>
      <c r="D99786">
        <v>18</v>
      </c>
      <c r="E99786" s="1" t="s">
        <v>399071</v>
      </c>
      <c r="F99786">
        <v>3025.13</v>
      </c>
      <c r="G99786" s="1" t="s">
        <v>74</v>
      </c>
      <c r="H99786" s="1" t="s">
        <v>399072</v>
      </c>
    </row>
    <row r="99787" spans="1:8" x14ac:dyDescent="0.35">
      <c r="A99787">
        <v>10897</v>
      </c>
      <c r="B99787" s="1" t="s">
        <v>399073</v>
      </c>
      <c r="C99787" s="1" t="s">
        <v>399074</v>
      </c>
      <c r="D99787">
        <v>13</v>
      </c>
      <c r="E99787" s="1" t="s">
        <v>399075</v>
      </c>
      <c r="F99787">
        <v>-640.72</v>
      </c>
      <c r="G99787" s="1" t="s">
        <v>74</v>
      </c>
      <c r="H99787" s="1" t="s">
        <v>399076</v>
      </c>
    </row>
    <row r="99788" spans="1:8" x14ac:dyDescent="0.35">
      <c r="A99788">
        <v>10898</v>
      </c>
      <c r="B99788" s="1" t="s">
        <v>399077</v>
      </c>
      <c r="C99788" s="1" t="s">
        <v>399078</v>
      </c>
      <c r="D99788">
        <v>19</v>
      </c>
      <c r="E99788" s="1" t="s">
        <v>399079</v>
      </c>
      <c r="F99788">
        <v>9346.34</v>
      </c>
      <c r="G99788" s="1" t="s">
        <v>21</v>
      </c>
      <c r="H99788" s="1" t="s">
        <v>399080</v>
      </c>
    </row>
    <row r="99789" spans="1:8" x14ac:dyDescent="0.35">
      <c r="A99789">
        <v>10899</v>
      </c>
      <c r="B99789" s="1" t="s">
        <v>399081</v>
      </c>
      <c r="C99789" s="1" t="s">
        <v>399082</v>
      </c>
      <c r="D99789">
        <v>21</v>
      </c>
      <c r="E99789" s="1" t="s">
        <v>399083</v>
      </c>
      <c r="F99789">
        <v>2093.35</v>
      </c>
      <c r="G99789" s="1" t="s">
        <v>83</v>
      </c>
      <c r="H99789" s="1" t="s">
        <v>399084</v>
      </c>
    </row>
    <row r="99790" spans="1:8" x14ac:dyDescent="0.35">
      <c r="A99790">
        <v>10900</v>
      </c>
      <c r="B99790" s="1" t="s">
        <v>399085</v>
      </c>
      <c r="C99790" s="1" t="s">
        <v>399086</v>
      </c>
      <c r="D99790">
        <v>21</v>
      </c>
      <c r="E99790" s="1" t="s">
        <v>399087</v>
      </c>
      <c r="F99790">
        <v>2952.36</v>
      </c>
      <c r="G99790" s="1" t="s">
        <v>74</v>
      </c>
      <c r="H99790" s="1" t="s">
        <v>399088</v>
      </c>
    </row>
    <row r="99791" spans="1:8" x14ac:dyDescent="0.35">
      <c r="A99791">
        <v>10901</v>
      </c>
      <c r="B99791" s="1" t="s">
        <v>399089</v>
      </c>
      <c r="C99791" s="1" t="s">
        <v>399090</v>
      </c>
      <c r="D99791">
        <v>22</v>
      </c>
      <c r="E99791" s="1" t="s">
        <v>399091</v>
      </c>
      <c r="F99791">
        <v>8230.59</v>
      </c>
      <c r="G99791" s="1" t="s">
        <v>83</v>
      </c>
      <c r="H99791" s="1" t="s">
        <v>399092</v>
      </c>
    </row>
    <row r="99792" spans="1:8" x14ac:dyDescent="0.35">
      <c r="A99792">
        <v>10902</v>
      </c>
      <c r="B99792" s="1" t="s">
        <v>399093</v>
      </c>
      <c r="C99792" s="1" t="s">
        <v>399094</v>
      </c>
      <c r="D99792">
        <v>9</v>
      </c>
      <c r="E99792" s="1" t="s">
        <v>399095</v>
      </c>
      <c r="F99792">
        <v>4518.91</v>
      </c>
      <c r="G99792" s="1" t="s">
        <v>74</v>
      </c>
      <c r="H99792" s="1" t="s">
        <v>399096</v>
      </c>
    </row>
    <row r="99793" spans="1:8" x14ac:dyDescent="0.35">
      <c r="A99793">
        <v>10903</v>
      </c>
      <c r="B99793" s="1" t="s">
        <v>399097</v>
      </c>
      <c r="C99793" s="1" t="s">
        <v>399098</v>
      </c>
      <c r="D99793">
        <v>12</v>
      </c>
      <c r="E99793" s="1" t="s">
        <v>399099</v>
      </c>
      <c r="F99793">
        <v>3367.8</v>
      </c>
      <c r="G99793" s="1" t="s">
        <v>21</v>
      </c>
      <c r="H99793" s="1" t="s">
        <v>399100</v>
      </c>
    </row>
    <row r="99794" spans="1:8" x14ac:dyDescent="0.35">
      <c r="A99794">
        <v>10904</v>
      </c>
      <c r="B99794" s="1" t="s">
        <v>399101</v>
      </c>
      <c r="C99794" s="1" t="s">
        <v>399102</v>
      </c>
      <c r="D99794">
        <v>17</v>
      </c>
      <c r="E99794" s="1" t="s">
        <v>399103</v>
      </c>
      <c r="F99794">
        <v>5542.76</v>
      </c>
      <c r="G99794" s="1" t="s">
        <v>11</v>
      </c>
      <c r="H99794" s="1" t="s">
        <v>399104</v>
      </c>
    </row>
    <row r="99795" spans="1:8" x14ac:dyDescent="0.35">
      <c r="A99795">
        <v>10905</v>
      </c>
      <c r="B99795" s="1" t="s">
        <v>399105</v>
      </c>
      <c r="C99795" s="1" t="s">
        <v>399106</v>
      </c>
      <c r="D99795">
        <v>22</v>
      </c>
      <c r="E99795" s="1" t="s">
        <v>399107</v>
      </c>
      <c r="F99795">
        <v>7148.62</v>
      </c>
      <c r="G99795" s="1" t="s">
        <v>21</v>
      </c>
      <c r="H99795" s="1" t="s">
        <v>399108</v>
      </c>
    </row>
    <row r="99796" spans="1:8" x14ac:dyDescent="0.35">
      <c r="A99796">
        <v>10906</v>
      </c>
      <c r="B99796" s="1" t="s">
        <v>399109</v>
      </c>
      <c r="C99796" s="1" t="s">
        <v>399110</v>
      </c>
      <c r="D99796">
        <v>11</v>
      </c>
      <c r="E99796" s="1" t="s">
        <v>399111</v>
      </c>
      <c r="F99796">
        <v>2871.14</v>
      </c>
      <c r="G99796" s="1" t="s">
        <v>21</v>
      </c>
      <c r="H99796" s="1" t="s">
        <v>399112</v>
      </c>
    </row>
    <row r="99797" spans="1:8" x14ac:dyDescent="0.35">
      <c r="A99797">
        <v>10907</v>
      </c>
      <c r="B99797" s="1" t="s">
        <v>399113</v>
      </c>
      <c r="C99797" s="1" t="s">
        <v>399114</v>
      </c>
      <c r="D99797">
        <v>8</v>
      </c>
      <c r="E99797" s="1" t="s">
        <v>399115</v>
      </c>
      <c r="F99797">
        <v>7294.7</v>
      </c>
      <c r="G99797" s="1" t="s">
        <v>83</v>
      </c>
      <c r="H99797" s="1" t="s">
        <v>399116</v>
      </c>
    </row>
    <row r="99798" spans="1:8" x14ac:dyDescent="0.35">
      <c r="A99798">
        <v>10908</v>
      </c>
      <c r="B99798" s="1" t="s">
        <v>399117</v>
      </c>
      <c r="C99798" s="1" t="s">
        <v>399118</v>
      </c>
      <c r="D99798">
        <v>22</v>
      </c>
      <c r="E99798" s="1" t="s">
        <v>399119</v>
      </c>
      <c r="F99798">
        <v>4988.21</v>
      </c>
      <c r="G99798" s="1" t="s">
        <v>74</v>
      </c>
      <c r="H99798" s="1" t="s">
        <v>399120</v>
      </c>
    </row>
    <row r="99799" spans="1:8" x14ac:dyDescent="0.35">
      <c r="A99799">
        <v>10909</v>
      </c>
      <c r="B99799" s="1" t="s">
        <v>399121</v>
      </c>
      <c r="C99799" s="1" t="s">
        <v>399122</v>
      </c>
      <c r="D99799">
        <v>2</v>
      </c>
      <c r="E99799" s="1" t="s">
        <v>399123</v>
      </c>
      <c r="F99799">
        <v>3934.96</v>
      </c>
      <c r="G99799" s="1" t="s">
        <v>16</v>
      </c>
      <c r="H99799" s="1" t="s">
        <v>399124</v>
      </c>
    </row>
    <row r="99800" spans="1:8" x14ac:dyDescent="0.35">
      <c r="A99800">
        <v>10910</v>
      </c>
      <c r="B99800" s="1" t="s">
        <v>399125</v>
      </c>
      <c r="C99800" s="1" t="s">
        <v>399126</v>
      </c>
      <c r="D99800">
        <v>11</v>
      </c>
      <c r="E99800" s="1" t="s">
        <v>399127</v>
      </c>
      <c r="F99800">
        <v>843.42</v>
      </c>
      <c r="G99800" s="1" t="s">
        <v>83</v>
      </c>
      <c r="H99800" s="1" t="s">
        <v>399128</v>
      </c>
    </row>
    <row r="99801" spans="1:8" x14ac:dyDescent="0.35">
      <c r="A99801">
        <v>10911</v>
      </c>
      <c r="B99801" s="1" t="s">
        <v>399129</v>
      </c>
      <c r="C99801" s="1" t="s">
        <v>399130</v>
      </c>
      <c r="D99801">
        <v>19</v>
      </c>
      <c r="E99801" s="1" t="s">
        <v>399131</v>
      </c>
      <c r="F99801">
        <v>5380.29</v>
      </c>
      <c r="G99801" s="1" t="s">
        <v>74</v>
      </c>
      <c r="H99801" s="1" t="s">
        <v>399132</v>
      </c>
    </row>
    <row r="99802" spans="1:8" x14ac:dyDescent="0.35">
      <c r="A99802">
        <v>10912</v>
      </c>
      <c r="B99802" s="1" t="s">
        <v>399133</v>
      </c>
      <c r="C99802" s="1" t="s">
        <v>399134</v>
      </c>
      <c r="D99802">
        <v>4</v>
      </c>
      <c r="E99802" s="1" t="s">
        <v>399135</v>
      </c>
      <c r="F99802">
        <v>4568.66</v>
      </c>
      <c r="G99802" s="1" t="s">
        <v>16</v>
      </c>
      <c r="H99802" s="1" t="s">
        <v>399136</v>
      </c>
    </row>
    <row r="99803" spans="1:8" x14ac:dyDescent="0.35">
      <c r="A99803">
        <v>10913</v>
      </c>
      <c r="B99803" s="1" t="s">
        <v>399137</v>
      </c>
      <c r="C99803" s="1" t="s">
        <v>399138</v>
      </c>
      <c r="D99803">
        <v>2</v>
      </c>
      <c r="E99803" s="1" t="s">
        <v>399139</v>
      </c>
      <c r="F99803">
        <v>3481.45</v>
      </c>
      <c r="G99803" s="1" t="s">
        <v>74</v>
      </c>
      <c r="H99803" s="1" t="s">
        <v>399140</v>
      </c>
    </row>
    <row r="99804" spans="1:8" x14ac:dyDescent="0.35">
      <c r="A99804">
        <v>10914</v>
      </c>
      <c r="B99804" s="1" t="s">
        <v>399141</v>
      </c>
      <c r="C99804" s="1" t="s">
        <v>399142</v>
      </c>
      <c r="D99804">
        <v>7</v>
      </c>
      <c r="E99804" s="1" t="s">
        <v>399143</v>
      </c>
      <c r="F99804">
        <v>1725.84</v>
      </c>
      <c r="G99804" s="1" t="s">
        <v>21</v>
      </c>
      <c r="H99804" s="1" t="s">
        <v>399144</v>
      </c>
    </row>
    <row r="99805" spans="1:8" x14ac:dyDescent="0.35">
      <c r="A99805">
        <v>10915</v>
      </c>
      <c r="B99805" s="1" t="s">
        <v>399145</v>
      </c>
      <c r="C99805" s="1" t="s">
        <v>399146</v>
      </c>
      <c r="D99805">
        <v>13</v>
      </c>
      <c r="E99805" s="1" t="s">
        <v>399147</v>
      </c>
      <c r="F99805">
        <v>8173.7</v>
      </c>
      <c r="G99805" s="1" t="s">
        <v>21</v>
      </c>
      <c r="H99805" s="1" t="s">
        <v>399148</v>
      </c>
    </row>
    <row r="99806" spans="1:8" x14ac:dyDescent="0.35">
      <c r="A99806">
        <v>10916</v>
      </c>
      <c r="B99806" s="1" t="s">
        <v>399149</v>
      </c>
      <c r="C99806" s="1" t="s">
        <v>399150</v>
      </c>
      <c r="D99806">
        <v>2</v>
      </c>
      <c r="E99806" s="1" t="s">
        <v>399151</v>
      </c>
      <c r="F99806">
        <v>5422.06</v>
      </c>
      <c r="G99806" s="1" t="s">
        <v>11</v>
      </c>
      <c r="H99806" s="1" t="s">
        <v>399152</v>
      </c>
    </row>
    <row r="99807" spans="1:8" x14ac:dyDescent="0.35">
      <c r="A99807">
        <v>10917</v>
      </c>
      <c r="B99807" s="1" t="s">
        <v>399153</v>
      </c>
      <c r="C99807" s="1" t="s">
        <v>399154</v>
      </c>
      <c r="D99807">
        <v>24</v>
      </c>
      <c r="E99807" s="1" t="s">
        <v>399155</v>
      </c>
      <c r="F99807">
        <v>2497.5300000000002</v>
      </c>
      <c r="G99807" s="1" t="s">
        <v>21</v>
      </c>
      <c r="H99807" s="1" t="s">
        <v>399156</v>
      </c>
    </row>
    <row r="99808" spans="1:8" x14ac:dyDescent="0.35">
      <c r="A99808">
        <v>10918</v>
      </c>
      <c r="B99808" s="1" t="s">
        <v>399157</v>
      </c>
      <c r="C99808" s="1" t="s">
        <v>399158</v>
      </c>
      <c r="D99808">
        <v>14</v>
      </c>
      <c r="E99808" s="1" t="s">
        <v>399159</v>
      </c>
      <c r="F99808">
        <v>8874.65</v>
      </c>
      <c r="G99808" s="1" t="s">
        <v>16</v>
      </c>
      <c r="H99808" s="1" t="s">
        <v>399160</v>
      </c>
    </row>
    <row r="99809" spans="1:8" x14ac:dyDescent="0.35">
      <c r="A99809">
        <v>10919</v>
      </c>
      <c r="B99809" s="1" t="s">
        <v>399161</v>
      </c>
      <c r="C99809" s="1" t="s">
        <v>399162</v>
      </c>
      <c r="D99809">
        <v>21</v>
      </c>
      <c r="E99809" s="1" t="s">
        <v>399163</v>
      </c>
      <c r="F99809">
        <v>5291.14</v>
      </c>
      <c r="G99809" s="1" t="s">
        <v>16</v>
      </c>
      <c r="H99809" s="1" t="s">
        <v>399164</v>
      </c>
    </row>
    <row r="99810" spans="1:8" x14ac:dyDescent="0.35">
      <c r="A99810">
        <v>10920</v>
      </c>
      <c r="B99810" s="1" t="s">
        <v>399165</v>
      </c>
      <c r="C99810" s="1" t="s">
        <v>399166</v>
      </c>
      <c r="D99810">
        <v>19</v>
      </c>
      <c r="E99810" s="1" t="s">
        <v>399167</v>
      </c>
      <c r="F99810">
        <v>2144.36</v>
      </c>
      <c r="G99810" s="1" t="s">
        <v>16</v>
      </c>
      <c r="H99810" s="1" t="s">
        <v>399168</v>
      </c>
    </row>
    <row r="99811" spans="1:8" x14ac:dyDescent="0.35">
      <c r="A99811">
        <v>10921</v>
      </c>
      <c r="B99811" s="1" t="s">
        <v>399169</v>
      </c>
      <c r="C99811" s="1" t="s">
        <v>399170</v>
      </c>
      <c r="D99811">
        <v>24</v>
      </c>
      <c r="E99811" s="1" t="s">
        <v>399171</v>
      </c>
      <c r="F99811">
        <v>2261.73</v>
      </c>
      <c r="G99811" s="1" t="s">
        <v>16</v>
      </c>
      <c r="H99811" s="1" t="s">
        <v>399172</v>
      </c>
    </row>
    <row r="99812" spans="1:8" x14ac:dyDescent="0.35">
      <c r="A99812">
        <v>10922</v>
      </c>
      <c r="B99812" s="1" t="s">
        <v>399173</v>
      </c>
      <c r="C99812" s="1" t="s">
        <v>399174</v>
      </c>
      <c r="D99812">
        <v>22</v>
      </c>
      <c r="E99812" s="1" t="s">
        <v>399175</v>
      </c>
      <c r="F99812">
        <v>5839.18</v>
      </c>
      <c r="G99812" s="1" t="s">
        <v>21</v>
      </c>
      <c r="H99812" s="1" t="s">
        <v>399176</v>
      </c>
    </row>
    <row r="99813" spans="1:8" x14ac:dyDescent="0.35">
      <c r="A99813">
        <v>10923</v>
      </c>
      <c r="B99813" s="1" t="s">
        <v>399177</v>
      </c>
      <c r="C99813" s="1" t="s">
        <v>399178</v>
      </c>
      <c r="D99813">
        <v>12</v>
      </c>
      <c r="E99813" s="1" t="s">
        <v>399179</v>
      </c>
      <c r="F99813">
        <v>6124.2</v>
      </c>
      <c r="G99813" s="1" t="s">
        <v>83</v>
      </c>
      <c r="H99813" s="1" t="s">
        <v>399180</v>
      </c>
    </row>
    <row r="99814" spans="1:8" x14ac:dyDescent="0.35">
      <c r="A99814">
        <v>10924</v>
      </c>
      <c r="B99814" s="1" t="s">
        <v>399181</v>
      </c>
      <c r="C99814" s="1" t="s">
        <v>399182</v>
      </c>
      <c r="D99814">
        <v>3</v>
      </c>
      <c r="E99814" s="1" t="s">
        <v>399183</v>
      </c>
      <c r="F99814">
        <v>386.59</v>
      </c>
      <c r="G99814" s="1" t="s">
        <v>83</v>
      </c>
      <c r="H99814" s="1" t="s">
        <v>399184</v>
      </c>
    </row>
    <row r="99815" spans="1:8" x14ac:dyDescent="0.35">
      <c r="A99815">
        <v>10925</v>
      </c>
      <c r="B99815" s="1" t="s">
        <v>399185</v>
      </c>
      <c r="C99815" s="1" t="s">
        <v>399186</v>
      </c>
      <c r="D99815">
        <v>7</v>
      </c>
      <c r="E99815" s="1" t="s">
        <v>399187</v>
      </c>
      <c r="F99815">
        <v>5419.7</v>
      </c>
      <c r="G99815" s="1" t="s">
        <v>11</v>
      </c>
      <c r="H99815" s="1" t="s">
        <v>399188</v>
      </c>
    </row>
    <row r="99816" spans="1:8" x14ac:dyDescent="0.35">
      <c r="A99816">
        <v>10926</v>
      </c>
      <c r="B99816" s="1" t="s">
        <v>399189</v>
      </c>
      <c r="C99816" s="1" t="s">
        <v>399190</v>
      </c>
      <c r="D99816">
        <v>20</v>
      </c>
      <c r="E99816" s="1" t="s">
        <v>399191</v>
      </c>
      <c r="F99816">
        <v>6937.67</v>
      </c>
      <c r="G99816" s="1" t="s">
        <v>11</v>
      </c>
      <c r="H99816" s="1" t="s">
        <v>399192</v>
      </c>
    </row>
    <row r="99817" spans="1:8" x14ac:dyDescent="0.35">
      <c r="A99817">
        <v>10927</v>
      </c>
      <c r="B99817" s="1" t="s">
        <v>399193</v>
      </c>
      <c r="C99817" s="1" t="s">
        <v>399194</v>
      </c>
      <c r="D99817">
        <v>7</v>
      </c>
      <c r="E99817" s="1" t="s">
        <v>399195</v>
      </c>
      <c r="F99817">
        <v>-473.08</v>
      </c>
      <c r="G99817" s="1" t="s">
        <v>74</v>
      </c>
      <c r="H99817" s="1" t="s">
        <v>399196</v>
      </c>
    </row>
    <row r="99818" spans="1:8" x14ac:dyDescent="0.35">
      <c r="A99818">
        <v>10928</v>
      </c>
      <c r="B99818" s="1" t="s">
        <v>399197</v>
      </c>
      <c r="C99818" s="1" t="s">
        <v>399198</v>
      </c>
      <c r="D99818">
        <v>1</v>
      </c>
      <c r="E99818" s="1" t="s">
        <v>399199</v>
      </c>
      <c r="F99818">
        <v>-108.09</v>
      </c>
      <c r="G99818" s="1" t="s">
        <v>83</v>
      </c>
      <c r="H99818" s="1" t="s">
        <v>399200</v>
      </c>
    </row>
    <row r="99819" spans="1:8" x14ac:dyDescent="0.35">
      <c r="A99819">
        <v>10929</v>
      </c>
      <c r="B99819" s="1" t="s">
        <v>399201</v>
      </c>
      <c r="C99819" s="1" t="s">
        <v>399202</v>
      </c>
      <c r="D99819">
        <v>5</v>
      </c>
      <c r="E99819" s="1" t="s">
        <v>399203</v>
      </c>
      <c r="F99819">
        <v>7284.98</v>
      </c>
      <c r="G99819" s="1" t="s">
        <v>83</v>
      </c>
      <c r="H99819" s="1" t="s">
        <v>399204</v>
      </c>
    </row>
    <row r="99820" spans="1:8" x14ac:dyDescent="0.35">
      <c r="A99820">
        <v>10930</v>
      </c>
      <c r="B99820" s="1" t="s">
        <v>399205</v>
      </c>
      <c r="C99820" s="1" t="s">
        <v>399206</v>
      </c>
      <c r="D99820">
        <v>17</v>
      </c>
      <c r="E99820" s="1" t="s">
        <v>399207</v>
      </c>
      <c r="F99820">
        <v>6632.75</v>
      </c>
      <c r="G99820" s="1" t="s">
        <v>21</v>
      </c>
      <c r="H99820" s="1" t="s">
        <v>399208</v>
      </c>
    </row>
    <row r="99821" spans="1:8" x14ac:dyDescent="0.35">
      <c r="A99821">
        <v>10931</v>
      </c>
      <c r="B99821" s="1" t="s">
        <v>399209</v>
      </c>
      <c r="C99821" s="1" t="s">
        <v>399210</v>
      </c>
      <c r="D99821">
        <v>10</v>
      </c>
      <c r="E99821" s="1" t="s">
        <v>399211</v>
      </c>
      <c r="F99821">
        <v>686.52</v>
      </c>
      <c r="G99821" s="1" t="s">
        <v>21</v>
      </c>
      <c r="H99821" s="1" t="s">
        <v>399212</v>
      </c>
    </row>
    <row r="99822" spans="1:8" x14ac:dyDescent="0.35">
      <c r="A99822">
        <v>10932</v>
      </c>
      <c r="B99822" s="1" t="s">
        <v>399213</v>
      </c>
      <c r="C99822" s="1" t="s">
        <v>399214</v>
      </c>
      <c r="D99822">
        <v>13</v>
      </c>
      <c r="E99822" s="1" t="s">
        <v>399215</v>
      </c>
      <c r="F99822">
        <v>8314.19</v>
      </c>
      <c r="G99822" s="1" t="s">
        <v>74</v>
      </c>
      <c r="H99822" s="1" t="s">
        <v>399216</v>
      </c>
    </row>
    <row r="99823" spans="1:8" x14ac:dyDescent="0.35">
      <c r="A99823">
        <v>10933</v>
      </c>
      <c r="B99823" s="1" t="s">
        <v>399217</v>
      </c>
      <c r="C99823" s="1" t="s">
        <v>399218</v>
      </c>
      <c r="D99823">
        <v>19</v>
      </c>
      <c r="E99823" s="1" t="s">
        <v>399219</v>
      </c>
      <c r="F99823">
        <v>1727.48</v>
      </c>
      <c r="G99823" s="1" t="s">
        <v>74</v>
      </c>
      <c r="H99823" s="1" t="s">
        <v>399220</v>
      </c>
    </row>
    <row r="99824" spans="1:8" x14ac:dyDescent="0.35">
      <c r="A99824">
        <v>10934</v>
      </c>
      <c r="B99824" s="1" t="s">
        <v>399221</v>
      </c>
      <c r="C99824" s="1" t="s">
        <v>399222</v>
      </c>
      <c r="D99824">
        <v>22</v>
      </c>
      <c r="E99824" s="1" t="s">
        <v>399223</v>
      </c>
      <c r="F99824">
        <v>2707.97</v>
      </c>
      <c r="G99824" s="1" t="s">
        <v>83</v>
      </c>
      <c r="H99824" s="1" t="s">
        <v>399224</v>
      </c>
    </row>
    <row r="99825" spans="1:8" x14ac:dyDescent="0.35">
      <c r="A99825">
        <v>10935</v>
      </c>
      <c r="B99825" s="1" t="s">
        <v>399225</v>
      </c>
      <c r="C99825" s="1" t="s">
        <v>399226</v>
      </c>
      <c r="D99825">
        <v>12</v>
      </c>
      <c r="E99825" s="1" t="s">
        <v>399227</v>
      </c>
      <c r="F99825">
        <v>3907.57</v>
      </c>
      <c r="G99825" s="1" t="s">
        <v>74</v>
      </c>
      <c r="H99825" s="1" t="s">
        <v>399228</v>
      </c>
    </row>
    <row r="99826" spans="1:8" x14ac:dyDescent="0.35">
      <c r="A99826">
        <v>10936</v>
      </c>
      <c r="B99826" s="1" t="s">
        <v>399229</v>
      </c>
      <c r="C99826" s="1" t="s">
        <v>399230</v>
      </c>
      <c r="D99826">
        <v>14</v>
      </c>
      <c r="E99826" s="1" t="s">
        <v>399231</v>
      </c>
      <c r="F99826">
        <v>2561.36</v>
      </c>
      <c r="G99826" s="1" t="s">
        <v>83</v>
      </c>
      <c r="H99826" s="1" t="s">
        <v>399232</v>
      </c>
    </row>
    <row r="99827" spans="1:8" x14ac:dyDescent="0.35">
      <c r="A99827">
        <v>10937</v>
      </c>
      <c r="B99827" s="1" t="s">
        <v>399233</v>
      </c>
      <c r="C99827" s="1" t="s">
        <v>399234</v>
      </c>
      <c r="D99827">
        <v>15</v>
      </c>
      <c r="E99827" s="1" t="s">
        <v>399235</v>
      </c>
      <c r="F99827">
        <v>3708.43</v>
      </c>
      <c r="G99827" s="1" t="s">
        <v>16</v>
      </c>
      <c r="H99827" s="1" t="s">
        <v>399236</v>
      </c>
    </row>
    <row r="99828" spans="1:8" x14ac:dyDescent="0.35">
      <c r="A99828">
        <v>10938</v>
      </c>
      <c r="B99828" s="1" t="s">
        <v>399237</v>
      </c>
      <c r="C99828" s="1" t="s">
        <v>399238</v>
      </c>
      <c r="D99828">
        <v>8</v>
      </c>
      <c r="E99828" s="1" t="s">
        <v>399239</v>
      </c>
      <c r="F99828">
        <v>-447.46</v>
      </c>
      <c r="G99828" s="1" t="s">
        <v>16</v>
      </c>
      <c r="H99828" s="1" t="s">
        <v>399240</v>
      </c>
    </row>
    <row r="99829" spans="1:8" x14ac:dyDescent="0.35">
      <c r="A99829">
        <v>10939</v>
      </c>
      <c r="B99829" s="1" t="s">
        <v>399241</v>
      </c>
      <c r="C99829" s="1" t="s">
        <v>399242</v>
      </c>
      <c r="D99829">
        <v>19</v>
      </c>
      <c r="E99829" s="1" t="s">
        <v>399243</v>
      </c>
      <c r="F99829">
        <v>1435.11</v>
      </c>
      <c r="G99829" s="1" t="s">
        <v>11</v>
      </c>
      <c r="H99829" s="1" t="s">
        <v>399244</v>
      </c>
    </row>
    <row r="99830" spans="1:8" x14ac:dyDescent="0.35">
      <c r="A99830">
        <v>10940</v>
      </c>
      <c r="B99830" s="1" t="s">
        <v>399245</v>
      </c>
      <c r="C99830" s="1" t="s">
        <v>399246</v>
      </c>
      <c r="D99830">
        <v>5</v>
      </c>
      <c r="E99830" s="1" t="s">
        <v>399247</v>
      </c>
      <c r="F99830">
        <v>5854.86</v>
      </c>
      <c r="G99830" s="1" t="s">
        <v>11</v>
      </c>
      <c r="H99830" s="1" t="s">
        <v>399248</v>
      </c>
    </row>
    <row r="99831" spans="1:8" x14ac:dyDescent="0.35">
      <c r="A99831">
        <v>10941</v>
      </c>
      <c r="B99831" s="1" t="s">
        <v>399249</v>
      </c>
      <c r="C99831" s="1" t="s">
        <v>399250</v>
      </c>
      <c r="D99831">
        <v>9</v>
      </c>
      <c r="E99831" s="1" t="s">
        <v>399251</v>
      </c>
      <c r="F99831">
        <v>5633.05</v>
      </c>
      <c r="G99831" s="1" t="s">
        <v>83</v>
      </c>
      <c r="H99831" s="1" t="s">
        <v>399252</v>
      </c>
    </row>
    <row r="99832" spans="1:8" x14ac:dyDescent="0.35">
      <c r="A99832">
        <v>10942</v>
      </c>
      <c r="B99832" s="1" t="s">
        <v>399253</v>
      </c>
      <c r="C99832" s="1" t="s">
        <v>399254</v>
      </c>
      <c r="D99832">
        <v>16</v>
      </c>
      <c r="E99832" s="1" t="s">
        <v>399255</v>
      </c>
      <c r="F99832">
        <v>6660.72</v>
      </c>
      <c r="G99832" s="1" t="s">
        <v>11</v>
      </c>
      <c r="H99832" s="1" t="s">
        <v>399256</v>
      </c>
    </row>
    <row r="99833" spans="1:8" x14ac:dyDescent="0.35">
      <c r="A99833">
        <v>10943</v>
      </c>
      <c r="B99833" s="1" t="s">
        <v>399257</v>
      </c>
      <c r="C99833" s="1" t="s">
        <v>399258</v>
      </c>
      <c r="D99833">
        <v>3</v>
      </c>
      <c r="E99833" s="1" t="s">
        <v>399259</v>
      </c>
      <c r="F99833">
        <v>8786.2000000000007</v>
      </c>
      <c r="G99833" s="1" t="s">
        <v>11</v>
      </c>
      <c r="H99833" s="1" t="s">
        <v>399260</v>
      </c>
    </row>
    <row r="99834" spans="1:8" x14ac:dyDescent="0.35">
      <c r="A99834">
        <v>18777</v>
      </c>
      <c r="B99834" s="1" t="s">
        <v>399261</v>
      </c>
      <c r="C99834" s="1" t="s">
        <v>399262</v>
      </c>
      <c r="D99834">
        <v>17</v>
      </c>
      <c r="E99834" s="1" t="s">
        <v>399263</v>
      </c>
      <c r="F99834">
        <v>4601.3</v>
      </c>
      <c r="G99834" s="1" t="s">
        <v>11</v>
      </c>
      <c r="H99834" s="1" t="s">
        <v>399264</v>
      </c>
    </row>
    <row r="99835" spans="1:8" x14ac:dyDescent="0.35">
      <c r="A99835">
        <v>18778</v>
      </c>
      <c r="B99835" s="1" t="s">
        <v>399265</v>
      </c>
      <c r="C99835" s="1" t="s">
        <v>399266</v>
      </c>
      <c r="D99835">
        <v>1</v>
      </c>
      <c r="E99835" s="1" t="s">
        <v>399267</v>
      </c>
      <c r="F99835">
        <v>2081.16</v>
      </c>
      <c r="G99835" s="1" t="s">
        <v>21</v>
      </c>
      <c r="H99835" s="1" t="s">
        <v>399268</v>
      </c>
    </row>
    <row r="99836" spans="1:8" x14ac:dyDescent="0.35">
      <c r="A99836">
        <v>18779</v>
      </c>
      <c r="B99836" s="1" t="s">
        <v>399269</v>
      </c>
      <c r="C99836" s="1" t="s">
        <v>399270</v>
      </c>
      <c r="D99836">
        <v>1</v>
      </c>
      <c r="E99836" s="1" t="s">
        <v>399271</v>
      </c>
      <c r="F99836">
        <v>7010.23</v>
      </c>
      <c r="G99836" s="1" t="s">
        <v>74</v>
      </c>
      <c r="H99836" s="1" t="s">
        <v>399272</v>
      </c>
    </row>
    <row r="99837" spans="1:8" x14ac:dyDescent="0.35">
      <c r="A99837">
        <v>18780</v>
      </c>
      <c r="B99837" s="1" t="s">
        <v>399273</v>
      </c>
      <c r="C99837" s="1" t="s">
        <v>399274</v>
      </c>
      <c r="D99837">
        <v>18</v>
      </c>
      <c r="E99837" s="1" t="s">
        <v>399275</v>
      </c>
      <c r="F99837">
        <v>8898.7999999999993</v>
      </c>
      <c r="G99837" s="1" t="s">
        <v>21</v>
      </c>
      <c r="H99837" s="1" t="s">
        <v>399276</v>
      </c>
    </row>
    <row r="99838" spans="1:8" x14ac:dyDescent="0.35">
      <c r="A99838">
        <v>18781</v>
      </c>
      <c r="B99838" s="1" t="s">
        <v>399277</v>
      </c>
      <c r="C99838" s="1" t="s">
        <v>399278</v>
      </c>
      <c r="D99838">
        <v>0</v>
      </c>
      <c r="E99838" s="1" t="s">
        <v>399279</v>
      </c>
      <c r="F99838">
        <v>4213.3599999999997</v>
      </c>
      <c r="G99838" s="1" t="s">
        <v>21</v>
      </c>
      <c r="H99838" s="1" t="s">
        <v>399280</v>
      </c>
    </row>
    <row r="99839" spans="1:8" x14ac:dyDescent="0.35">
      <c r="A99839">
        <v>18782</v>
      </c>
      <c r="B99839" s="1" t="s">
        <v>399281</v>
      </c>
      <c r="C99839" s="1" t="s">
        <v>399282</v>
      </c>
      <c r="D99839">
        <v>23</v>
      </c>
      <c r="E99839" s="1" t="s">
        <v>399283</v>
      </c>
      <c r="F99839">
        <v>4854.9799999999996</v>
      </c>
      <c r="G99839" s="1" t="s">
        <v>21</v>
      </c>
      <c r="H99839" s="1" t="s">
        <v>399284</v>
      </c>
    </row>
    <row r="99840" spans="1:8" x14ac:dyDescent="0.35">
      <c r="A99840">
        <v>18783</v>
      </c>
      <c r="B99840" s="1" t="s">
        <v>399285</v>
      </c>
      <c r="C99840" s="1" t="s">
        <v>399286</v>
      </c>
      <c r="D99840">
        <v>22</v>
      </c>
      <c r="E99840" s="1" t="s">
        <v>399287</v>
      </c>
      <c r="F99840">
        <v>8723.32</v>
      </c>
      <c r="G99840" s="1" t="s">
        <v>16</v>
      </c>
      <c r="H99840" s="1" t="s">
        <v>399288</v>
      </c>
    </row>
    <row r="99841" spans="1:8" x14ac:dyDescent="0.35">
      <c r="A99841">
        <v>18784</v>
      </c>
      <c r="B99841" s="1" t="s">
        <v>399289</v>
      </c>
      <c r="C99841" s="1" t="s">
        <v>399290</v>
      </c>
      <c r="D99841">
        <v>17</v>
      </c>
      <c r="E99841" s="1" t="s">
        <v>399291</v>
      </c>
      <c r="F99841">
        <v>2904.72</v>
      </c>
      <c r="G99841" s="1" t="s">
        <v>83</v>
      </c>
      <c r="H99841" s="1" t="s">
        <v>399292</v>
      </c>
    </row>
    <row r="99842" spans="1:8" x14ac:dyDescent="0.35">
      <c r="A99842">
        <v>18785</v>
      </c>
      <c r="B99842" s="1" t="s">
        <v>399293</v>
      </c>
      <c r="C99842" s="1" t="s">
        <v>399294</v>
      </c>
      <c r="D99842">
        <v>21</v>
      </c>
      <c r="E99842" s="1" t="s">
        <v>399295</v>
      </c>
      <c r="F99842">
        <v>-388.73</v>
      </c>
      <c r="G99842" s="1" t="s">
        <v>83</v>
      </c>
      <c r="H99842" s="1" t="s">
        <v>399296</v>
      </c>
    </row>
    <row r="99843" spans="1:8" x14ac:dyDescent="0.35">
      <c r="A99843">
        <v>18786</v>
      </c>
      <c r="B99843" s="1" t="s">
        <v>399297</v>
      </c>
      <c r="C99843" s="1" t="s">
        <v>399298</v>
      </c>
      <c r="D99843">
        <v>16</v>
      </c>
      <c r="E99843" s="1" t="s">
        <v>399299</v>
      </c>
      <c r="F99843">
        <v>9537.98</v>
      </c>
      <c r="G99843" s="1" t="s">
        <v>11</v>
      </c>
      <c r="H99843" s="1" t="s">
        <v>399300</v>
      </c>
    </row>
    <row r="99844" spans="1:8" x14ac:dyDescent="0.35">
      <c r="A99844">
        <v>18787</v>
      </c>
      <c r="B99844" s="1" t="s">
        <v>399301</v>
      </c>
      <c r="C99844" s="1" t="s">
        <v>399302</v>
      </c>
      <c r="D99844">
        <v>9</v>
      </c>
      <c r="E99844" s="1" t="s">
        <v>399303</v>
      </c>
      <c r="F99844">
        <v>-21.14</v>
      </c>
      <c r="G99844" s="1" t="s">
        <v>21</v>
      </c>
      <c r="H99844" s="1" t="s">
        <v>399304</v>
      </c>
    </row>
    <row r="99845" spans="1:8" x14ac:dyDescent="0.35">
      <c r="A99845">
        <v>18788</v>
      </c>
      <c r="B99845" s="1" t="s">
        <v>399305</v>
      </c>
      <c r="C99845" s="1" t="s">
        <v>399306</v>
      </c>
      <c r="D99845">
        <v>7</v>
      </c>
      <c r="E99845" s="1" t="s">
        <v>399307</v>
      </c>
      <c r="F99845">
        <v>5619.1</v>
      </c>
      <c r="G99845" s="1" t="s">
        <v>21</v>
      </c>
      <c r="H99845" s="1" t="s">
        <v>399308</v>
      </c>
    </row>
    <row r="99846" spans="1:8" x14ac:dyDescent="0.35">
      <c r="A99846">
        <v>18789</v>
      </c>
      <c r="B99846" s="1" t="s">
        <v>399309</v>
      </c>
      <c r="C99846" s="1" t="s">
        <v>399310</v>
      </c>
      <c r="D99846">
        <v>3</v>
      </c>
      <c r="E99846" s="1" t="s">
        <v>399311</v>
      </c>
      <c r="F99846">
        <v>3174.55</v>
      </c>
      <c r="G99846" s="1" t="s">
        <v>16</v>
      </c>
      <c r="H99846" s="1" t="s">
        <v>399312</v>
      </c>
    </row>
    <row r="99847" spans="1:8" x14ac:dyDescent="0.35">
      <c r="A99847">
        <v>18790</v>
      </c>
      <c r="B99847" s="1" t="s">
        <v>399313</v>
      </c>
      <c r="C99847" s="1" t="s">
        <v>399314</v>
      </c>
      <c r="D99847">
        <v>0</v>
      </c>
      <c r="E99847" s="1" t="s">
        <v>399315</v>
      </c>
      <c r="F99847">
        <v>2722.6</v>
      </c>
      <c r="G99847" s="1" t="s">
        <v>21</v>
      </c>
      <c r="H99847" s="1" t="s">
        <v>399316</v>
      </c>
    </row>
    <row r="99848" spans="1:8" x14ac:dyDescent="0.35">
      <c r="A99848">
        <v>18791</v>
      </c>
      <c r="B99848" s="1" t="s">
        <v>399317</v>
      </c>
      <c r="C99848" s="1" t="s">
        <v>399318</v>
      </c>
      <c r="D99848">
        <v>14</v>
      </c>
      <c r="E99848" s="1" t="s">
        <v>399319</v>
      </c>
      <c r="F99848">
        <v>7764</v>
      </c>
      <c r="G99848" s="1" t="s">
        <v>16</v>
      </c>
      <c r="H99848" s="1" t="s">
        <v>399320</v>
      </c>
    </row>
    <row r="99849" spans="1:8" x14ac:dyDescent="0.35">
      <c r="A99849">
        <v>18792</v>
      </c>
      <c r="B99849" s="1" t="s">
        <v>399321</v>
      </c>
      <c r="C99849" s="1" t="s">
        <v>399322</v>
      </c>
      <c r="D99849">
        <v>20</v>
      </c>
      <c r="E99849" s="1" t="s">
        <v>399323</v>
      </c>
      <c r="F99849">
        <v>5565.11</v>
      </c>
      <c r="G99849" s="1" t="s">
        <v>74</v>
      </c>
      <c r="H99849" s="1" t="s">
        <v>399324</v>
      </c>
    </row>
    <row r="99850" spans="1:8" x14ac:dyDescent="0.35">
      <c r="A99850">
        <v>18793</v>
      </c>
      <c r="B99850" s="1" t="s">
        <v>399325</v>
      </c>
      <c r="C99850" s="1" t="s">
        <v>399326</v>
      </c>
      <c r="D99850">
        <v>21</v>
      </c>
      <c r="E99850" s="1" t="s">
        <v>399327</v>
      </c>
      <c r="F99850">
        <v>8737.09</v>
      </c>
      <c r="G99850" s="1" t="s">
        <v>11</v>
      </c>
      <c r="H99850" s="1" t="s">
        <v>399328</v>
      </c>
    </row>
    <row r="99851" spans="1:8" x14ac:dyDescent="0.35">
      <c r="A99851">
        <v>18794</v>
      </c>
      <c r="B99851" s="1" t="s">
        <v>399329</v>
      </c>
      <c r="C99851" s="1" t="s">
        <v>399330</v>
      </c>
      <c r="D99851">
        <v>8</v>
      </c>
      <c r="E99851" s="1" t="s">
        <v>399331</v>
      </c>
      <c r="F99851">
        <v>3292.51</v>
      </c>
      <c r="G99851" s="1" t="s">
        <v>83</v>
      </c>
      <c r="H99851" s="1" t="s">
        <v>399332</v>
      </c>
    </row>
    <row r="99852" spans="1:8" x14ac:dyDescent="0.35">
      <c r="A99852">
        <v>18795</v>
      </c>
      <c r="B99852" s="1" t="s">
        <v>399333</v>
      </c>
      <c r="C99852" s="1" t="s">
        <v>399334</v>
      </c>
      <c r="D99852">
        <v>4</v>
      </c>
      <c r="E99852" s="1" t="s">
        <v>399335</v>
      </c>
      <c r="F99852">
        <v>5179.92</v>
      </c>
      <c r="G99852" s="1" t="s">
        <v>21</v>
      </c>
      <c r="H99852" s="1" t="s">
        <v>399336</v>
      </c>
    </row>
    <row r="99853" spans="1:8" x14ac:dyDescent="0.35">
      <c r="A99853">
        <v>18796</v>
      </c>
      <c r="B99853" s="1" t="s">
        <v>399337</v>
      </c>
      <c r="C99853" s="1" t="s">
        <v>399338</v>
      </c>
      <c r="D99853">
        <v>11</v>
      </c>
      <c r="E99853" s="1" t="s">
        <v>399339</v>
      </c>
      <c r="F99853">
        <v>2985.09</v>
      </c>
      <c r="G99853" s="1" t="s">
        <v>16</v>
      </c>
      <c r="H99853" s="1" t="s">
        <v>399340</v>
      </c>
    </row>
    <row r="99854" spans="1:8" x14ac:dyDescent="0.35">
      <c r="A99854">
        <v>18797</v>
      </c>
      <c r="B99854" s="1" t="s">
        <v>399341</v>
      </c>
      <c r="C99854" s="1" t="s">
        <v>399342</v>
      </c>
      <c r="D99854">
        <v>2</v>
      </c>
      <c r="E99854" s="1" t="s">
        <v>399343</v>
      </c>
      <c r="F99854">
        <v>8385.34</v>
      </c>
      <c r="G99854" s="1" t="s">
        <v>21</v>
      </c>
      <c r="H99854" s="1" t="s">
        <v>399344</v>
      </c>
    </row>
    <row r="99855" spans="1:8" x14ac:dyDescent="0.35">
      <c r="A99855">
        <v>18798</v>
      </c>
      <c r="B99855" s="1" t="s">
        <v>399345</v>
      </c>
      <c r="C99855" s="1" t="s">
        <v>399346</v>
      </c>
      <c r="D99855">
        <v>10</v>
      </c>
      <c r="E99855" s="1" t="s">
        <v>399347</v>
      </c>
      <c r="F99855">
        <v>9441.0400000000009</v>
      </c>
      <c r="G99855" s="1" t="s">
        <v>21</v>
      </c>
      <c r="H99855" s="1" t="s">
        <v>399348</v>
      </c>
    </row>
    <row r="99856" spans="1:8" x14ac:dyDescent="0.35">
      <c r="A99856">
        <v>18799</v>
      </c>
      <c r="B99856" s="1" t="s">
        <v>399349</v>
      </c>
      <c r="C99856" s="1" t="s">
        <v>399350</v>
      </c>
      <c r="D99856">
        <v>11</v>
      </c>
      <c r="E99856" s="1" t="s">
        <v>399351</v>
      </c>
      <c r="F99856">
        <v>9581.18</v>
      </c>
      <c r="G99856" s="1" t="s">
        <v>83</v>
      </c>
      <c r="H99856" s="1" t="s">
        <v>399352</v>
      </c>
    </row>
    <row r="99857" spans="1:8" x14ac:dyDescent="0.35">
      <c r="A99857">
        <v>18800</v>
      </c>
      <c r="B99857" s="1" t="s">
        <v>399353</v>
      </c>
      <c r="C99857" s="1" t="s">
        <v>399354</v>
      </c>
      <c r="D99857">
        <v>19</v>
      </c>
      <c r="E99857" s="1" t="s">
        <v>399355</v>
      </c>
      <c r="F99857">
        <v>-95.28</v>
      </c>
      <c r="G99857" s="1" t="s">
        <v>11</v>
      </c>
      <c r="H99857" s="1" t="s">
        <v>399356</v>
      </c>
    </row>
    <row r="99858" spans="1:8" x14ac:dyDescent="0.35">
      <c r="A99858">
        <v>18801</v>
      </c>
      <c r="B99858" s="1" t="s">
        <v>399357</v>
      </c>
      <c r="C99858" s="1" t="s">
        <v>399358</v>
      </c>
      <c r="D99858">
        <v>16</v>
      </c>
      <c r="E99858" s="1" t="s">
        <v>399359</v>
      </c>
      <c r="F99858">
        <v>2626.79</v>
      </c>
      <c r="G99858" s="1" t="s">
        <v>74</v>
      </c>
      <c r="H99858" s="1" t="s">
        <v>399360</v>
      </c>
    </row>
    <row r="99859" spans="1:8" x14ac:dyDescent="0.35">
      <c r="A99859">
        <v>18802</v>
      </c>
      <c r="B99859" s="1" t="s">
        <v>399361</v>
      </c>
      <c r="C99859" s="1" t="s">
        <v>399362</v>
      </c>
      <c r="D99859">
        <v>7</v>
      </c>
      <c r="E99859" s="1" t="s">
        <v>399363</v>
      </c>
      <c r="F99859">
        <v>3377.42</v>
      </c>
      <c r="G99859" s="1" t="s">
        <v>83</v>
      </c>
      <c r="H99859" s="1" t="s">
        <v>399364</v>
      </c>
    </row>
    <row r="99860" spans="1:8" x14ac:dyDescent="0.35">
      <c r="A99860">
        <v>18803</v>
      </c>
      <c r="B99860" s="1" t="s">
        <v>399365</v>
      </c>
      <c r="C99860" s="1" t="s">
        <v>399366</v>
      </c>
      <c r="D99860">
        <v>7</v>
      </c>
      <c r="E99860" s="1" t="s">
        <v>399367</v>
      </c>
      <c r="F99860">
        <v>2344.21</v>
      </c>
      <c r="G99860" s="1" t="s">
        <v>16</v>
      </c>
      <c r="H99860" s="1" t="s">
        <v>399368</v>
      </c>
    </row>
    <row r="99861" spans="1:8" x14ac:dyDescent="0.35">
      <c r="A99861">
        <v>18804</v>
      </c>
      <c r="B99861" s="1" t="s">
        <v>399369</v>
      </c>
      <c r="C99861" s="1" t="s">
        <v>399370</v>
      </c>
      <c r="D99861">
        <v>6</v>
      </c>
      <c r="E99861" s="1" t="s">
        <v>399371</v>
      </c>
      <c r="F99861">
        <v>6122.31</v>
      </c>
      <c r="G99861" s="1" t="s">
        <v>74</v>
      </c>
      <c r="H99861" s="1" t="s">
        <v>399372</v>
      </c>
    </row>
    <row r="99862" spans="1:8" x14ac:dyDescent="0.35">
      <c r="A99862">
        <v>18805</v>
      </c>
      <c r="B99862" s="1" t="s">
        <v>399373</v>
      </c>
      <c r="C99862" s="1" t="s">
        <v>399374</v>
      </c>
      <c r="D99862">
        <v>17</v>
      </c>
      <c r="E99862" s="1" t="s">
        <v>399375</v>
      </c>
      <c r="F99862">
        <v>1651.99</v>
      </c>
      <c r="G99862" s="1" t="s">
        <v>11</v>
      </c>
      <c r="H99862" s="1" t="s">
        <v>399376</v>
      </c>
    </row>
    <row r="99863" spans="1:8" x14ac:dyDescent="0.35">
      <c r="A99863">
        <v>18806</v>
      </c>
      <c r="B99863" s="1" t="s">
        <v>399377</v>
      </c>
      <c r="C99863" s="1" t="s">
        <v>399378</v>
      </c>
      <c r="D99863">
        <v>12</v>
      </c>
      <c r="E99863" s="1" t="s">
        <v>399379</v>
      </c>
      <c r="F99863">
        <v>9918.66</v>
      </c>
      <c r="G99863" s="1" t="s">
        <v>16</v>
      </c>
      <c r="H99863" s="1" t="s">
        <v>399380</v>
      </c>
    </row>
    <row r="99864" spans="1:8" x14ac:dyDescent="0.35">
      <c r="A99864">
        <v>18807</v>
      </c>
      <c r="B99864" s="1" t="s">
        <v>399381</v>
      </c>
      <c r="C99864" s="1" t="s">
        <v>399382</v>
      </c>
      <c r="D99864">
        <v>12</v>
      </c>
      <c r="E99864" s="1" t="s">
        <v>399383</v>
      </c>
      <c r="F99864">
        <v>7053.47</v>
      </c>
      <c r="G99864" s="1" t="s">
        <v>11</v>
      </c>
      <c r="H99864" s="1" t="s">
        <v>399384</v>
      </c>
    </row>
    <row r="99865" spans="1:8" x14ac:dyDescent="0.35">
      <c r="A99865">
        <v>18808</v>
      </c>
      <c r="B99865" s="1" t="s">
        <v>399385</v>
      </c>
      <c r="C99865" s="1" t="s">
        <v>399386</v>
      </c>
      <c r="D99865">
        <v>4</v>
      </c>
      <c r="E99865" s="1" t="s">
        <v>399387</v>
      </c>
      <c r="F99865">
        <v>9753.83</v>
      </c>
      <c r="G99865" s="1" t="s">
        <v>16</v>
      </c>
      <c r="H99865" s="1" t="s">
        <v>399388</v>
      </c>
    </row>
    <row r="99866" spans="1:8" x14ac:dyDescent="0.35">
      <c r="A99866">
        <v>18809</v>
      </c>
      <c r="B99866" s="1" t="s">
        <v>399389</v>
      </c>
      <c r="C99866" s="1" t="s">
        <v>399390</v>
      </c>
      <c r="D99866">
        <v>0</v>
      </c>
      <c r="E99866" s="1" t="s">
        <v>399391</v>
      </c>
      <c r="F99866">
        <v>8781.86</v>
      </c>
      <c r="G99866" s="1" t="s">
        <v>21</v>
      </c>
      <c r="H99866" s="1" t="s">
        <v>399392</v>
      </c>
    </row>
    <row r="99867" spans="1:8" x14ac:dyDescent="0.35">
      <c r="A99867">
        <v>18810</v>
      </c>
      <c r="B99867" s="1" t="s">
        <v>399393</v>
      </c>
      <c r="C99867" s="1" t="s">
        <v>399394</v>
      </c>
      <c r="D99867">
        <v>8</v>
      </c>
      <c r="E99867" s="1" t="s">
        <v>399395</v>
      </c>
      <c r="F99867">
        <v>7788.52</v>
      </c>
      <c r="G99867" s="1" t="s">
        <v>16</v>
      </c>
      <c r="H99867" s="1" t="s">
        <v>399396</v>
      </c>
    </row>
    <row r="99868" spans="1:8" x14ac:dyDescent="0.35">
      <c r="A99868">
        <v>18811</v>
      </c>
      <c r="B99868" s="1" t="s">
        <v>399397</v>
      </c>
      <c r="C99868" s="1" t="s">
        <v>399398</v>
      </c>
      <c r="D99868">
        <v>4</v>
      </c>
      <c r="E99868" s="1" t="s">
        <v>399399</v>
      </c>
      <c r="F99868">
        <v>-335.45</v>
      </c>
      <c r="G99868" s="1" t="s">
        <v>11</v>
      </c>
      <c r="H99868" s="1" t="s">
        <v>399400</v>
      </c>
    </row>
    <row r="99869" spans="1:8" x14ac:dyDescent="0.35">
      <c r="A99869">
        <v>18812</v>
      </c>
      <c r="B99869" s="1" t="s">
        <v>399401</v>
      </c>
      <c r="C99869" s="1" t="s">
        <v>399402</v>
      </c>
      <c r="D99869">
        <v>17</v>
      </c>
      <c r="E99869" s="1" t="s">
        <v>399403</v>
      </c>
      <c r="F99869">
        <v>2987.76</v>
      </c>
      <c r="G99869" s="1" t="s">
        <v>11</v>
      </c>
      <c r="H99869" s="1" t="s">
        <v>399404</v>
      </c>
    </row>
    <row r="99870" spans="1:8" x14ac:dyDescent="0.35">
      <c r="A99870">
        <v>18813</v>
      </c>
      <c r="B99870" s="1" t="s">
        <v>399405</v>
      </c>
      <c r="C99870" s="1" t="s">
        <v>399406</v>
      </c>
      <c r="D99870">
        <v>0</v>
      </c>
      <c r="E99870" s="1" t="s">
        <v>399407</v>
      </c>
      <c r="F99870">
        <v>9189.6200000000008</v>
      </c>
      <c r="G99870" s="1" t="s">
        <v>21</v>
      </c>
      <c r="H99870" s="1" t="s">
        <v>399408</v>
      </c>
    </row>
    <row r="99871" spans="1:8" x14ac:dyDescent="0.35">
      <c r="A99871">
        <v>18814</v>
      </c>
      <c r="B99871" s="1" t="s">
        <v>399409</v>
      </c>
      <c r="C99871" s="1" t="s">
        <v>399410</v>
      </c>
      <c r="D99871">
        <v>10</v>
      </c>
      <c r="E99871" s="1" t="s">
        <v>399411</v>
      </c>
      <c r="F99871">
        <v>7997.53</v>
      </c>
      <c r="G99871" s="1" t="s">
        <v>21</v>
      </c>
      <c r="H99871" s="1" t="s">
        <v>399412</v>
      </c>
    </row>
    <row r="99872" spans="1:8" x14ac:dyDescent="0.35">
      <c r="A99872">
        <v>18815</v>
      </c>
      <c r="B99872" s="1" t="s">
        <v>399413</v>
      </c>
      <c r="C99872" s="1" t="s">
        <v>399414</v>
      </c>
      <c r="D99872">
        <v>11</v>
      </c>
      <c r="E99872" s="1" t="s">
        <v>399415</v>
      </c>
      <c r="F99872">
        <v>3595.6</v>
      </c>
      <c r="G99872" s="1" t="s">
        <v>16</v>
      </c>
      <c r="H99872" s="1" t="s">
        <v>399416</v>
      </c>
    </row>
    <row r="99873" spans="1:8" x14ac:dyDescent="0.35">
      <c r="A99873">
        <v>18816</v>
      </c>
      <c r="B99873" s="1" t="s">
        <v>399417</v>
      </c>
      <c r="C99873" s="1" t="s">
        <v>399418</v>
      </c>
      <c r="D99873">
        <v>1</v>
      </c>
      <c r="E99873" s="1" t="s">
        <v>399419</v>
      </c>
      <c r="F99873">
        <v>6300.2</v>
      </c>
      <c r="G99873" s="1" t="s">
        <v>11</v>
      </c>
      <c r="H99873" s="1" t="s">
        <v>399420</v>
      </c>
    </row>
    <row r="99874" spans="1:8" x14ac:dyDescent="0.35">
      <c r="A99874">
        <v>18817</v>
      </c>
      <c r="B99874" s="1" t="s">
        <v>399421</v>
      </c>
      <c r="C99874" s="1" t="s">
        <v>399422</v>
      </c>
      <c r="D99874">
        <v>8</v>
      </c>
      <c r="E99874" s="1" t="s">
        <v>399423</v>
      </c>
      <c r="F99874">
        <v>-483.98</v>
      </c>
      <c r="G99874" s="1" t="s">
        <v>83</v>
      </c>
      <c r="H99874" s="1" t="s">
        <v>399424</v>
      </c>
    </row>
    <row r="99875" spans="1:8" x14ac:dyDescent="0.35">
      <c r="A99875">
        <v>18818</v>
      </c>
      <c r="B99875" s="1" t="s">
        <v>399425</v>
      </c>
      <c r="C99875" s="1" t="s">
        <v>399426</v>
      </c>
      <c r="D99875">
        <v>13</v>
      </c>
      <c r="E99875" s="1" t="s">
        <v>399427</v>
      </c>
      <c r="F99875">
        <v>3642.93</v>
      </c>
      <c r="G99875" s="1" t="s">
        <v>21</v>
      </c>
      <c r="H99875" s="1" t="s">
        <v>399428</v>
      </c>
    </row>
    <row r="99876" spans="1:8" x14ac:dyDescent="0.35">
      <c r="A99876">
        <v>18819</v>
      </c>
      <c r="B99876" s="1" t="s">
        <v>399429</v>
      </c>
      <c r="C99876" s="1" t="s">
        <v>399430</v>
      </c>
      <c r="D99876">
        <v>22</v>
      </c>
      <c r="E99876" s="1" t="s">
        <v>399431</v>
      </c>
      <c r="F99876">
        <v>9657.44</v>
      </c>
      <c r="G99876" s="1" t="s">
        <v>21</v>
      </c>
      <c r="H99876" s="1" t="s">
        <v>399432</v>
      </c>
    </row>
    <row r="99877" spans="1:8" x14ac:dyDescent="0.35">
      <c r="A99877">
        <v>18820</v>
      </c>
      <c r="B99877" s="1" t="s">
        <v>399433</v>
      </c>
      <c r="C99877" s="1" t="s">
        <v>399434</v>
      </c>
      <c r="D99877">
        <v>3</v>
      </c>
      <c r="E99877" s="1" t="s">
        <v>399435</v>
      </c>
      <c r="F99877">
        <v>5670.47</v>
      </c>
      <c r="G99877" s="1" t="s">
        <v>21</v>
      </c>
      <c r="H99877" s="1" t="s">
        <v>399436</v>
      </c>
    </row>
    <row r="99878" spans="1:8" x14ac:dyDescent="0.35">
      <c r="A99878">
        <v>18821</v>
      </c>
      <c r="B99878" s="1" t="s">
        <v>399437</v>
      </c>
      <c r="C99878" s="1" t="s">
        <v>399438</v>
      </c>
      <c r="D99878">
        <v>2</v>
      </c>
      <c r="E99878" s="1" t="s">
        <v>399439</v>
      </c>
      <c r="F99878">
        <v>8526.67</v>
      </c>
      <c r="G99878" s="1" t="s">
        <v>16</v>
      </c>
      <c r="H99878" s="1" t="s">
        <v>399440</v>
      </c>
    </row>
    <row r="99879" spans="1:8" x14ac:dyDescent="0.35">
      <c r="A99879">
        <v>18822</v>
      </c>
      <c r="B99879" s="1" t="s">
        <v>399441</v>
      </c>
      <c r="C99879" s="1" t="s">
        <v>399442</v>
      </c>
      <c r="D99879">
        <v>24</v>
      </c>
      <c r="E99879" s="1" t="s">
        <v>399443</v>
      </c>
      <c r="F99879">
        <v>8788.9500000000007</v>
      </c>
      <c r="G99879" s="1" t="s">
        <v>83</v>
      </c>
      <c r="H99879" s="1" t="s">
        <v>399444</v>
      </c>
    </row>
    <row r="99880" spans="1:8" x14ac:dyDescent="0.35">
      <c r="A99880">
        <v>18823</v>
      </c>
      <c r="B99880" s="1" t="s">
        <v>399445</v>
      </c>
      <c r="C99880" s="1" t="s">
        <v>399446</v>
      </c>
      <c r="D99880">
        <v>8</v>
      </c>
      <c r="E99880" s="1" t="s">
        <v>399447</v>
      </c>
      <c r="F99880">
        <v>5994.16</v>
      </c>
      <c r="G99880" s="1" t="s">
        <v>16</v>
      </c>
      <c r="H99880" s="1" t="s">
        <v>399448</v>
      </c>
    </row>
    <row r="99881" spans="1:8" x14ac:dyDescent="0.35">
      <c r="A99881">
        <v>18824</v>
      </c>
      <c r="B99881" s="1" t="s">
        <v>399449</v>
      </c>
      <c r="C99881" s="1" t="s">
        <v>399450</v>
      </c>
      <c r="D99881">
        <v>21</v>
      </c>
      <c r="E99881" s="1" t="s">
        <v>399451</v>
      </c>
      <c r="F99881">
        <v>3809.41</v>
      </c>
      <c r="G99881" s="1" t="s">
        <v>74</v>
      </c>
      <c r="H99881" s="1" t="s">
        <v>399452</v>
      </c>
    </row>
    <row r="99882" spans="1:8" x14ac:dyDescent="0.35">
      <c r="A99882">
        <v>18825</v>
      </c>
      <c r="B99882" s="1" t="s">
        <v>399453</v>
      </c>
      <c r="C99882" s="1" t="s">
        <v>399454</v>
      </c>
      <c r="D99882">
        <v>7</v>
      </c>
      <c r="E99882" s="1" t="s">
        <v>399455</v>
      </c>
      <c r="F99882">
        <v>2730.81</v>
      </c>
      <c r="G99882" s="1" t="s">
        <v>21</v>
      </c>
      <c r="H99882" s="1" t="s">
        <v>399456</v>
      </c>
    </row>
    <row r="99883" spans="1:8" x14ac:dyDescent="0.35">
      <c r="A99883">
        <v>18826</v>
      </c>
      <c r="B99883" s="1" t="s">
        <v>399457</v>
      </c>
      <c r="C99883" s="1" t="s">
        <v>399458</v>
      </c>
      <c r="D99883">
        <v>9</v>
      </c>
      <c r="E99883" s="1" t="s">
        <v>399459</v>
      </c>
      <c r="F99883">
        <v>2688.29</v>
      </c>
      <c r="G99883" s="1" t="s">
        <v>11</v>
      </c>
      <c r="H99883" s="1" t="s">
        <v>399460</v>
      </c>
    </row>
    <row r="99884" spans="1:8" x14ac:dyDescent="0.35">
      <c r="A99884">
        <v>18827</v>
      </c>
      <c r="B99884" s="1" t="s">
        <v>399461</v>
      </c>
      <c r="C99884" s="1" t="s">
        <v>399462</v>
      </c>
      <c r="D99884">
        <v>12</v>
      </c>
      <c r="E99884" s="1" t="s">
        <v>399463</v>
      </c>
      <c r="F99884">
        <v>3030.92</v>
      </c>
      <c r="G99884" s="1" t="s">
        <v>74</v>
      </c>
      <c r="H99884" s="1" t="s">
        <v>399464</v>
      </c>
    </row>
    <row r="99885" spans="1:8" x14ac:dyDescent="0.35">
      <c r="A99885">
        <v>18828</v>
      </c>
      <c r="B99885" s="1" t="s">
        <v>399465</v>
      </c>
      <c r="C99885" s="1" t="s">
        <v>399466</v>
      </c>
      <c r="D99885">
        <v>16</v>
      </c>
      <c r="E99885" s="1" t="s">
        <v>399467</v>
      </c>
      <c r="F99885">
        <v>8709.0499999999993</v>
      </c>
      <c r="G99885" s="1" t="s">
        <v>11</v>
      </c>
      <c r="H99885" s="1" t="s">
        <v>399468</v>
      </c>
    </row>
    <row r="99886" spans="1:8" x14ac:dyDescent="0.35">
      <c r="A99886">
        <v>18829</v>
      </c>
      <c r="B99886" s="1" t="s">
        <v>399469</v>
      </c>
      <c r="C99886" s="1" t="s">
        <v>399470</v>
      </c>
      <c r="D99886">
        <v>23</v>
      </c>
      <c r="E99886" s="1" t="s">
        <v>399471</v>
      </c>
      <c r="F99886">
        <v>5116.3500000000004</v>
      </c>
      <c r="G99886" s="1" t="s">
        <v>74</v>
      </c>
      <c r="H99886" s="1" t="s">
        <v>399472</v>
      </c>
    </row>
    <row r="99887" spans="1:8" x14ac:dyDescent="0.35">
      <c r="A99887">
        <v>18830</v>
      </c>
      <c r="B99887" s="1" t="s">
        <v>399473</v>
      </c>
      <c r="C99887" s="1" t="s">
        <v>399474</v>
      </c>
      <c r="D99887">
        <v>22</v>
      </c>
      <c r="E99887" s="1" t="s">
        <v>399475</v>
      </c>
      <c r="F99887">
        <v>1458.49</v>
      </c>
      <c r="G99887" s="1" t="s">
        <v>74</v>
      </c>
      <c r="H99887" s="1" t="s">
        <v>399476</v>
      </c>
    </row>
    <row r="99888" spans="1:8" x14ac:dyDescent="0.35">
      <c r="A99888">
        <v>18831</v>
      </c>
      <c r="B99888" s="1" t="s">
        <v>399477</v>
      </c>
      <c r="C99888" s="1" t="s">
        <v>399478</v>
      </c>
      <c r="D99888">
        <v>5</v>
      </c>
      <c r="E99888" s="1" t="s">
        <v>399479</v>
      </c>
      <c r="F99888">
        <v>2761.81</v>
      </c>
      <c r="G99888" s="1" t="s">
        <v>74</v>
      </c>
      <c r="H99888" s="1" t="s">
        <v>399480</v>
      </c>
    </row>
    <row r="99889" spans="1:8" x14ac:dyDescent="0.35">
      <c r="A99889">
        <v>18832</v>
      </c>
      <c r="B99889" s="1" t="s">
        <v>399481</v>
      </c>
      <c r="C99889" s="1" t="s">
        <v>399482</v>
      </c>
      <c r="D99889">
        <v>9</v>
      </c>
      <c r="E99889" s="1" t="s">
        <v>399483</v>
      </c>
      <c r="F99889">
        <v>6738.91</v>
      </c>
      <c r="G99889" s="1" t="s">
        <v>11</v>
      </c>
      <c r="H99889" s="1" t="s">
        <v>399484</v>
      </c>
    </row>
    <row r="99890" spans="1:8" x14ac:dyDescent="0.35">
      <c r="A99890">
        <v>18833</v>
      </c>
      <c r="B99890" s="1" t="s">
        <v>399485</v>
      </c>
      <c r="C99890" s="1" t="s">
        <v>399486</v>
      </c>
      <c r="D99890">
        <v>5</v>
      </c>
      <c r="E99890" s="1" t="s">
        <v>399487</v>
      </c>
      <c r="F99890">
        <v>2960.3</v>
      </c>
      <c r="G99890" s="1" t="s">
        <v>74</v>
      </c>
      <c r="H99890" s="1" t="s">
        <v>399488</v>
      </c>
    </row>
    <row r="99891" spans="1:8" x14ac:dyDescent="0.35">
      <c r="A99891">
        <v>18834</v>
      </c>
      <c r="B99891" s="1" t="s">
        <v>399489</v>
      </c>
      <c r="C99891" s="1" t="s">
        <v>399490</v>
      </c>
      <c r="D99891">
        <v>15</v>
      </c>
      <c r="E99891" s="1" t="s">
        <v>399491</v>
      </c>
      <c r="F99891">
        <v>9765.0499999999993</v>
      </c>
      <c r="G99891" s="1" t="s">
        <v>16</v>
      </c>
      <c r="H99891" s="1" t="s">
        <v>399492</v>
      </c>
    </row>
    <row r="99892" spans="1:8" x14ac:dyDescent="0.35">
      <c r="A99892">
        <v>18835</v>
      </c>
      <c r="B99892" s="1" t="s">
        <v>399493</v>
      </c>
      <c r="C99892" s="1" t="s">
        <v>399494</v>
      </c>
      <c r="D99892">
        <v>10</v>
      </c>
      <c r="E99892" s="1" t="s">
        <v>399495</v>
      </c>
      <c r="F99892">
        <v>-692.17</v>
      </c>
      <c r="G99892" s="1" t="s">
        <v>21</v>
      </c>
      <c r="H99892" s="1" t="s">
        <v>399496</v>
      </c>
    </row>
    <row r="99893" spans="1:8" x14ac:dyDescent="0.35">
      <c r="A99893">
        <v>18836</v>
      </c>
      <c r="B99893" s="1" t="s">
        <v>399497</v>
      </c>
      <c r="C99893" s="1" t="s">
        <v>399498</v>
      </c>
      <c r="D99893">
        <v>7</v>
      </c>
      <c r="E99893" s="1" t="s">
        <v>399499</v>
      </c>
      <c r="F99893">
        <v>2558.94</v>
      </c>
      <c r="G99893" s="1" t="s">
        <v>16</v>
      </c>
      <c r="H99893" s="1" t="s">
        <v>399500</v>
      </c>
    </row>
    <row r="99894" spans="1:8" x14ac:dyDescent="0.35">
      <c r="A99894">
        <v>18837</v>
      </c>
      <c r="B99894" s="1" t="s">
        <v>399501</v>
      </c>
      <c r="C99894" s="1" t="s">
        <v>399502</v>
      </c>
      <c r="D99894">
        <v>18</v>
      </c>
      <c r="E99894" s="1" t="s">
        <v>399503</v>
      </c>
      <c r="F99894">
        <v>7048.95</v>
      </c>
      <c r="G99894" s="1" t="s">
        <v>16</v>
      </c>
      <c r="H99894" s="1" t="s">
        <v>399504</v>
      </c>
    </row>
    <row r="99895" spans="1:8" x14ac:dyDescent="0.35">
      <c r="A99895">
        <v>18838</v>
      </c>
      <c r="B99895" s="1" t="s">
        <v>399505</v>
      </c>
      <c r="C99895" s="1" t="s">
        <v>399506</v>
      </c>
      <c r="D99895">
        <v>16</v>
      </c>
      <c r="E99895" s="1" t="s">
        <v>399507</v>
      </c>
      <c r="F99895">
        <v>-249.05</v>
      </c>
      <c r="G99895" s="1" t="s">
        <v>83</v>
      </c>
      <c r="H99895" s="1" t="s">
        <v>399508</v>
      </c>
    </row>
    <row r="99896" spans="1:8" x14ac:dyDescent="0.35">
      <c r="A99896">
        <v>18839</v>
      </c>
      <c r="B99896" s="1" t="s">
        <v>399509</v>
      </c>
      <c r="C99896" s="1" t="s">
        <v>399510</v>
      </c>
      <c r="D99896">
        <v>6</v>
      </c>
      <c r="E99896" s="1" t="s">
        <v>399511</v>
      </c>
      <c r="F99896">
        <v>3221.29</v>
      </c>
      <c r="G99896" s="1" t="s">
        <v>83</v>
      </c>
      <c r="H99896" s="1" t="s">
        <v>399512</v>
      </c>
    </row>
    <row r="99897" spans="1:8" x14ac:dyDescent="0.35">
      <c r="A99897">
        <v>18840</v>
      </c>
      <c r="B99897" s="1" t="s">
        <v>399513</v>
      </c>
      <c r="C99897" s="1" t="s">
        <v>399514</v>
      </c>
      <c r="D99897">
        <v>23</v>
      </c>
      <c r="E99897" s="1" t="s">
        <v>399515</v>
      </c>
      <c r="F99897">
        <v>7275.99</v>
      </c>
      <c r="G99897" s="1" t="s">
        <v>11</v>
      </c>
      <c r="H99897" s="1" t="s">
        <v>399516</v>
      </c>
    </row>
    <row r="99898" spans="1:8" x14ac:dyDescent="0.35">
      <c r="A99898">
        <v>18841</v>
      </c>
      <c r="B99898" s="1" t="s">
        <v>399517</v>
      </c>
      <c r="C99898" s="1" t="s">
        <v>399518</v>
      </c>
      <c r="D99898">
        <v>0</v>
      </c>
      <c r="E99898" s="1" t="s">
        <v>399519</v>
      </c>
      <c r="F99898">
        <v>9608.91</v>
      </c>
      <c r="G99898" s="1" t="s">
        <v>21</v>
      </c>
      <c r="H99898" s="1" t="s">
        <v>399520</v>
      </c>
    </row>
    <row r="99899" spans="1:8" x14ac:dyDescent="0.35">
      <c r="A99899">
        <v>18842</v>
      </c>
      <c r="B99899" s="1" t="s">
        <v>399521</v>
      </c>
      <c r="C99899" s="1" t="s">
        <v>399522</v>
      </c>
      <c r="D99899">
        <v>1</v>
      </c>
      <c r="E99899" s="1" t="s">
        <v>399523</v>
      </c>
      <c r="F99899">
        <v>4085.5</v>
      </c>
      <c r="G99899" s="1" t="s">
        <v>74</v>
      </c>
      <c r="H99899" s="1" t="s">
        <v>399524</v>
      </c>
    </row>
    <row r="99900" spans="1:8" x14ac:dyDescent="0.35">
      <c r="A99900">
        <v>18843</v>
      </c>
      <c r="B99900" s="1" t="s">
        <v>399525</v>
      </c>
      <c r="C99900" s="1" t="s">
        <v>399526</v>
      </c>
      <c r="D99900">
        <v>7</v>
      </c>
      <c r="E99900" s="1" t="s">
        <v>399527</v>
      </c>
      <c r="F99900">
        <v>1066.5</v>
      </c>
      <c r="G99900" s="1" t="s">
        <v>21</v>
      </c>
      <c r="H99900" s="1" t="s">
        <v>399528</v>
      </c>
    </row>
    <row r="99901" spans="1:8" x14ac:dyDescent="0.35">
      <c r="A99901">
        <v>18844</v>
      </c>
      <c r="B99901" s="1" t="s">
        <v>399529</v>
      </c>
      <c r="C99901" s="1" t="s">
        <v>399530</v>
      </c>
      <c r="D99901">
        <v>8</v>
      </c>
      <c r="E99901" s="1" t="s">
        <v>399531</v>
      </c>
      <c r="F99901">
        <v>3613.68</v>
      </c>
      <c r="G99901" s="1" t="s">
        <v>74</v>
      </c>
      <c r="H99901" s="1" t="s">
        <v>399532</v>
      </c>
    </row>
    <row r="99902" spans="1:8" x14ac:dyDescent="0.35">
      <c r="A99902">
        <v>18845</v>
      </c>
      <c r="B99902" s="1" t="s">
        <v>399533</v>
      </c>
      <c r="C99902" s="1" t="s">
        <v>399534</v>
      </c>
      <c r="D99902">
        <v>3</v>
      </c>
      <c r="E99902" s="1" t="s">
        <v>399535</v>
      </c>
      <c r="F99902">
        <v>2077.6799999999998</v>
      </c>
      <c r="G99902" s="1" t="s">
        <v>74</v>
      </c>
      <c r="H99902" s="1" t="s">
        <v>399536</v>
      </c>
    </row>
    <row r="99903" spans="1:8" x14ac:dyDescent="0.35">
      <c r="A99903">
        <v>18846</v>
      </c>
      <c r="B99903" s="1" t="s">
        <v>399537</v>
      </c>
      <c r="C99903" s="1" t="s">
        <v>399538</v>
      </c>
      <c r="D99903">
        <v>1</v>
      </c>
      <c r="E99903" s="1" t="s">
        <v>399539</v>
      </c>
      <c r="F99903">
        <v>3594.59</v>
      </c>
      <c r="G99903" s="1" t="s">
        <v>16</v>
      </c>
      <c r="H99903" s="1" t="s">
        <v>399540</v>
      </c>
    </row>
    <row r="99904" spans="1:8" x14ac:dyDescent="0.35">
      <c r="A99904">
        <v>18847</v>
      </c>
      <c r="B99904" s="1" t="s">
        <v>399541</v>
      </c>
      <c r="C99904" s="1" t="s">
        <v>399542</v>
      </c>
      <c r="D99904">
        <v>8</v>
      </c>
      <c r="E99904" s="1" t="s">
        <v>399543</v>
      </c>
      <c r="F99904">
        <v>293.45999999999998</v>
      </c>
      <c r="G99904" s="1" t="s">
        <v>83</v>
      </c>
      <c r="H99904" s="1" t="s">
        <v>399544</v>
      </c>
    </row>
    <row r="99905" spans="1:8" x14ac:dyDescent="0.35">
      <c r="A99905">
        <v>18848</v>
      </c>
      <c r="B99905" s="1" t="s">
        <v>399545</v>
      </c>
      <c r="C99905" s="1" t="s">
        <v>399546</v>
      </c>
      <c r="D99905">
        <v>22</v>
      </c>
      <c r="E99905" s="1" t="s">
        <v>399547</v>
      </c>
      <c r="F99905">
        <v>2113.15</v>
      </c>
      <c r="G99905" s="1" t="s">
        <v>16</v>
      </c>
      <c r="H99905" s="1" t="s">
        <v>399548</v>
      </c>
    </row>
    <row r="99906" spans="1:8" x14ac:dyDescent="0.35">
      <c r="A99906">
        <v>18849</v>
      </c>
      <c r="B99906" s="1" t="s">
        <v>399549</v>
      </c>
      <c r="C99906" s="1" t="s">
        <v>399550</v>
      </c>
      <c r="D99906">
        <v>21</v>
      </c>
      <c r="E99906" s="1" t="s">
        <v>399551</v>
      </c>
      <c r="F99906">
        <v>5744.16</v>
      </c>
      <c r="G99906" s="1" t="s">
        <v>21</v>
      </c>
      <c r="H99906" s="1" t="s">
        <v>399552</v>
      </c>
    </row>
    <row r="99907" spans="1:8" x14ac:dyDescent="0.35">
      <c r="A99907">
        <v>18850</v>
      </c>
      <c r="B99907" s="1" t="s">
        <v>399553</v>
      </c>
      <c r="C99907" s="1" t="s">
        <v>399554</v>
      </c>
      <c r="D99907">
        <v>9</v>
      </c>
      <c r="E99907" s="1" t="s">
        <v>399555</v>
      </c>
      <c r="F99907">
        <v>4168.87</v>
      </c>
      <c r="G99907" s="1" t="s">
        <v>83</v>
      </c>
      <c r="H99907" s="1" t="s">
        <v>399556</v>
      </c>
    </row>
    <row r="99908" spans="1:8" x14ac:dyDescent="0.35">
      <c r="A99908">
        <v>18851</v>
      </c>
      <c r="B99908" s="1" t="s">
        <v>399557</v>
      </c>
      <c r="C99908" s="1" t="s">
        <v>399558</v>
      </c>
      <c r="D99908">
        <v>8</v>
      </c>
      <c r="E99908" s="1" t="s">
        <v>399559</v>
      </c>
      <c r="F99908">
        <v>5266.97</v>
      </c>
      <c r="G99908" s="1" t="s">
        <v>11</v>
      </c>
      <c r="H99908" s="1" t="s">
        <v>399560</v>
      </c>
    </row>
    <row r="99909" spans="1:8" x14ac:dyDescent="0.35">
      <c r="A99909">
        <v>18852</v>
      </c>
      <c r="B99909" s="1" t="s">
        <v>399561</v>
      </c>
      <c r="C99909" s="1" t="s">
        <v>399562</v>
      </c>
      <c r="D99909">
        <v>4</v>
      </c>
      <c r="E99909" s="1" t="s">
        <v>399563</v>
      </c>
      <c r="F99909">
        <v>2901.03</v>
      </c>
      <c r="G99909" s="1" t="s">
        <v>21</v>
      </c>
      <c r="H99909" s="1" t="s">
        <v>399564</v>
      </c>
    </row>
    <row r="99910" spans="1:8" x14ac:dyDescent="0.35">
      <c r="A99910">
        <v>18853</v>
      </c>
      <c r="B99910" s="1" t="s">
        <v>399565</v>
      </c>
      <c r="C99910" s="1" t="s">
        <v>399566</v>
      </c>
      <c r="D99910">
        <v>11</v>
      </c>
      <c r="E99910" s="1" t="s">
        <v>399567</v>
      </c>
      <c r="F99910">
        <v>3555.66</v>
      </c>
      <c r="G99910" s="1" t="s">
        <v>83</v>
      </c>
      <c r="H99910" s="1" t="s">
        <v>399568</v>
      </c>
    </row>
    <row r="99911" spans="1:8" x14ac:dyDescent="0.35">
      <c r="A99911">
        <v>18854</v>
      </c>
      <c r="B99911" s="1" t="s">
        <v>399569</v>
      </c>
      <c r="C99911" s="1" t="s">
        <v>399570</v>
      </c>
      <c r="D99911">
        <v>7</v>
      </c>
      <c r="E99911" s="1" t="s">
        <v>399571</v>
      </c>
      <c r="F99911">
        <v>5891.21</v>
      </c>
      <c r="G99911" s="1" t="s">
        <v>21</v>
      </c>
      <c r="H99911" s="1" t="s">
        <v>399572</v>
      </c>
    </row>
    <row r="99912" spans="1:8" x14ac:dyDescent="0.35">
      <c r="A99912">
        <v>18855</v>
      </c>
      <c r="B99912" s="1" t="s">
        <v>399573</v>
      </c>
      <c r="C99912" s="1" t="s">
        <v>399574</v>
      </c>
      <c r="D99912">
        <v>9</v>
      </c>
      <c r="E99912" s="1" t="s">
        <v>399575</v>
      </c>
      <c r="F99912">
        <v>643.75</v>
      </c>
      <c r="G99912" s="1" t="s">
        <v>11</v>
      </c>
      <c r="H99912" s="1" t="s">
        <v>399576</v>
      </c>
    </row>
    <row r="99913" spans="1:8" x14ac:dyDescent="0.35">
      <c r="A99913">
        <v>18856</v>
      </c>
      <c r="B99913" s="1" t="s">
        <v>399577</v>
      </c>
      <c r="C99913" s="1" t="s">
        <v>399578</v>
      </c>
      <c r="D99913">
        <v>16</v>
      </c>
      <c r="E99913" s="1" t="s">
        <v>399579</v>
      </c>
      <c r="F99913">
        <v>4459.7700000000004</v>
      </c>
      <c r="G99913" s="1" t="s">
        <v>11</v>
      </c>
      <c r="H99913" s="1" t="s">
        <v>399580</v>
      </c>
    </row>
    <row r="99914" spans="1:8" x14ac:dyDescent="0.35">
      <c r="A99914">
        <v>18857</v>
      </c>
      <c r="B99914" s="1" t="s">
        <v>399581</v>
      </c>
      <c r="C99914" s="1" t="s">
        <v>399582</v>
      </c>
      <c r="D99914">
        <v>13</v>
      </c>
      <c r="E99914" s="1" t="s">
        <v>399583</v>
      </c>
      <c r="F99914">
        <v>-627.11</v>
      </c>
      <c r="G99914" s="1" t="s">
        <v>83</v>
      </c>
      <c r="H99914" s="1" t="s">
        <v>399584</v>
      </c>
    </row>
    <row r="99915" spans="1:8" x14ac:dyDescent="0.35">
      <c r="A99915">
        <v>18858</v>
      </c>
      <c r="B99915" s="1" t="s">
        <v>399585</v>
      </c>
      <c r="C99915" s="1" t="s">
        <v>399586</v>
      </c>
      <c r="D99915">
        <v>10</v>
      </c>
      <c r="E99915" s="1" t="s">
        <v>399587</v>
      </c>
      <c r="F99915">
        <v>7137.92</v>
      </c>
      <c r="G99915" s="1" t="s">
        <v>21</v>
      </c>
      <c r="H99915" s="1" t="s">
        <v>399588</v>
      </c>
    </row>
    <row r="99916" spans="1:8" x14ac:dyDescent="0.35">
      <c r="A99916">
        <v>18859</v>
      </c>
      <c r="B99916" s="1" t="s">
        <v>399589</v>
      </c>
      <c r="C99916" s="1" t="s">
        <v>399590</v>
      </c>
      <c r="D99916">
        <v>5</v>
      </c>
      <c r="E99916" s="1" t="s">
        <v>399591</v>
      </c>
      <c r="F99916">
        <v>-973.83</v>
      </c>
      <c r="G99916" s="1" t="s">
        <v>74</v>
      </c>
      <c r="H99916" s="1" t="s">
        <v>399592</v>
      </c>
    </row>
    <row r="99917" spans="1:8" x14ac:dyDescent="0.35">
      <c r="A99917">
        <v>18860</v>
      </c>
      <c r="B99917" s="1" t="s">
        <v>399593</v>
      </c>
      <c r="C99917" s="1" t="s">
        <v>399594</v>
      </c>
      <c r="D99917">
        <v>24</v>
      </c>
      <c r="E99917" s="1" t="s">
        <v>399595</v>
      </c>
      <c r="F99917">
        <v>9712.73</v>
      </c>
      <c r="G99917" s="1" t="s">
        <v>11</v>
      </c>
      <c r="H99917" s="1" t="s">
        <v>399596</v>
      </c>
    </row>
    <row r="99918" spans="1:8" x14ac:dyDescent="0.35">
      <c r="A99918">
        <v>18861</v>
      </c>
      <c r="B99918" s="1" t="s">
        <v>399597</v>
      </c>
      <c r="C99918" s="1" t="s">
        <v>399598</v>
      </c>
      <c r="D99918">
        <v>23</v>
      </c>
      <c r="E99918" s="1" t="s">
        <v>399599</v>
      </c>
      <c r="F99918">
        <v>4.7699999999999996</v>
      </c>
      <c r="G99918" s="1" t="s">
        <v>74</v>
      </c>
      <c r="H99918" s="1" t="s">
        <v>399600</v>
      </c>
    </row>
    <row r="99919" spans="1:8" x14ac:dyDescent="0.35">
      <c r="A99919">
        <v>37708</v>
      </c>
      <c r="B99919" s="1" t="s">
        <v>399601</v>
      </c>
      <c r="C99919" s="1" t="s">
        <v>399602</v>
      </c>
      <c r="D99919">
        <v>11</v>
      </c>
      <c r="E99919" s="1" t="s">
        <v>399603</v>
      </c>
      <c r="F99919">
        <v>4574.1899999999996</v>
      </c>
      <c r="G99919" s="1" t="s">
        <v>74</v>
      </c>
      <c r="H99919" s="1" t="s">
        <v>399604</v>
      </c>
    </row>
    <row r="99920" spans="1:8" x14ac:dyDescent="0.35">
      <c r="A99920">
        <v>37709</v>
      </c>
      <c r="B99920" s="1" t="s">
        <v>399605</v>
      </c>
      <c r="C99920" s="1" t="s">
        <v>399606</v>
      </c>
      <c r="D99920">
        <v>1</v>
      </c>
      <c r="E99920" s="1" t="s">
        <v>399607</v>
      </c>
      <c r="F99920">
        <v>8353.51</v>
      </c>
      <c r="G99920" s="1" t="s">
        <v>11</v>
      </c>
      <c r="H99920" s="1" t="s">
        <v>399608</v>
      </c>
    </row>
    <row r="99921" spans="1:8" x14ac:dyDescent="0.35">
      <c r="A99921">
        <v>37710</v>
      </c>
      <c r="B99921" s="1" t="s">
        <v>399609</v>
      </c>
      <c r="C99921" s="1" t="s">
        <v>399610</v>
      </c>
      <c r="D99921">
        <v>24</v>
      </c>
      <c r="E99921" s="1" t="s">
        <v>399611</v>
      </c>
      <c r="F99921">
        <v>2518.0300000000002</v>
      </c>
      <c r="G99921" s="1" t="s">
        <v>16</v>
      </c>
      <c r="H99921" s="1" t="s">
        <v>399612</v>
      </c>
    </row>
    <row r="99922" spans="1:8" x14ac:dyDescent="0.35">
      <c r="A99922">
        <v>37711</v>
      </c>
      <c r="B99922" s="1" t="s">
        <v>399613</v>
      </c>
      <c r="C99922" s="1" t="s">
        <v>399614</v>
      </c>
      <c r="D99922">
        <v>6</v>
      </c>
      <c r="E99922" s="1" t="s">
        <v>399615</v>
      </c>
      <c r="F99922">
        <v>1554.64</v>
      </c>
      <c r="G99922" s="1" t="s">
        <v>11</v>
      </c>
      <c r="H99922" s="1" t="s">
        <v>399616</v>
      </c>
    </row>
    <row r="99923" spans="1:8" x14ac:dyDescent="0.35">
      <c r="A99923">
        <v>37712</v>
      </c>
      <c r="B99923" s="1" t="s">
        <v>399617</v>
      </c>
      <c r="C99923" s="1" t="s">
        <v>399618</v>
      </c>
      <c r="D99923">
        <v>19</v>
      </c>
      <c r="E99923" s="1" t="s">
        <v>399619</v>
      </c>
      <c r="F99923">
        <v>1814.24</v>
      </c>
      <c r="G99923" s="1" t="s">
        <v>11</v>
      </c>
      <c r="H99923" s="1" t="s">
        <v>399620</v>
      </c>
    </row>
    <row r="99924" spans="1:8" x14ac:dyDescent="0.35">
      <c r="A99924">
        <v>37713</v>
      </c>
      <c r="B99924" s="1" t="s">
        <v>399621</v>
      </c>
      <c r="C99924" s="1" t="s">
        <v>399622</v>
      </c>
      <c r="D99924">
        <v>6</v>
      </c>
      <c r="E99924" s="1" t="s">
        <v>399623</v>
      </c>
      <c r="F99924">
        <v>8820.77</v>
      </c>
      <c r="G99924" s="1" t="s">
        <v>21</v>
      </c>
      <c r="H99924" s="1" t="s">
        <v>399624</v>
      </c>
    </row>
    <row r="99925" spans="1:8" x14ac:dyDescent="0.35">
      <c r="A99925">
        <v>37714</v>
      </c>
      <c r="B99925" s="1" t="s">
        <v>399625</v>
      </c>
      <c r="C99925" s="1" t="s">
        <v>399626</v>
      </c>
      <c r="D99925">
        <v>1</v>
      </c>
      <c r="E99925" s="1" t="s">
        <v>399627</v>
      </c>
      <c r="F99925">
        <v>1758.85</v>
      </c>
      <c r="G99925" s="1" t="s">
        <v>16</v>
      </c>
      <c r="H99925" s="1" t="s">
        <v>399628</v>
      </c>
    </row>
    <row r="99926" spans="1:8" x14ac:dyDescent="0.35">
      <c r="A99926">
        <v>37715</v>
      </c>
      <c r="B99926" s="1" t="s">
        <v>399629</v>
      </c>
      <c r="C99926" s="1" t="s">
        <v>399630</v>
      </c>
      <c r="D99926">
        <v>11</v>
      </c>
      <c r="E99926" s="1" t="s">
        <v>399631</v>
      </c>
      <c r="F99926">
        <v>1958.04</v>
      </c>
      <c r="G99926" s="1" t="s">
        <v>74</v>
      </c>
      <c r="H99926" s="1" t="s">
        <v>399632</v>
      </c>
    </row>
    <row r="99927" spans="1:8" x14ac:dyDescent="0.35">
      <c r="A99927">
        <v>37716</v>
      </c>
      <c r="B99927" s="1" t="s">
        <v>399633</v>
      </c>
      <c r="C99927" s="1" t="s">
        <v>399634</v>
      </c>
      <c r="D99927">
        <v>8</v>
      </c>
      <c r="E99927" s="1" t="s">
        <v>399635</v>
      </c>
      <c r="F99927">
        <v>5681.23</v>
      </c>
      <c r="G99927" s="1" t="s">
        <v>21</v>
      </c>
      <c r="H99927" s="1" t="s">
        <v>399636</v>
      </c>
    </row>
    <row r="99928" spans="1:8" x14ac:dyDescent="0.35">
      <c r="A99928">
        <v>37717</v>
      </c>
      <c r="B99928" s="1" t="s">
        <v>399637</v>
      </c>
      <c r="C99928" s="1" t="s">
        <v>399638</v>
      </c>
      <c r="D99928">
        <v>5</v>
      </c>
      <c r="E99928" s="1" t="s">
        <v>399639</v>
      </c>
      <c r="F99928">
        <v>2460.7800000000002</v>
      </c>
      <c r="G99928" s="1" t="s">
        <v>16</v>
      </c>
      <c r="H99928" s="1" t="s">
        <v>399640</v>
      </c>
    </row>
    <row r="99929" spans="1:8" x14ac:dyDescent="0.35">
      <c r="A99929">
        <v>37718</v>
      </c>
      <c r="B99929" s="1" t="s">
        <v>399641</v>
      </c>
      <c r="C99929" s="1" t="s">
        <v>399642</v>
      </c>
      <c r="D99929">
        <v>2</v>
      </c>
      <c r="E99929" s="1" t="s">
        <v>399643</v>
      </c>
      <c r="F99929">
        <v>7301.05</v>
      </c>
      <c r="G99929" s="1" t="s">
        <v>74</v>
      </c>
      <c r="H99929" s="1" t="s">
        <v>399644</v>
      </c>
    </row>
    <row r="99930" spans="1:8" x14ac:dyDescent="0.35">
      <c r="A99930">
        <v>37719</v>
      </c>
      <c r="B99930" s="1" t="s">
        <v>399645</v>
      </c>
      <c r="C99930" s="1" t="s">
        <v>399646</v>
      </c>
      <c r="D99930">
        <v>11</v>
      </c>
      <c r="E99930" s="1" t="s">
        <v>399647</v>
      </c>
      <c r="F99930">
        <v>1769.85</v>
      </c>
      <c r="G99930" s="1" t="s">
        <v>21</v>
      </c>
      <c r="H99930" s="1" t="s">
        <v>399648</v>
      </c>
    </row>
    <row r="99931" spans="1:8" x14ac:dyDescent="0.35">
      <c r="A99931">
        <v>37720</v>
      </c>
      <c r="B99931" s="1" t="s">
        <v>399649</v>
      </c>
      <c r="C99931" s="1" t="s">
        <v>399650</v>
      </c>
      <c r="D99931">
        <v>11</v>
      </c>
      <c r="E99931" s="1" t="s">
        <v>399651</v>
      </c>
      <c r="F99931">
        <v>-108.11</v>
      </c>
      <c r="G99931" s="1" t="s">
        <v>16</v>
      </c>
      <c r="H99931" s="1" t="s">
        <v>399652</v>
      </c>
    </row>
    <row r="99932" spans="1:8" x14ac:dyDescent="0.35">
      <c r="A99932">
        <v>37721</v>
      </c>
      <c r="B99932" s="1" t="s">
        <v>399653</v>
      </c>
      <c r="C99932" s="1" t="s">
        <v>399654</v>
      </c>
      <c r="D99932">
        <v>8</v>
      </c>
      <c r="E99932" s="1" t="s">
        <v>399655</v>
      </c>
      <c r="F99932">
        <v>6895.33</v>
      </c>
      <c r="G99932" s="1" t="s">
        <v>11</v>
      </c>
      <c r="H99932" s="1" t="s">
        <v>399656</v>
      </c>
    </row>
    <row r="99933" spans="1:8" x14ac:dyDescent="0.35">
      <c r="A99933">
        <v>37722</v>
      </c>
      <c r="B99933" s="1" t="s">
        <v>399657</v>
      </c>
      <c r="C99933" s="1" t="s">
        <v>399658</v>
      </c>
      <c r="D99933">
        <v>8</v>
      </c>
      <c r="E99933" s="1" t="s">
        <v>399659</v>
      </c>
      <c r="F99933">
        <v>2892.43</v>
      </c>
      <c r="G99933" s="1" t="s">
        <v>74</v>
      </c>
      <c r="H99933" s="1" t="s">
        <v>399660</v>
      </c>
    </row>
    <row r="99934" spans="1:8" x14ac:dyDescent="0.35">
      <c r="A99934">
        <v>37723</v>
      </c>
      <c r="B99934" s="1" t="s">
        <v>399661</v>
      </c>
      <c r="C99934" s="1" t="s">
        <v>399662</v>
      </c>
      <c r="D99934">
        <v>14</v>
      </c>
      <c r="E99934" s="1" t="s">
        <v>399663</v>
      </c>
      <c r="F99934">
        <v>2119.9499999999998</v>
      </c>
      <c r="G99934" s="1" t="s">
        <v>16</v>
      </c>
      <c r="H99934" s="1" t="s">
        <v>399664</v>
      </c>
    </row>
    <row r="99935" spans="1:8" x14ac:dyDescent="0.35">
      <c r="A99935">
        <v>37724</v>
      </c>
      <c r="B99935" s="1" t="s">
        <v>399665</v>
      </c>
      <c r="C99935" s="1" t="s">
        <v>399666</v>
      </c>
      <c r="D99935">
        <v>14</v>
      </c>
      <c r="E99935" s="1" t="s">
        <v>399667</v>
      </c>
      <c r="F99935">
        <v>9958.73</v>
      </c>
      <c r="G99935" s="1" t="s">
        <v>83</v>
      </c>
      <c r="H99935" s="1" t="s">
        <v>399668</v>
      </c>
    </row>
    <row r="99936" spans="1:8" x14ac:dyDescent="0.35">
      <c r="A99936">
        <v>37725</v>
      </c>
      <c r="B99936" s="1" t="s">
        <v>399669</v>
      </c>
      <c r="C99936" s="1" t="s">
        <v>399670</v>
      </c>
      <c r="D99936">
        <v>9</v>
      </c>
      <c r="E99936" s="1" t="s">
        <v>399671</v>
      </c>
      <c r="F99936">
        <v>9377.7900000000009</v>
      </c>
      <c r="G99936" s="1" t="s">
        <v>16</v>
      </c>
      <c r="H99936" s="1" t="s">
        <v>399672</v>
      </c>
    </row>
    <row r="99937" spans="1:8" x14ac:dyDescent="0.35">
      <c r="A99937">
        <v>37726</v>
      </c>
      <c r="B99937" s="1" t="s">
        <v>399673</v>
      </c>
      <c r="C99937" s="1" t="s">
        <v>399674</v>
      </c>
      <c r="D99937">
        <v>20</v>
      </c>
      <c r="E99937" s="1" t="s">
        <v>399675</v>
      </c>
      <c r="F99937">
        <v>2605.92</v>
      </c>
      <c r="G99937" s="1" t="s">
        <v>16</v>
      </c>
      <c r="H99937" s="1" t="s">
        <v>399676</v>
      </c>
    </row>
    <row r="99938" spans="1:8" x14ac:dyDescent="0.35">
      <c r="A99938">
        <v>37727</v>
      </c>
      <c r="B99938" s="1" t="s">
        <v>399677</v>
      </c>
      <c r="C99938" s="1" t="s">
        <v>399678</v>
      </c>
      <c r="D99938">
        <v>22</v>
      </c>
      <c r="E99938" s="1" t="s">
        <v>399679</v>
      </c>
      <c r="F99938">
        <v>4744.3100000000004</v>
      </c>
      <c r="G99938" s="1" t="s">
        <v>74</v>
      </c>
      <c r="H99938" s="1" t="s">
        <v>399680</v>
      </c>
    </row>
    <row r="99939" spans="1:8" x14ac:dyDescent="0.35">
      <c r="A99939">
        <v>37728</v>
      </c>
      <c r="B99939" s="1" t="s">
        <v>399681</v>
      </c>
      <c r="C99939" s="1" t="s">
        <v>399682</v>
      </c>
      <c r="D99939">
        <v>19</v>
      </c>
      <c r="E99939" s="1" t="s">
        <v>399683</v>
      </c>
      <c r="F99939">
        <v>7602.56</v>
      </c>
      <c r="G99939" s="1" t="s">
        <v>74</v>
      </c>
      <c r="H99939" s="1" t="s">
        <v>399684</v>
      </c>
    </row>
    <row r="99940" spans="1:8" x14ac:dyDescent="0.35">
      <c r="A99940">
        <v>37729</v>
      </c>
      <c r="B99940" s="1" t="s">
        <v>399685</v>
      </c>
      <c r="C99940" s="1" t="s">
        <v>399686</v>
      </c>
      <c r="D99940">
        <v>6</v>
      </c>
      <c r="E99940" s="1" t="s">
        <v>399687</v>
      </c>
      <c r="F99940">
        <v>9257.56</v>
      </c>
      <c r="G99940" s="1" t="s">
        <v>83</v>
      </c>
      <c r="H99940" s="1" t="s">
        <v>399688</v>
      </c>
    </row>
    <row r="99941" spans="1:8" x14ac:dyDescent="0.35">
      <c r="A99941">
        <v>37730</v>
      </c>
      <c r="B99941" s="1" t="s">
        <v>399689</v>
      </c>
      <c r="C99941" s="1" t="s">
        <v>399690</v>
      </c>
      <c r="D99941">
        <v>6</v>
      </c>
      <c r="E99941" s="1" t="s">
        <v>399691</v>
      </c>
      <c r="F99941">
        <v>5932.02</v>
      </c>
      <c r="G99941" s="1" t="s">
        <v>16</v>
      </c>
      <c r="H99941" s="1" t="s">
        <v>399692</v>
      </c>
    </row>
    <row r="99942" spans="1:8" x14ac:dyDescent="0.35">
      <c r="A99942">
        <v>37731</v>
      </c>
      <c r="B99942" s="1" t="s">
        <v>399693</v>
      </c>
      <c r="C99942" s="1" t="s">
        <v>399694</v>
      </c>
      <c r="D99942">
        <v>6</v>
      </c>
      <c r="E99942" s="1" t="s">
        <v>399695</v>
      </c>
      <c r="F99942">
        <v>4400.68</v>
      </c>
      <c r="G99942" s="1" t="s">
        <v>74</v>
      </c>
      <c r="H99942" s="1" t="s">
        <v>1808</v>
      </c>
    </row>
    <row r="99943" spans="1:8" x14ac:dyDescent="0.35">
      <c r="A99943">
        <v>37732</v>
      </c>
      <c r="B99943" s="1" t="s">
        <v>399696</v>
      </c>
      <c r="C99943" s="1" t="s">
        <v>399697</v>
      </c>
      <c r="D99943">
        <v>13</v>
      </c>
      <c r="E99943" s="1" t="s">
        <v>399698</v>
      </c>
      <c r="F99943">
        <v>7191.36</v>
      </c>
      <c r="G99943" s="1" t="s">
        <v>21</v>
      </c>
      <c r="H99943" s="1" t="s">
        <v>399699</v>
      </c>
    </row>
    <row r="99944" spans="1:8" x14ac:dyDescent="0.35">
      <c r="A99944">
        <v>37733</v>
      </c>
      <c r="B99944" s="1" t="s">
        <v>399700</v>
      </c>
      <c r="C99944" s="1" t="s">
        <v>399701</v>
      </c>
      <c r="D99944">
        <v>6</v>
      </c>
      <c r="E99944" s="1" t="s">
        <v>399702</v>
      </c>
      <c r="F99944">
        <v>6192.33</v>
      </c>
      <c r="G99944" s="1" t="s">
        <v>83</v>
      </c>
      <c r="H99944" s="1" t="s">
        <v>399703</v>
      </c>
    </row>
    <row r="99945" spans="1:8" x14ac:dyDescent="0.35">
      <c r="A99945">
        <v>37734</v>
      </c>
      <c r="B99945" s="1" t="s">
        <v>399704</v>
      </c>
      <c r="C99945" s="1" t="s">
        <v>399705</v>
      </c>
      <c r="D99945">
        <v>2</v>
      </c>
      <c r="E99945" s="1" t="s">
        <v>399706</v>
      </c>
      <c r="F99945">
        <v>1453.63</v>
      </c>
      <c r="G99945" s="1" t="s">
        <v>21</v>
      </c>
      <c r="H99945" s="1" t="s">
        <v>399707</v>
      </c>
    </row>
    <row r="99946" spans="1:8" x14ac:dyDescent="0.35">
      <c r="A99946">
        <v>37735</v>
      </c>
      <c r="B99946" s="1" t="s">
        <v>399708</v>
      </c>
      <c r="C99946" s="1" t="s">
        <v>399709</v>
      </c>
      <c r="D99946">
        <v>8</v>
      </c>
      <c r="E99946" s="1" t="s">
        <v>399710</v>
      </c>
      <c r="F99946">
        <v>9145.24</v>
      </c>
      <c r="G99946" s="1" t="s">
        <v>16</v>
      </c>
      <c r="H99946" s="1" t="s">
        <v>399711</v>
      </c>
    </row>
    <row r="99947" spans="1:8" x14ac:dyDescent="0.35">
      <c r="A99947">
        <v>37736</v>
      </c>
      <c r="B99947" s="1" t="s">
        <v>399712</v>
      </c>
      <c r="C99947" s="1" t="s">
        <v>399713</v>
      </c>
      <c r="D99947">
        <v>7</v>
      </c>
      <c r="E99947" s="1" t="s">
        <v>399714</v>
      </c>
      <c r="F99947">
        <v>-851.72</v>
      </c>
      <c r="G99947" s="1" t="s">
        <v>74</v>
      </c>
      <c r="H99947" s="1" t="s">
        <v>399715</v>
      </c>
    </row>
    <row r="99948" spans="1:8" x14ac:dyDescent="0.35">
      <c r="A99948">
        <v>37737</v>
      </c>
      <c r="B99948" s="1" t="s">
        <v>399716</v>
      </c>
      <c r="C99948" s="1" t="s">
        <v>399717</v>
      </c>
      <c r="D99948">
        <v>0</v>
      </c>
      <c r="E99948" s="1" t="s">
        <v>399718</v>
      </c>
      <c r="F99948">
        <v>5129.08</v>
      </c>
      <c r="G99948" s="1" t="s">
        <v>16</v>
      </c>
      <c r="H99948" s="1" t="s">
        <v>399719</v>
      </c>
    </row>
    <row r="99949" spans="1:8" x14ac:dyDescent="0.35">
      <c r="A99949">
        <v>37738</v>
      </c>
      <c r="B99949" s="1" t="s">
        <v>399720</v>
      </c>
      <c r="C99949" s="1" t="s">
        <v>399721</v>
      </c>
      <c r="D99949">
        <v>14</v>
      </c>
      <c r="E99949" s="1" t="s">
        <v>399722</v>
      </c>
      <c r="F99949">
        <v>6518.75</v>
      </c>
      <c r="G99949" s="1" t="s">
        <v>83</v>
      </c>
      <c r="H99949" s="1" t="s">
        <v>399723</v>
      </c>
    </row>
    <row r="99950" spans="1:8" x14ac:dyDescent="0.35">
      <c r="A99950">
        <v>37739</v>
      </c>
      <c r="B99950" s="1" t="s">
        <v>399724</v>
      </c>
      <c r="C99950" s="1" t="s">
        <v>399725</v>
      </c>
      <c r="D99950">
        <v>2</v>
      </c>
      <c r="E99950" s="1" t="s">
        <v>399726</v>
      </c>
      <c r="F99950">
        <v>9719.82</v>
      </c>
      <c r="G99950" s="1" t="s">
        <v>11</v>
      </c>
      <c r="H99950" s="1" t="s">
        <v>399727</v>
      </c>
    </row>
    <row r="99951" spans="1:8" x14ac:dyDescent="0.35">
      <c r="A99951">
        <v>37740</v>
      </c>
      <c r="B99951" s="1" t="s">
        <v>399728</v>
      </c>
      <c r="C99951" s="1" t="s">
        <v>399729</v>
      </c>
      <c r="D99951">
        <v>5</v>
      </c>
      <c r="E99951" s="1" t="s">
        <v>399730</v>
      </c>
      <c r="F99951">
        <v>9047.51</v>
      </c>
      <c r="G99951" s="1" t="s">
        <v>74</v>
      </c>
      <c r="H99951" s="1" t="s">
        <v>399731</v>
      </c>
    </row>
    <row r="99952" spans="1:8" x14ac:dyDescent="0.35">
      <c r="A99952">
        <v>37741</v>
      </c>
      <c r="B99952" s="1" t="s">
        <v>399732</v>
      </c>
      <c r="C99952" s="1" t="s">
        <v>399733</v>
      </c>
      <c r="D99952">
        <v>21</v>
      </c>
      <c r="E99952" s="1" t="s">
        <v>399734</v>
      </c>
      <c r="F99952">
        <v>6643.91</v>
      </c>
      <c r="G99952" s="1" t="s">
        <v>21</v>
      </c>
      <c r="H99952" s="1" t="s">
        <v>399735</v>
      </c>
    </row>
    <row r="99953" spans="1:8" x14ac:dyDescent="0.35">
      <c r="A99953">
        <v>37742</v>
      </c>
      <c r="B99953" s="1" t="s">
        <v>399736</v>
      </c>
      <c r="C99953" s="1" t="s">
        <v>399737</v>
      </c>
      <c r="D99953">
        <v>6</v>
      </c>
      <c r="E99953" s="1" t="s">
        <v>399738</v>
      </c>
      <c r="F99953">
        <v>1185.51</v>
      </c>
      <c r="G99953" s="1" t="s">
        <v>74</v>
      </c>
      <c r="H99953" s="1" t="s">
        <v>399739</v>
      </c>
    </row>
    <row r="99954" spans="1:8" x14ac:dyDescent="0.35">
      <c r="A99954">
        <v>37743</v>
      </c>
      <c r="B99954" s="1" t="s">
        <v>399740</v>
      </c>
      <c r="C99954" s="1" t="s">
        <v>399741</v>
      </c>
      <c r="D99954">
        <v>22</v>
      </c>
      <c r="E99954" s="1" t="s">
        <v>399742</v>
      </c>
      <c r="F99954">
        <v>1827.59</v>
      </c>
      <c r="G99954" s="1" t="s">
        <v>21</v>
      </c>
      <c r="H99954" s="1" t="s">
        <v>399743</v>
      </c>
    </row>
    <row r="99955" spans="1:8" x14ac:dyDescent="0.35">
      <c r="A99955">
        <v>37744</v>
      </c>
      <c r="B99955" s="1" t="s">
        <v>399744</v>
      </c>
      <c r="C99955" s="1" t="s">
        <v>399745</v>
      </c>
      <c r="D99955">
        <v>3</v>
      </c>
      <c r="E99955" s="1" t="s">
        <v>399746</v>
      </c>
      <c r="F99955">
        <v>2337.12</v>
      </c>
      <c r="G99955" s="1" t="s">
        <v>11</v>
      </c>
      <c r="H99955" s="1" t="s">
        <v>399747</v>
      </c>
    </row>
    <row r="99956" spans="1:8" x14ac:dyDescent="0.35">
      <c r="A99956">
        <v>37745</v>
      </c>
      <c r="B99956" s="1" t="s">
        <v>399748</v>
      </c>
      <c r="C99956" s="1" t="s">
        <v>399749</v>
      </c>
      <c r="D99956">
        <v>3</v>
      </c>
      <c r="E99956" s="1" t="s">
        <v>399750</v>
      </c>
      <c r="F99956">
        <v>7859.51</v>
      </c>
      <c r="G99956" s="1" t="s">
        <v>21</v>
      </c>
      <c r="H99956" s="1" t="s">
        <v>399751</v>
      </c>
    </row>
    <row r="99957" spans="1:8" x14ac:dyDescent="0.35">
      <c r="A99957">
        <v>37746</v>
      </c>
      <c r="B99957" s="1" t="s">
        <v>399752</v>
      </c>
      <c r="C99957" s="1" t="s">
        <v>399753</v>
      </c>
      <c r="D99957">
        <v>10</v>
      </c>
      <c r="E99957" s="1" t="s">
        <v>399754</v>
      </c>
      <c r="F99957">
        <v>4755.12</v>
      </c>
      <c r="G99957" s="1" t="s">
        <v>83</v>
      </c>
      <c r="H99957" s="1" t="s">
        <v>399755</v>
      </c>
    </row>
    <row r="99958" spans="1:8" x14ac:dyDescent="0.35">
      <c r="A99958">
        <v>37747</v>
      </c>
      <c r="B99958" s="1" t="s">
        <v>399756</v>
      </c>
      <c r="C99958" s="1" t="s">
        <v>399757</v>
      </c>
      <c r="D99958">
        <v>17</v>
      </c>
      <c r="E99958" s="1" t="s">
        <v>399758</v>
      </c>
      <c r="F99958">
        <v>2234.34</v>
      </c>
      <c r="G99958" s="1" t="s">
        <v>16</v>
      </c>
      <c r="H99958" s="1" t="s">
        <v>399759</v>
      </c>
    </row>
    <row r="99959" spans="1:8" x14ac:dyDescent="0.35">
      <c r="A99959">
        <v>37748</v>
      </c>
      <c r="B99959" s="1" t="s">
        <v>399760</v>
      </c>
      <c r="C99959" s="1" t="s">
        <v>399761</v>
      </c>
      <c r="D99959">
        <v>2</v>
      </c>
      <c r="E99959" s="1" t="s">
        <v>399762</v>
      </c>
      <c r="F99959">
        <v>7574.25</v>
      </c>
      <c r="G99959" s="1" t="s">
        <v>21</v>
      </c>
      <c r="H99959" s="1" t="s">
        <v>399763</v>
      </c>
    </row>
    <row r="99960" spans="1:8" x14ac:dyDescent="0.35">
      <c r="A99960">
        <v>37749</v>
      </c>
      <c r="B99960" s="1" t="s">
        <v>399764</v>
      </c>
      <c r="C99960" s="1" t="s">
        <v>399765</v>
      </c>
      <c r="D99960">
        <v>2</v>
      </c>
      <c r="E99960" s="1" t="s">
        <v>399766</v>
      </c>
      <c r="F99960">
        <v>6388.55</v>
      </c>
      <c r="G99960" s="1" t="s">
        <v>16</v>
      </c>
      <c r="H99960" s="1" t="s">
        <v>399767</v>
      </c>
    </row>
    <row r="99961" spans="1:8" x14ac:dyDescent="0.35">
      <c r="A99961">
        <v>37750</v>
      </c>
      <c r="B99961" s="1" t="s">
        <v>399768</v>
      </c>
      <c r="C99961" s="1" t="s">
        <v>399769</v>
      </c>
      <c r="D99961">
        <v>15</v>
      </c>
      <c r="E99961" s="1" t="s">
        <v>399770</v>
      </c>
      <c r="F99961">
        <v>-609.48</v>
      </c>
      <c r="G99961" s="1" t="s">
        <v>16</v>
      </c>
      <c r="H99961" s="1" t="s">
        <v>399771</v>
      </c>
    </row>
    <row r="99962" spans="1:8" x14ac:dyDescent="0.35">
      <c r="A99962">
        <v>37751</v>
      </c>
      <c r="B99962" s="1" t="s">
        <v>399772</v>
      </c>
      <c r="C99962" s="1" t="s">
        <v>399773</v>
      </c>
      <c r="D99962">
        <v>22</v>
      </c>
      <c r="E99962" s="1" t="s">
        <v>399774</v>
      </c>
      <c r="F99962">
        <v>6358.5</v>
      </c>
      <c r="G99962" s="1" t="s">
        <v>83</v>
      </c>
      <c r="H99962" s="1" t="s">
        <v>399775</v>
      </c>
    </row>
    <row r="99963" spans="1:8" x14ac:dyDescent="0.35">
      <c r="A99963">
        <v>37752</v>
      </c>
      <c r="B99963" s="1" t="s">
        <v>399776</v>
      </c>
      <c r="C99963" s="1" t="s">
        <v>399777</v>
      </c>
      <c r="D99963">
        <v>7</v>
      </c>
      <c r="E99963" s="1" t="s">
        <v>399778</v>
      </c>
      <c r="F99963">
        <v>294.18</v>
      </c>
      <c r="G99963" s="1" t="s">
        <v>83</v>
      </c>
      <c r="H99963" s="1" t="s">
        <v>399779</v>
      </c>
    </row>
    <row r="99964" spans="1:8" x14ac:dyDescent="0.35">
      <c r="A99964">
        <v>37753</v>
      </c>
      <c r="B99964" s="1" t="s">
        <v>399780</v>
      </c>
      <c r="C99964" s="1" t="s">
        <v>399781</v>
      </c>
      <c r="D99964">
        <v>14</v>
      </c>
      <c r="E99964" s="1" t="s">
        <v>399782</v>
      </c>
      <c r="F99964">
        <v>3287.92</v>
      </c>
      <c r="G99964" s="1" t="s">
        <v>21</v>
      </c>
      <c r="H99964" s="1" t="s">
        <v>399783</v>
      </c>
    </row>
    <row r="99965" spans="1:8" x14ac:dyDescent="0.35">
      <c r="A99965">
        <v>37754</v>
      </c>
      <c r="B99965" s="1" t="s">
        <v>399784</v>
      </c>
      <c r="C99965" s="1" t="s">
        <v>399785</v>
      </c>
      <c r="D99965">
        <v>23</v>
      </c>
      <c r="E99965" s="1" t="s">
        <v>399786</v>
      </c>
      <c r="F99965">
        <v>5111.24</v>
      </c>
      <c r="G99965" s="1" t="s">
        <v>74</v>
      </c>
      <c r="H99965" s="1" t="s">
        <v>399787</v>
      </c>
    </row>
    <row r="99966" spans="1:8" x14ac:dyDescent="0.35">
      <c r="A99966">
        <v>37755</v>
      </c>
      <c r="B99966" s="1" t="s">
        <v>399788</v>
      </c>
      <c r="C99966" s="1" t="s">
        <v>399789</v>
      </c>
      <c r="D99966">
        <v>10</v>
      </c>
      <c r="E99966" s="1" t="s">
        <v>399790</v>
      </c>
      <c r="F99966">
        <v>3608.53</v>
      </c>
      <c r="G99966" s="1" t="s">
        <v>83</v>
      </c>
      <c r="H99966" s="1" t="s">
        <v>399791</v>
      </c>
    </row>
    <row r="99967" spans="1:8" x14ac:dyDescent="0.35">
      <c r="A99967">
        <v>37756</v>
      </c>
      <c r="B99967" s="1" t="s">
        <v>399792</v>
      </c>
      <c r="C99967" s="1" t="s">
        <v>399793</v>
      </c>
      <c r="D99967">
        <v>9</v>
      </c>
      <c r="E99967" s="1" t="s">
        <v>399794</v>
      </c>
      <c r="F99967">
        <v>3540.04</v>
      </c>
      <c r="G99967" s="1" t="s">
        <v>16</v>
      </c>
      <c r="H99967" s="1" t="s">
        <v>399795</v>
      </c>
    </row>
    <row r="99968" spans="1:8" x14ac:dyDescent="0.35">
      <c r="A99968">
        <v>37757</v>
      </c>
      <c r="B99968" s="1" t="s">
        <v>399796</v>
      </c>
      <c r="C99968" s="1" t="s">
        <v>399797</v>
      </c>
      <c r="D99968">
        <v>16</v>
      </c>
      <c r="E99968" s="1" t="s">
        <v>399798</v>
      </c>
      <c r="F99968">
        <v>7410.45</v>
      </c>
      <c r="G99968" s="1" t="s">
        <v>11</v>
      </c>
      <c r="H99968" s="1" t="s">
        <v>399799</v>
      </c>
    </row>
    <row r="99969" spans="1:8" x14ac:dyDescent="0.35">
      <c r="A99969">
        <v>37758</v>
      </c>
      <c r="B99969" s="1" t="s">
        <v>399800</v>
      </c>
      <c r="C99969" s="1" t="s">
        <v>399801</v>
      </c>
      <c r="D99969">
        <v>10</v>
      </c>
      <c r="E99969" s="1" t="s">
        <v>399802</v>
      </c>
      <c r="F99969">
        <v>3436.54</v>
      </c>
      <c r="G99969" s="1" t="s">
        <v>74</v>
      </c>
      <c r="H99969" s="1" t="s">
        <v>399803</v>
      </c>
    </row>
    <row r="99970" spans="1:8" x14ac:dyDescent="0.35">
      <c r="A99970">
        <v>37759</v>
      </c>
      <c r="B99970" s="1" t="s">
        <v>399804</v>
      </c>
      <c r="C99970" s="1" t="s">
        <v>399805</v>
      </c>
      <c r="D99970">
        <v>23</v>
      </c>
      <c r="E99970" s="1" t="s">
        <v>399806</v>
      </c>
      <c r="F99970">
        <v>5919.6</v>
      </c>
      <c r="G99970" s="1" t="s">
        <v>11</v>
      </c>
      <c r="H99970" s="1" t="s">
        <v>399807</v>
      </c>
    </row>
    <row r="99971" spans="1:8" x14ac:dyDescent="0.35">
      <c r="A99971">
        <v>37760</v>
      </c>
      <c r="B99971" s="1" t="s">
        <v>399808</v>
      </c>
      <c r="C99971" s="1" t="s">
        <v>399809</v>
      </c>
      <c r="D99971">
        <v>16</v>
      </c>
      <c r="E99971" s="1" t="s">
        <v>399810</v>
      </c>
      <c r="F99971">
        <v>4707.09</v>
      </c>
      <c r="G99971" s="1" t="s">
        <v>83</v>
      </c>
      <c r="H99971" s="1" t="s">
        <v>399811</v>
      </c>
    </row>
    <row r="99972" spans="1:8" x14ac:dyDescent="0.35">
      <c r="A99972">
        <v>37761</v>
      </c>
      <c r="B99972" s="1" t="s">
        <v>399812</v>
      </c>
      <c r="C99972" s="1" t="s">
        <v>399813</v>
      </c>
      <c r="D99972">
        <v>20</v>
      </c>
      <c r="E99972" s="1" t="s">
        <v>399814</v>
      </c>
      <c r="F99972">
        <v>9062.35</v>
      </c>
      <c r="G99972" s="1" t="s">
        <v>83</v>
      </c>
      <c r="H99972" s="1" t="s">
        <v>399815</v>
      </c>
    </row>
    <row r="99973" spans="1:8" x14ac:dyDescent="0.35">
      <c r="A99973">
        <v>37762</v>
      </c>
      <c r="B99973" s="1" t="s">
        <v>399816</v>
      </c>
      <c r="C99973" s="1" t="s">
        <v>399817</v>
      </c>
      <c r="D99973">
        <v>9</v>
      </c>
      <c r="E99973" s="1" t="s">
        <v>399818</v>
      </c>
      <c r="F99973">
        <v>3054.05</v>
      </c>
      <c r="G99973" s="1" t="s">
        <v>11</v>
      </c>
      <c r="H99973" s="1" t="s">
        <v>399819</v>
      </c>
    </row>
    <row r="99974" spans="1:8" x14ac:dyDescent="0.35">
      <c r="A99974">
        <v>37763</v>
      </c>
      <c r="B99974" s="1" t="s">
        <v>399820</v>
      </c>
      <c r="C99974" s="1" t="s">
        <v>399821</v>
      </c>
      <c r="D99974">
        <v>2</v>
      </c>
      <c r="E99974" s="1" t="s">
        <v>399822</v>
      </c>
      <c r="F99974">
        <v>1421.19</v>
      </c>
      <c r="G99974" s="1" t="s">
        <v>74</v>
      </c>
      <c r="H99974" s="1" t="s">
        <v>399823</v>
      </c>
    </row>
    <row r="99975" spans="1:8" x14ac:dyDescent="0.35">
      <c r="A99975">
        <v>37764</v>
      </c>
      <c r="B99975" s="1" t="s">
        <v>399824</v>
      </c>
      <c r="C99975" s="1" t="s">
        <v>399825</v>
      </c>
      <c r="D99975">
        <v>16</v>
      </c>
      <c r="E99975" s="1" t="s">
        <v>399826</v>
      </c>
      <c r="F99975">
        <v>2809.3</v>
      </c>
      <c r="G99975" s="1" t="s">
        <v>21</v>
      </c>
      <c r="H99975" s="1" t="s">
        <v>399827</v>
      </c>
    </row>
    <row r="99976" spans="1:8" x14ac:dyDescent="0.35">
      <c r="A99976">
        <v>37765</v>
      </c>
      <c r="B99976" s="1" t="s">
        <v>399828</v>
      </c>
      <c r="C99976" s="1" t="s">
        <v>399829</v>
      </c>
      <c r="D99976">
        <v>12</v>
      </c>
      <c r="E99976" s="1" t="s">
        <v>399830</v>
      </c>
      <c r="F99976">
        <v>1883.84</v>
      </c>
      <c r="G99976" s="1" t="s">
        <v>11</v>
      </c>
      <c r="H99976" s="1" t="s">
        <v>399831</v>
      </c>
    </row>
    <row r="99977" spans="1:8" x14ac:dyDescent="0.35">
      <c r="A99977">
        <v>37766</v>
      </c>
      <c r="B99977" s="1" t="s">
        <v>399832</v>
      </c>
      <c r="C99977" s="1" t="s">
        <v>399833</v>
      </c>
      <c r="D99977">
        <v>1</v>
      </c>
      <c r="E99977" s="1" t="s">
        <v>399834</v>
      </c>
      <c r="F99977">
        <v>1691.05</v>
      </c>
      <c r="G99977" s="1" t="s">
        <v>74</v>
      </c>
      <c r="H99977" s="1" t="s">
        <v>399835</v>
      </c>
    </row>
    <row r="99978" spans="1:8" x14ac:dyDescent="0.35">
      <c r="A99978">
        <v>37767</v>
      </c>
      <c r="B99978" s="1" t="s">
        <v>399836</v>
      </c>
      <c r="C99978" s="1" t="s">
        <v>399837</v>
      </c>
      <c r="D99978">
        <v>13</v>
      </c>
      <c r="E99978" s="1" t="s">
        <v>399838</v>
      </c>
      <c r="F99978">
        <v>6464.12</v>
      </c>
      <c r="G99978" s="1" t="s">
        <v>74</v>
      </c>
      <c r="H99978" s="1" t="s">
        <v>399839</v>
      </c>
    </row>
    <row r="99979" spans="1:8" x14ac:dyDescent="0.35">
      <c r="A99979">
        <v>37768</v>
      </c>
      <c r="B99979" s="1" t="s">
        <v>399840</v>
      </c>
      <c r="C99979" s="1" t="s">
        <v>399841</v>
      </c>
      <c r="D99979">
        <v>7</v>
      </c>
      <c r="E99979" s="1" t="s">
        <v>399842</v>
      </c>
      <c r="F99979">
        <v>4488.47</v>
      </c>
      <c r="G99979" s="1" t="s">
        <v>83</v>
      </c>
      <c r="H99979" s="1" t="s">
        <v>399843</v>
      </c>
    </row>
    <row r="99980" spans="1:8" x14ac:dyDescent="0.35">
      <c r="A99980">
        <v>37769</v>
      </c>
      <c r="B99980" s="1" t="s">
        <v>399844</v>
      </c>
      <c r="C99980" s="1" t="s">
        <v>399845</v>
      </c>
      <c r="D99980">
        <v>14</v>
      </c>
      <c r="E99980" s="1" t="s">
        <v>399846</v>
      </c>
      <c r="F99980">
        <v>8777.69</v>
      </c>
      <c r="G99980" s="1" t="s">
        <v>11</v>
      </c>
      <c r="H99980" s="1" t="s">
        <v>399847</v>
      </c>
    </row>
    <row r="99981" spans="1:8" x14ac:dyDescent="0.35">
      <c r="A99981">
        <v>37770</v>
      </c>
      <c r="B99981" s="1" t="s">
        <v>399848</v>
      </c>
      <c r="C99981" s="1" t="s">
        <v>399849</v>
      </c>
      <c r="D99981">
        <v>13</v>
      </c>
      <c r="E99981" s="1" t="s">
        <v>399850</v>
      </c>
      <c r="F99981">
        <v>3623.23</v>
      </c>
      <c r="G99981" s="1" t="s">
        <v>11</v>
      </c>
      <c r="H99981" s="1" t="s">
        <v>399851</v>
      </c>
    </row>
    <row r="99982" spans="1:8" x14ac:dyDescent="0.35">
      <c r="A99982">
        <v>37771</v>
      </c>
      <c r="B99982" s="1" t="s">
        <v>399852</v>
      </c>
      <c r="C99982" s="1" t="s">
        <v>399853</v>
      </c>
      <c r="D99982">
        <v>17</v>
      </c>
      <c r="E99982" s="1" t="s">
        <v>399854</v>
      </c>
      <c r="F99982">
        <v>8561.69</v>
      </c>
      <c r="G99982" s="1" t="s">
        <v>21</v>
      </c>
      <c r="H99982" s="1" t="s">
        <v>399855</v>
      </c>
    </row>
    <row r="99983" spans="1:8" x14ac:dyDescent="0.35">
      <c r="A99983">
        <v>37772</v>
      </c>
      <c r="B99983" s="1" t="s">
        <v>399856</v>
      </c>
      <c r="C99983" s="1" t="s">
        <v>399857</v>
      </c>
      <c r="D99983">
        <v>16</v>
      </c>
      <c r="E99983" s="1" t="s">
        <v>399858</v>
      </c>
      <c r="F99983">
        <v>3417.79</v>
      </c>
      <c r="G99983" s="1" t="s">
        <v>74</v>
      </c>
      <c r="H99983" s="1" t="s">
        <v>399859</v>
      </c>
    </row>
    <row r="99984" spans="1:8" x14ac:dyDescent="0.35">
      <c r="A99984">
        <v>37773</v>
      </c>
      <c r="B99984" s="1" t="s">
        <v>399860</v>
      </c>
      <c r="C99984" s="1" t="s">
        <v>399861</v>
      </c>
      <c r="D99984">
        <v>24</v>
      </c>
      <c r="E99984" s="1" t="s">
        <v>399862</v>
      </c>
      <c r="F99984">
        <v>9763.59</v>
      </c>
      <c r="G99984" s="1" t="s">
        <v>16</v>
      </c>
      <c r="H99984" s="1" t="s">
        <v>399863</v>
      </c>
    </row>
    <row r="99985" spans="1:8" x14ac:dyDescent="0.35">
      <c r="A99985">
        <v>37774</v>
      </c>
      <c r="B99985" s="1" t="s">
        <v>399864</v>
      </c>
      <c r="C99985" s="1" t="s">
        <v>399865</v>
      </c>
      <c r="D99985">
        <v>5</v>
      </c>
      <c r="E99985" s="1" t="s">
        <v>399866</v>
      </c>
      <c r="F99985">
        <v>7784.46</v>
      </c>
      <c r="G99985" s="1" t="s">
        <v>83</v>
      </c>
      <c r="H99985" s="1" t="s">
        <v>399867</v>
      </c>
    </row>
    <row r="99986" spans="1:8" x14ac:dyDescent="0.35">
      <c r="A99986">
        <v>37775</v>
      </c>
      <c r="B99986" s="1" t="s">
        <v>399868</v>
      </c>
      <c r="C99986" s="1" t="s">
        <v>399869</v>
      </c>
      <c r="D99986">
        <v>6</v>
      </c>
      <c r="E99986" s="1" t="s">
        <v>399870</v>
      </c>
      <c r="F99986">
        <v>8502.0400000000009</v>
      </c>
      <c r="G99986" s="1" t="s">
        <v>83</v>
      </c>
      <c r="H99986" s="1" t="s">
        <v>399871</v>
      </c>
    </row>
    <row r="99987" spans="1:8" x14ac:dyDescent="0.35">
      <c r="A99987">
        <v>37776</v>
      </c>
      <c r="B99987" s="1" t="s">
        <v>399872</v>
      </c>
      <c r="C99987" s="1" t="s">
        <v>399873</v>
      </c>
      <c r="D99987">
        <v>8</v>
      </c>
      <c r="E99987" s="1" t="s">
        <v>399874</v>
      </c>
      <c r="F99987">
        <v>1931.05</v>
      </c>
      <c r="G99987" s="1" t="s">
        <v>74</v>
      </c>
      <c r="H99987" s="1" t="s">
        <v>399875</v>
      </c>
    </row>
    <row r="99988" spans="1:8" x14ac:dyDescent="0.35">
      <c r="A99988">
        <v>37777</v>
      </c>
      <c r="B99988" s="1" t="s">
        <v>399876</v>
      </c>
      <c r="C99988" s="1" t="s">
        <v>399877</v>
      </c>
      <c r="D99988">
        <v>2</v>
      </c>
      <c r="E99988" s="1" t="s">
        <v>399878</v>
      </c>
      <c r="F99988">
        <v>3044.03</v>
      </c>
      <c r="G99988" s="1" t="s">
        <v>74</v>
      </c>
      <c r="H99988" s="1" t="s">
        <v>399879</v>
      </c>
    </row>
    <row r="99989" spans="1:8" x14ac:dyDescent="0.35">
      <c r="A99989">
        <v>37778</v>
      </c>
      <c r="B99989" s="1" t="s">
        <v>399880</v>
      </c>
      <c r="C99989" s="1" t="s">
        <v>399881</v>
      </c>
      <c r="D99989">
        <v>21</v>
      </c>
      <c r="E99989" s="1" t="s">
        <v>399882</v>
      </c>
      <c r="F99989">
        <v>8974.8700000000008</v>
      </c>
      <c r="G99989" s="1" t="s">
        <v>11</v>
      </c>
      <c r="H99989" s="1" t="s">
        <v>399883</v>
      </c>
    </row>
    <row r="99990" spans="1:8" x14ac:dyDescent="0.35">
      <c r="A99990">
        <v>37779</v>
      </c>
      <c r="B99990" s="1" t="s">
        <v>399884</v>
      </c>
      <c r="C99990" s="1" t="s">
        <v>399885</v>
      </c>
      <c r="D99990">
        <v>12</v>
      </c>
      <c r="E99990" s="1" t="s">
        <v>399886</v>
      </c>
      <c r="F99990">
        <v>6649.65</v>
      </c>
      <c r="G99990" s="1" t="s">
        <v>21</v>
      </c>
      <c r="H99990" s="1" t="s">
        <v>399887</v>
      </c>
    </row>
    <row r="99991" spans="1:8" x14ac:dyDescent="0.35">
      <c r="A99991">
        <v>37780</v>
      </c>
      <c r="B99991" s="1" t="s">
        <v>399888</v>
      </c>
      <c r="C99991" s="1" t="s">
        <v>399889</v>
      </c>
      <c r="D99991">
        <v>1</v>
      </c>
      <c r="E99991" s="1" t="s">
        <v>399890</v>
      </c>
      <c r="F99991">
        <v>9738.26</v>
      </c>
      <c r="G99991" s="1" t="s">
        <v>83</v>
      </c>
      <c r="H99991" s="1" t="s">
        <v>399891</v>
      </c>
    </row>
    <row r="99992" spans="1:8" x14ac:dyDescent="0.35">
      <c r="A99992">
        <v>37781</v>
      </c>
      <c r="B99992" s="1" t="s">
        <v>399892</v>
      </c>
      <c r="C99992" s="1" t="s">
        <v>399893</v>
      </c>
      <c r="D99992">
        <v>24</v>
      </c>
      <c r="E99992" s="1" t="s">
        <v>399894</v>
      </c>
      <c r="F99992">
        <v>52.33</v>
      </c>
      <c r="G99992" s="1" t="s">
        <v>83</v>
      </c>
      <c r="H99992" s="1" t="s">
        <v>399895</v>
      </c>
    </row>
    <row r="99993" spans="1:8" x14ac:dyDescent="0.35">
      <c r="A99993">
        <v>37782</v>
      </c>
      <c r="B99993" s="1" t="s">
        <v>399896</v>
      </c>
      <c r="C99993" s="1" t="s">
        <v>399897</v>
      </c>
      <c r="D99993">
        <v>8</v>
      </c>
      <c r="E99993" s="1" t="s">
        <v>399898</v>
      </c>
      <c r="F99993">
        <v>8367.44</v>
      </c>
      <c r="G99993" s="1" t="s">
        <v>74</v>
      </c>
      <c r="H99993" s="1" t="s">
        <v>399899</v>
      </c>
    </row>
    <row r="99994" spans="1:8" x14ac:dyDescent="0.35">
      <c r="A99994">
        <v>37783</v>
      </c>
      <c r="B99994" s="1" t="s">
        <v>399900</v>
      </c>
      <c r="C99994" s="1" t="s">
        <v>399901</v>
      </c>
      <c r="D99994">
        <v>1</v>
      </c>
      <c r="E99994" s="1" t="s">
        <v>399902</v>
      </c>
      <c r="F99994">
        <v>5656.83</v>
      </c>
      <c r="G99994" s="1" t="s">
        <v>83</v>
      </c>
      <c r="H99994" s="1" t="s">
        <v>399903</v>
      </c>
    </row>
    <row r="99995" spans="1:8" x14ac:dyDescent="0.35">
      <c r="A99995">
        <v>37784</v>
      </c>
      <c r="B99995" s="1" t="s">
        <v>399904</v>
      </c>
      <c r="C99995" s="1" t="s">
        <v>399905</v>
      </c>
      <c r="D99995">
        <v>22</v>
      </c>
      <c r="E99995" s="1" t="s">
        <v>399906</v>
      </c>
      <c r="F99995">
        <v>-686.48</v>
      </c>
      <c r="G99995" s="1" t="s">
        <v>21</v>
      </c>
      <c r="H99995" s="1" t="s">
        <v>399907</v>
      </c>
    </row>
    <row r="99996" spans="1:8" x14ac:dyDescent="0.35">
      <c r="A99996">
        <v>37785</v>
      </c>
      <c r="B99996" s="1" t="s">
        <v>399908</v>
      </c>
      <c r="C99996" s="1" t="s">
        <v>399909</v>
      </c>
      <c r="D99996">
        <v>21</v>
      </c>
      <c r="E99996" s="1" t="s">
        <v>399910</v>
      </c>
      <c r="F99996">
        <v>-689.88</v>
      </c>
      <c r="G99996" s="1" t="s">
        <v>11</v>
      </c>
      <c r="H99996" s="1" t="s">
        <v>399911</v>
      </c>
    </row>
    <row r="99997" spans="1:8" x14ac:dyDescent="0.35">
      <c r="A99997">
        <v>37786</v>
      </c>
      <c r="B99997" s="1" t="s">
        <v>399912</v>
      </c>
      <c r="C99997" s="1" t="s">
        <v>399913</v>
      </c>
      <c r="D99997">
        <v>13</v>
      </c>
      <c r="E99997" s="1" t="s">
        <v>399914</v>
      </c>
      <c r="F99997">
        <v>8041.88</v>
      </c>
      <c r="G99997" s="1" t="s">
        <v>83</v>
      </c>
      <c r="H99997" s="1" t="s">
        <v>399915</v>
      </c>
    </row>
    <row r="99998" spans="1:8" x14ac:dyDescent="0.35">
      <c r="A99998">
        <v>37787</v>
      </c>
      <c r="B99998" s="1" t="s">
        <v>399916</v>
      </c>
      <c r="C99998" s="1" t="s">
        <v>399917</v>
      </c>
      <c r="D99998">
        <v>12</v>
      </c>
      <c r="E99998" s="1" t="s">
        <v>399918</v>
      </c>
      <c r="F99998">
        <v>928.58</v>
      </c>
      <c r="G99998" s="1" t="s">
        <v>21</v>
      </c>
      <c r="H99998" s="1" t="s">
        <v>399919</v>
      </c>
    </row>
    <row r="99999" spans="1:8" x14ac:dyDescent="0.35">
      <c r="A99999">
        <v>37788</v>
      </c>
      <c r="B99999" s="1" t="s">
        <v>399920</v>
      </c>
      <c r="C99999" s="1" t="s">
        <v>399921</v>
      </c>
      <c r="D99999">
        <v>16</v>
      </c>
      <c r="E99999" s="1" t="s">
        <v>399922</v>
      </c>
      <c r="F99999">
        <v>6613.45</v>
      </c>
      <c r="G99999" s="1" t="s">
        <v>21</v>
      </c>
      <c r="H99999" s="1" t="s">
        <v>399923</v>
      </c>
    </row>
    <row r="100000" spans="1:8" x14ac:dyDescent="0.35">
      <c r="A100000">
        <v>37789</v>
      </c>
      <c r="B100000" s="1" t="s">
        <v>399924</v>
      </c>
      <c r="C100000" s="1" t="s">
        <v>399925</v>
      </c>
      <c r="D100000">
        <v>10</v>
      </c>
      <c r="E100000" s="1" t="s">
        <v>399926</v>
      </c>
      <c r="F100000">
        <v>6281.17</v>
      </c>
      <c r="G100000" s="1" t="s">
        <v>21</v>
      </c>
      <c r="H100000" s="1" t="s">
        <v>399927</v>
      </c>
    </row>
    <row r="100001" spans="1:8" x14ac:dyDescent="0.35">
      <c r="A100001">
        <v>37790</v>
      </c>
      <c r="B100001" s="1" t="s">
        <v>399928</v>
      </c>
      <c r="C100001" s="1" t="s">
        <v>399929</v>
      </c>
      <c r="D100001">
        <v>18</v>
      </c>
      <c r="E100001" s="1" t="s">
        <v>399930</v>
      </c>
      <c r="F100001">
        <v>9665.86</v>
      </c>
      <c r="G100001" s="1" t="s">
        <v>11</v>
      </c>
      <c r="H100001" s="1" t="s">
        <v>399931</v>
      </c>
    </row>
    <row r="100002" spans="1:8" x14ac:dyDescent="0.35">
      <c r="A100002">
        <v>37791</v>
      </c>
      <c r="B100002" s="1" t="s">
        <v>399932</v>
      </c>
      <c r="C100002" s="1" t="s">
        <v>399933</v>
      </c>
      <c r="D100002">
        <v>13</v>
      </c>
      <c r="E100002" s="1" t="s">
        <v>399934</v>
      </c>
      <c r="F100002">
        <v>4196.5</v>
      </c>
      <c r="G100002" s="1" t="s">
        <v>16</v>
      </c>
      <c r="H100002" s="1" t="s">
        <v>399935</v>
      </c>
    </row>
    <row r="100003" spans="1:8" x14ac:dyDescent="0.35">
      <c r="A100003">
        <v>18862</v>
      </c>
      <c r="B100003" s="1" t="s">
        <v>399936</v>
      </c>
      <c r="C100003" s="1" t="s">
        <v>399937</v>
      </c>
      <c r="D100003">
        <v>0</v>
      </c>
      <c r="E100003" s="1" t="s">
        <v>399938</v>
      </c>
      <c r="F100003">
        <v>1063.49</v>
      </c>
      <c r="G100003" s="1" t="s">
        <v>11</v>
      </c>
      <c r="H100003" s="1" t="s">
        <v>399939</v>
      </c>
    </row>
    <row r="100004" spans="1:8" x14ac:dyDescent="0.35">
      <c r="A100004">
        <v>18863</v>
      </c>
      <c r="B100004" s="1" t="s">
        <v>399940</v>
      </c>
      <c r="C100004" s="1" t="s">
        <v>399941</v>
      </c>
      <c r="D100004">
        <v>3</v>
      </c>
      <c r="E100004" s="1" t="s">
        <v>399942</v>
      </c>
      <c r="F100004">
        <v>8100.42</v>
      </c>
      <c r="G100004" s="1" t="s">
        <v>11</v>
      </c>
      <c r="H100004" s="1" t="s">
        <v>399943</v>
      </c>
    </row>
    <row r="100005" spans="1:8" x14ac:dyDescent="0.35">
      <c r="A100005">
        <v>18864</v>
      </c>
      <c r="B100005" s="1" t="s">
        <v>399944</v>
      </c>
      <c r="C100005" s="1" t="s">
        <v>399945</v>
      </c>
      <c r="D100005">
        <v>4</v>
      </c>
      <c r="E100005" s="1" t="s">
        <v>399946</v>
      </c>
      <c r="F100005">
        <v>5755.47</v>
      </c>
      <c r="G100005" s="1" t="s">
        <v>11</v>
      </c>
      <c r="H100005" s="1" t="s">
        <v>399947</v>
      </c>
    </row>
    <row r="100006" spans="1:8" x14ac:dyDescent="0.35">
      <c r="A100006">
        <v>18865</v>
      </c>
      <c r="B100006" s="1" t="s">
        <v>399948</v>
      </c>
      <c r="C100006" s="1" t="s">
        <v>399949</v>
      </c>
      <c r="D100006">
        <v>15</v>
      </c>
      <c r="E100006" s="1" t="s">
        <v>399950</v>
      </c>
      <c r="F100006">
        <v>7255.47</v>
      </c>
      <c r="G100006" s="1" t="s">
        <v>74</v>
      </c>
      <c r="H100006" s="1" t="s">
        <v>399951</v>
      </c>
    </row>
    <row r="100007" spans="1:8" x14ac:dyDescent="0.35">
      <c r="A100007">
        <v>18866</v>
      </c>
      <c r="B100007" s="1" t="s">
        <v>399952</v>
      </c>
      <c r="C100007" s="1" t="s">
        <v>399953</v>
      </c>
      <c r="D100007">
        <v>18</v>
      </c>
      <c r="E100007" s="1" t="s">
        <v>399954</v>
      </c>
      <c r="F100007">
        <v>5724.64</v>
      </c>
      <c r="G100007" s="1" t="s">
        <v>74</v>
      </c>
      <c r="H100007" s="1" t="s">
        <v>399955</v>
      </c>
    </row>
    <row r="100008" spans="1:8" x14ac:dyDescent="0.35">
      <c r="A100008">
        <v>18867</v>
      </c>
      <c r="B100008" s="1" t="s">
        <v>399956</v>
      </c>
      <c r="C100008" s="1" t="s">
        <v>399957</v>
      </c>
      <c r="D100008">
        <v>5</v>
      </c>
      <c r="E100008" s="1" t="s">
        <v>399958</v>
      </c>
      <c r="F100008">
        <v>6031.52</v>
      </c>
      <c r="G100008" s="1" t="s">
        <v>21</v>
      </c>
      <c r="H100008" s="1" t="s">
        <v>399959</v>
      </c>
    </row>
    <row r="100009" spans="1:8" x14ac:dyDescent="0.35">
      <c r="A100009">
        <v>18868</v>
      </c>
      <c r="B100009" s="1" t="s">
        <v>399960</v>
      </c>
      <c r="C100009" s="1" t="s">
        <v>399961</v>
      </c>
      <c r="D100009">
        <v>24</v>
      </c>
      <c r="E100009" s="1" t="s">
        <v>399962</v>
      </c>
      <c r="F100009">
        <v>4824.3599999999997</v>
      </c>
      <c r="G100009" s="1" t="s">
        <v>16</v>
      </c>
      <c r="H100009" s="1" t="s">
        <v>399963</v>
      </c>
    </row>
    <row r="100010" spans="1:8" x14ac:dyDescent="0.35">
      <c r="A100010">
        <v>18869</v>
      </c>
      <c r="B100010" s="1" t="s">
        <v>399964</v>
      </c>
      <c r="C100010" s="1" t="s">
        <v>399965</v>
      </c>
      <c r="D100010">
        <v>10</v>
      </c>
      <c r="E100010" s="1" t="s">
        <v>399966</v>
      </c>
      <c r="F100010">
        <v>-27.83</v>
      </c>
      <c r="G100010" s="1" t="s">
        <v>83</v>
      </c>
      <c r="H100010" s="1" t="s">
        <v>399967</v>
      </c>
    </row>
    <row r="100011" spans="1:8" x14ac:dyDescent="0.35">
      <c r="A100011">
        <v>18870</v>
      </c>
      <c r="B100011" s="1" t="s">
        <v>399968</v>
      </c>
      <c r="C100011" s="1" t="s">
        <v>399969</v>
      </c>
      <c r="D100011">
        <v>2</v>
      </c>
      <c r="E100011" s="1" t="s">
        <v>399970</v>
      </c>
      <c r="F100011">
        <v>3135.63</v>
      </c>
      <c r="G100011" s="1" t="s">
        <v>74</v>
      </c>
      <c r="H100011" s="1" t="s">
        <v>399971</v>
      </c>
    </row>
    <row r="100012" spans="1:8" x14ac:dyDescent="0.35">
      <c r="A100012">
        <v>18871</v>
      </c>
      <c r="B100012" s="1" t="s">
        <v>399972</v>
      </c>
      <c r="C100012" s="1" t="s">
        <v>399973</v>
      </c>
      <c r="D100012">
        <v>9</v>
      </c>
      <c r="E100012" s="1" t="s">
        <v>399974</v>
      </c>
      <c r="F100012">
        <v>8545.91</v>
      </c>
      <c r="G100012" s="1" t="s">
        <v>83</v>
      </c>
      <c r="H100012" s="1" t="s">
        <v>399975</v>
      </c>
    </row>
    <row r="100013" spans="1:8" x14ac:dyDescent="0.35">
      <c r="A100013">
        <v>18872</v>
      </c>
      <c r="B100013" s="1" t="s">
        <v>399976</v>
      </c>
      <c r="C100013" s="1" t="s">
        <v>399977</v>
      </c>
      <c r="D100013">
        <v>12</v>
      </c>
      <c r="E100013" s="1" t="s">
        <v>399978</v>
      </c>
      <c r="F100013">
        <v>2213.65</v>
      </c>
      <c r="G100013" s="1" t="s">
        <v>16</v>
      </c>
      <c r="H100013" s="1" t="s">
        <v>399979</v>
      </c>
    </row>
    <row r="100014" spans="1:8" x14ac:dyDescent="0.35">
      <c r="A100014">
        <v>18873</v>
      </c>
      <c r="B100014" s="1" t="s">
        <v>399980</v>
      </c>
      <c r="C100014" s="1" t="s">
        <v>399981</v>
      </c>
      <c r="D100014">
        <v>3</v>
      </c>
      <c r="E100014" s="1" t="s">
        <v>399982</v>
      </c>
      <c r="F100014">
        <v>826.1</v>
      </c>
      <c r="G100014" s="1" t="s">
        <v>83</v>
      </c>
      <c r="H100014" s="1" t="s">
        <v>399983</v>
      </c>
    </row>
    <row r="100015" spans="1:8" x14ac:dyDescent="0.35">
      <c r="A100015">
        <v>18874</v>
      </c>
      <c r="B100015" s="1" t="s">
        <v>399984</v>
      </c>
      <c r="C100015" s="1" t="s">
        <v>399985</v>
      </c>
      <c r="D100015">
        <v>3</v>
      </c>
      <c r="E100015" s="1" t="s">
        <v>399986</v>
      </c>
      <c r="F100015">
        <v>237.91</v>
      </c>
      <c r="G100015" s="1" t="s">
        <v>11</v>
      </c>
      <c r="H100015" s="1" t="s">
        <v>399987</v>
      </c>
    </row>
    <row r="100016" spans="1:8" x14ac:dyDescent="0.35">
      <c r="A100016">
        <v>18875</v>
      </c>
      <c r="B100016" s="1" t="s">
        <v>399988</v>
      </c>
      <c r="C100016" s="1" t="s">
        <v>399989</v>
      </c>
      <c r="D100016">
        <v>22</v>
      </c>
      <c r="E100016" s="1" t="s">
        <v>399990</v>
      </c>
      <c r="F100016">
        <v>3515.25</v>
      </c>
      <c r="G100016" s="1" t="s">
        <v>21</v>
      </c>
      <c r="H100016" s="1" t="s">
        <v>399991</v>
      </c>
    </row>
    <row r="100017" spans="1:8" x14ac:dyDescent="0.35">
      <c r="A100017">
        <v>18876</v>
      </c>
      <c r="B100017" s="1" t="s">
        <v>399992</v>
      </c>
      <c r="C100017" s="1" t="s">
        <v>399993</v>
      </c>
      <c r="D100017">
        <v>10</v>
      </c>
      <c r="E100017" s="1" t="s">
        <v>399994</v>
      </c>
      <c r="F100017">
        <v>8708.81</v>
      </c>
      <c r="G100017" s="1" t="s">
        <v>83</v>
      </c>
      <c r="H100017" s="1" t="s">
        <v>399995</v>
      </c>
    </row>
    <row r="100018" spans="1:8" x14ac:dyDescent="0.35">
      <c r="A100018">
        <v>18877</v>
      </c>
      <c r="B100018" s="1" t="s">
        <v>399996</v>
      </c>
      <c r="C100018" s="1" t="s">
        <v>399997</v>
      </c>
      <c r="D100018">
        <v>14</v>
      </c>
      <c r="E100018" s="1" t="s">
        <v>399998</v>
      </c>
      <c r="F100018">
        <v>968.02</v>
      </c>
      <c r="G100018" s="1" t="s">
        <v>11</v>
      </c>
      <c r="H100018" s="1" t="s">
        <v>399999</v>
      </c>
    </row>
    <row r="100019" spans="1:8" x14ac:dyDescent="0.35">
      <c r="A100019">
        <v>18878</v>
      </c>
      <c r="B100019" s="1" t="s">
        <v>400000</v>
      </c>
      <c r="C100019" s="1" t="s">
        <v>400001</v>
      </c>
      <c r="D100019">
        <v>8</v>
      </c>
      <c r="E100019" s="1" t="s">
        <v>400002</v>
      </c>
      <c r="F100019">
        <v>9380.0300000000007</v>
      </c>
      <c r="G100019" s="1" t="s">
        <v>74</v>
      </c>
      <c r="H100019" s="1" t="s">
        <v>400003</v>
      </c>
    </row>
    <row r="100020" spans="1:8" x14ac:dyDescent="0.35">
      <c r="A100020">
        <v>18879</v>
      </c>
      <c r="B100020" s="1" t="s">
        <v>400004</v>
      </c>
      <c r="C100020" s="1" t="s">
        <v>400005</v>
      </c>
      <c r="D100020">
        <v>6</v>
      </c>
      <c r="E100020" s="1" t="s">
        <v>400006</v>
      </c>
      <c r="F100020">
        <v>7183.2</v>
      </c>
      <c r="G100020" s="1" t="s">
        <v>83</v>
      </c>
      <c r="H100020" s="1" t="s">
        <v>400007</v>
      </c>
    </row>
    <row r="100021" spans="1:8" x14ac:dyDescent="0.35">
      <c r="A100021">
        <v>18880</v>
      </c>
      <c r="B100021" s="1" t="s">
        <v>400008</v>
      </c>
      <c r="C100021" s="1" t="s">
        <v>400009</v>
      </c>
      <c r="D100021">
        <v>16</v>
      </c>
      <c r="E100021" s="1" t="s">
        <v>400010</v>
      </c>
      <c r="F100021">
        <v>1071.0899999999999</v>
      </c>
      <c r="G100021" s="1" t="s">
        <v>74</v>
      </c>
      <c r="H100021" s="1" t="s">
        <v>400011</v>
      </c>
    </row>
    <row r="100022" spans="1:8" x14ac:dyDescent="0.35">
      <c r="A100022">
        <v>18881</v>
      </c>
      <c r="B100022" s="1" t="s">
        <v>400012</v>
      </c>
      <c r="C100022" s="1" t="s">
        <v>400013</v>
      </c>
      <c r="D100022">
        <v>1</v>
      </c>
      <c r="E100022" s="1" t="s">
        <v>400014</v>
      </c>
      <c r="F100022">
        <v>3817.18</v>
      </c>
      <c r="G100022" s="1" t="s">
        <v>83</v>
      </c>
      <c r="H100022" s="1" t="s">
        <v>400015</v>
      </c>
    </row>
    <row r="100023" spans="1:8" x14ac:dyDescent="0.35">
      <c r="A100023">
        <v>18882</v>
      </c>
      <c r="B100023" s="1" t="s">
        <v>400016</v>
      </c>
      <c r="C100023" s="1" t="s">
        <v>400017</v>
      </c>
      <c r="D100023">
        <v>4</v>
      </c>
      <c r="E100023" s="1" t="s">
        <v>400018</v>
      </c>
      <c r="F100023">
        <v>1324.18</v>
      </c>
      <c r="G100023" s="1" t="s">
        <v>16</v>
      </c>
      <c r="H100023" s="1" t="s">
        <v>400019</v>
      </c>
    </row>
    <row r="100024" spans="1:8" x14ac:dyDescent="0.35">
      <c r="A100024">
        <v>18883</v>
      </c>
      <c r="B100024" s="1" t="s">
        <v>400020</v>
      </c>
      <c r="C100024" s="1" t="s">
        <v>400021</v>
      </c>
      <c r="D100024">
        <v>6</v>
      </c>
      <c r="E100024" s="1" t="s">
        <v>400022</v>
      </c>
      <c r="F100024">
        <v>497.18</v>
      </c>
      <c r="G100024" s="1" t="s">
        <v>83</v>
      </c>
      <c r="H100024" s="1" t="s">
        <v>400023</v>
      </c>
    </row>
    <row r="100025" spans="1:8" x14ac:dyDescent="0.35">
      <c r="A100025">
        <v>18884</v>
      </c>
      <c r="B100025" s="1" t="s">
        <v>400024</v>
      </c>
      <c r="C100025" s="1" t="s">
        <v>400025</v>
      </c>
      <c r="D100025">
        <v>22</v>
      </c>
      <c r="E100025" s="1" t="s">
        <v>400026</v>
      </c>
      <c r="F100025">
        <v>5031.22</v>
      </c>
      <c r="G100025" s="1" t="s">
        <v>16</v>
      </c>
      <c r="H100025" s="1" t="s">
        <v>400027</v>
      </c>
    </row>
    <row r="100026" spans="1:8" x14ac:dyDescent="0.35">
      <c r="A100026">
        <v>18885</v>
      </c>
      <c r="B100026" s="1" t="s">
        <v>400028</v>
      </c>
      <c r="C100026" s="1" t="s">
        <v>400029</v>
      </c>
      <c r="D100026">
        <v>2</v>
      </c>
      <c r="E100026" s="1" t="s">
        <v>400030</v>
      </c>
      <c r="F100026">
        <v>706.23</v>
      </c>
      <c r="G100026" s="1" t="s">
        <v>16</v>
      </c>
      <c r="H100026" s="1" t="s">
        <v>400031</v>
      </c>
    </row>
    <row r="100027" spans="1:8" x14ac:dyDescent="0.35">
      <c r="A100027">
        <v>18886</v>
      </c>
      <c r="B100027" s="1" t="s">
        <v>400032</v>
      </c>
      <c r="C100027" s="1" t="s">
        <v>400033</v>
      </c>
      <c r="D100027">
        <v>7</v>
      </c>
      <c r="E100027" s="1" t="s">
        <v>400034</v>
      </c>
      <c r="F100027">
        <v>9520.2199999999993</v>
      </c>
      <c r="G100027" s="1" t="s">
        <v>83</v>
      </c>
      <c r="H100027" s="1" t="s">
        <v>400035</v>
      </c>
    </row>
    <row r="100028" spans="1:8" x14ac:dyDescent="0.35">
      <c r="A100028">
        <v>18887</v>
      </c>
      <c r="B100028" s="1" t="s">
        <v>400036</v>
      </c>
      <c r="C100028" s="1" t="s">
        <v>400037</v>
      </c>
      <c r="D100028">
        <v>16</v>
      </c>
      <c r="E100028" s="1" t="s">
        <v>400038</v>
      </c>
      <c r="F100028">
        <v>9479.1200000000008</v>
      </c>
      <c r="G100028" s="1" t="s">
        <v>74</v>
      </c>
      <c r="H100028" s="1" t="s">
        <v>400039</v>
      </c>
    </row>
    <row r="100029" spans="1:8" x14ac:dyDescent="0.35">
      <c r="A100029">
        <v>18888</v>
      </c>
      <c r="B100029" s="1" t="s">
        <v>400040</v>
      </c>
      <c r="C100029" s="1" t="s">
        <v>400041</v>
      </c>
      <c r="D100029">
        <v>23</v>
      </c>
      <c r="E100029" s="1" t="s">
        <v>400042</v>
      </c>
      <c r="F100029">
        <v>705.65</v>
      </c>
      <c r="G100029" s="1" t="s">
        <v>11</v>
      </c>
      <c r="H100029" s="1" t="s">
        <v>400043</v>
      </c>
    </row>
    <row r="100030" spans="1:8" x14ac:dyDescent="0.35">
      <c r="A100030">
        <v>18889</v>
      </c>
      <c r="B100030" s="1" t="s">
        <v>400044</v>
      </c>
      <c r="C100030" s="1" t="s">
        <v>400045</v>
      </c>
      <c r="D100030">
        <v>23</v>
      </c>
      <c r="E100030" s="1" t="s">
        <v>400046</v>
      </c>
      <c r="F100030">
        <v>-248.92</v>
      </c>
      <c r="G100030" s="1" t="s">
        <v>11</v>
      </c>
      <c r="H100030" s="1" t="s">
        <v>400047</v>
      </c>
    </row>
    <row r="100031" spans="1:8" x14ac:dyDescent="0.35">
      <c r="A100031">
        <v>18890</v>
      </c>
      <c r="B100031" s="1" t="s">
        <v>400048</v>
      </c>
      <c r="C100031" s="1" t="s">
        <v>400049</v>
      </c>
      <c r="D100031">
        <v>5</v>
      </c>
      <c r="E100031" s="1" t="s">
        <v>400050</v>
      </c>
      <c r="F100031">
        <v>5276.61</v>
      </c>
      <c r="G100031" s="1" t="s">
        <v>16</v>
      </c>
      <c r="H100031" s="1" t="s">
        <v>400051</v>
      </c>
    </row>
    <row r="100032" spans="1:8" x14ac:dyDescent="0.35">
      <c r="A100032">
        <v>18891</v>
      </c>
      <c r="B100032" s="1" t="s">
        <v>400052</v>
      </c>
      <c r="C100032" s="1" t="s">
        <v>400053</v>
      </c>
      <c r="D100032">
        <v>9</v>
      </c>
      <c r="E100032" s="1" t="s">
        <v>400054</v>
      </c>
      <c r="F100032">
        <v>-59.31</v>
      </c>
      <c r="G100032" s="1" t="s">
        <v>83</v>
      </c>
      <c r="H100032" s="1" t="s">
        <v>400055</v>
      </c>
    </row>
    <row r="100033" spans="1:8" x14ac:dyDescent="0.35">
      <c r="A100033">
        <v>18892</v>
      </c>
      <c r="B100033" s="1" t="s">
        <v>400056</v>
      </c>
      <c r="C100033" s="1" t="s">
        <v>400057</v>
      </c>
      <c r="D100033">
        <v>22</v>
      </c>
      <c r="E100033" s="1" t="s">
        <v>400058</v>
      </c>
      <c r="F100033">
        <v>2145</v>
      </c>
      <c r="G100033" s="1" t="s">
        <v>16</v>
      </c>
      <c r="H100033" s="1" t="s">
        <v>400059</v>
      </c>
    </row>
    <row r="100034" spans="1:8" x14ac:dyDescent="0.35">
      <c r="A100034">
        <v>18893</v>
      </c>
      <c r="B100034" s="1" t="s">
        <v>400060</v>
      </c>
      <c r="C100034" s="1" t="s">
        <v>400061</v>
      </c>
      <c r="D100034">
        <v>15</v>
      </c>
      <c r="E100034" s="1" t="s">
        <v>400062</v>
      </c>
      <c r="F100034">
        <v>2031.25</v>
      </c>
      <c r="G100034" s="1" t="s">
        <v>11</v>
      </c>
      <c r="H100034" s="1" t="s">
        <v>400063</v>
      </c>
    </row>
    <row r="100035" spans="1:8" x14ac:dyDescent="0.35">
      <c r="A100035">
        <v>18894</v>
      </c>
      <c r="B100035" s="1" t="s">
        <v>400064</v>
      </c>
      <c r="C100035" s="1" t="s">
        <v>400065</v>
      </c>
      <c r="D100035">
        <v>11</v>
      </c>
      <c r="E100035" s="1" t="s">
        <v>400066</v>
      </c>
      <c r="F100035">
        <v>4201.78</v>
      </c>
      <c r="G100035" s="1" t="s">
        <v>11</v>
      </c>
      <c r="H100035" s="1" t="s">
        <v>400067</v>
      </c>
    </row>
    <row r="100036" spans="1:8" x14ac:dyDescent="0.35">
      <c r="A100036">
        <v>18895</v>
      </c>
      <c r="B100036" s="1" t="s">
        <v>400068</v>
      </c>
      <c r="C100036" s="1" t="s">
        <v>400069</v>
      </c>
      <c r="D100036">
        <v>12</v>
      </c>
      <c r="E100036" s="1" t="s">
        <v>400070</v>
      </c>
      <c r="F100036">
        <v>8361.43</v>
      </c>
      <c r="G100036" s="1" t="s">
        <v>21</v>
      </c>
      <c r="H100036" s="1" t="s">
        <v>400071</v>
      </c>
    </row>
    <row r="100037" spans="1:8" x14ac:dyDescent="0.35">
      <c r="A100037">
        <v>18896</v>
      </c>
      <c r="B100037" s="1" t="s">
        <v>400072</v>
      </c>
      <c r="C100037" s="1" t="s">
        <v>400073</v>
      </c>
      <c r="D100037">
        <v>2</v>
      </c>
      <c r="E100037" s="1" t="s">
        <v>400074</v>
      </c>
      <c r="F100037">
        <v>3652.52</v>
      </c>
      <c r="G100037" s="1" t="s">
        <v>83</v>
      </c>
      <c r="H100037" s="1" t="s">
        <v>400075</v>
      </c>
    </row>
    <row r="100038" spans="1:8" x14ac:dyDescent="0.35">
      <c r="A100038">
        <v>18897</v>
      </c>
      <c r="B100038" s="1" t="s">
        <v>400076</v>
      </c>
      <c r="C100038" s="1" t="s">
        <v>400077</v>
      </c>
      <c r="D100038">
        <v>9</v>
      </c>
      <c r="E100038" s="1" t="s">
        <v>400078</v>
      </c>
      <c r="F100038">
        <v>5973.35</v>
      </c>
      <c r="G100038" s="1" t="s">
        <v>16</v>
      </c>
      <c r="H100038" s="1" t="s">
        <v>400079</v>
      </c>
    </row>
    <row r="100039" spans="1:8" x14ac:dyDescent="0.35">
      <c r="A100039">
        <v>18898</v>
      </c>
      <c r="B100039" s="1" t="s">
        <v>400080</v>
      </c>
      <c r="C100039" s="1" t="s">
        <v>400081</v>
      </c>
      <c r="D100039">
        <v>22</v>
      </c>
      <c r="E100039" s="1" t="s">
        <v>400082</v>
      </c>
      <c r="F100039">
        <v>6039.78</v>
      </c>
      <c r="G100039" s="1" t="s">
        <v>16</v>
      </c>
      <c r="H100039" s="1" t="s">
        <v>400083</v>
      </c>
    </row>
    <row r="100040" spans="1:8" x14ac:dyDescent="0.35">
      <c r="A100040">
        <v>18899</v>
      </c>
      <c r="B100040" s="1" t="s">
        <v>400084</v>
      </c>
      <c r="C100040" s="1" t="s">
        <v>400085</v>
      </c>
      <c r="D100040">
        <v>0</v>
      </c>
      <c r="E100040" s="1" t="s">
        <v>400086</v>
      </c>
      <c r="F100040">
        <v>553.33000000000004</v>
      </c>
      <c r="G100040" s="1" t="s">
        <v>74</v>
      </c>
      <c r="H100040" s="1" t="s">
        <v>400087</v>
      </c>
    </row>
    <row r="100041" spans="1:8" x14ac:dyDescent="0.35">
      <c r="A100041">
        <v>18900</v>
      </c>
      <c r="B100041" s="1" t="s">
        <v>400088</v>
      </c>
      <c r="C100041" s="1" t="s">
        <v>400089</v>
      </c>
      <c r="D100041">
        <v>5</v>
      </c>
      <c r="E100041" s="1" t="s">
        <v>400090</v>
      </c>
      <c r="F100041">
        <v>2758.74</v>
      </c>
      <c r="G100041" s="1" t="s">
        <v>11</v>
      </c>
      <c r="H100041" s="1" t="s">
        <v>400091</v>
      </c>
    </row>
    <row r="100042" spans="1:8" x14ac:dyDescent="0.35">
      <c r="A100042">
        <v>18901</v>
      </c>
      <c r="B100042" s="1" t="s">
        <v>400092</v>
      </c>
      <c r="C100042" s="1" t="s">
        <v>400093</v>
      </c>
      <c r="D100042">
        <v>13</v>
      </c>
      <c r="E100042" s="1" t="s">
        <v>400094</v>
      </c>
      <c r="F100042">
        <v>-819.99</v>
      </c>
      <c r="G100042" s="1" t="s">
        <v>21</v>
      </c>
      <c r="H100042" s="1" t="s">
        <v>400095</v>
      </c>
    </row>
    <row r="100043" spans="1:8" x14ac:dyDescent="0.35">
      <c r="A100043">
        <v>18902</v>
      </c>
      <c r="B100043" s="1" t="s">
        <v>400096</v>
      </c>
      <c r="C100043" s="1" t="s">
        <v>400097</v>
      </c>
      <c r="D100043">
        <v>11</v>
      </c>
      <c r="E100043" s="1" t="s">
        <v>400098</v>
      </c>
      <c r="F100043">
        <v>-599.63</v>
      </c>
      <c r="G100043" s="1" t="s">
        <v>83</v>
      </c>
      <c r="H100043" s="1" t="s">
        <v>400099</v>
      </c>
    </row>
    <row r="100044" spans="1:8" x14ac:dyDescent="0.35">
      <c r="A100044">
        <v>18903</v>
      </c>
      <c r="B100044" s="1" t="s">
        <v>400100</v>
      </c>
      <c r="C100044" s="1" t="s">
        <v>400101</v>
      </c>
      <c r="D100044">
        <v>14</v>
      </c>
      <c r="E100044" s="1" t="s">
        <v>400102</v>
      </c>
      <c r="F100044">
        <v>7021.26</v>
      </c>
      <c r="G100044" s="1" t="s">
        <v>74</v>
      </c>
      <c r="H100044" s="1" t="s">
        <v>400103</v>
      </c>
    </row>
    <row r="100045" spans="1:8" x14ac:dyDescent="0.35">
      <c r="A100045">
        <v>18904</v>
      </c>
      <c r="B100045" s="1" t="s">
        <v>400104</v>
      </c>
      <c r="C100045" s="1" t="s">
        <v>400105</v>
      </c>
      <c r="D100045">
        <v>4</v>
      </c>
      <c r="E100045" s="1" t="s">
        <v>400106</v>
      </c>
      <c r="F100045">
        <v>7329.48</v>
      </c>
      <c r="G100045" s="1" t="s">
        <v>83</v>
      </c>
      <c r="H100045" s="1" t="s">
        <v>400107</v>
      </c>
    </row>
    <row r="100046" spans="1:8" x14ac:dyDescent="0.35">
      <c r="A100046">
        <v>18905</v>
      </c>
      <c r="B100046" s="1" t="s">
        <v>400108</v>
      </c>
      <c r="C100046" s="1" t="s">
        <v>400109</v>
      </c>
      <c r="D100046">
        <v>0</v>
      </c>
      <c r="E100046" s="1" t="s">
        <v>400110</v>
      </c>
      <c r="F100046">
        <v>6577.79</v>
      </c>
      <c r="G100046" s="1" t="s">
        <v>11</v>
      </c>
      <c r="H100046" s="1" t="s">
        <v>400111</v>
      </c>
    </row>
    <row r="100047" spans="1:8" x14ac:dyDescent="0.35">
      <c r="A100047">
        <v>18906</v>
      </c>
      <c r="B100047" s="1" t="s">
        <v>400112</v>
      </c>
      <c r="C100047" s="1" t="s">
        <v>400113</v>
      </c>
      <c r="D100047">
        <v>12</v>
      </c>
      <c r="E100047" s="1" t="s">
        <v>400114</v>
      </c>
      <c r="F100047">
        <v>868.1</v>
      </c>
      <c r="G100047" s="1" t="s">
        <v>21</v>
      </c>
      <c r="H100047" s="1" t="s">
        <v>400115</v>
      </c>
    </row>
    <row r="100048" spans="1:8" x14ac:dyDescent="0.35">
      <c r="A100048">
        <v>18907</v>
      </c>
      <c r="B100048" s="1" t="s">
        <v>400116</v>
      </c>
      <c r="C100048" s="1" t="s">
        <v>400117</v>
      </c>
      <c r="D100048">
        <v>0</v>
      </c>
      <c r="E100048" s="1" t="s">
        <v>400118</v>
      </c>
      <c r="F100048">
        <v>2111.25</v>
      </c>
      <c r="G100048" s="1" t="s">
        <v>11</v>
      </c>
      <c r="H100048" s="1" t="s">
        <v>400119</v>
      </c>
    </row>
    <row r="100049" spans="1:8" x14ac:dyDescent="0.35">
      <c r="A100049">
        <v>18908</v>
      </c>
      <c r="B100049" s="1" t="s">
        <v>400120</v>
      </c>
      <c r="C100049" s="1" t="s">
        <v>400121</v>
      </c>
      <c r="D100049">
        <v>10</v>
      </c>
      <c r="E100049" s="1" t="s">
        <v>400122</v>
      </c>
      <c r="F100049">
        <v>6690.59</v>
      </c>
      <c r="G100049" s="1" t="s">
        <v>11</v>
      </c>
      <c r="H100049" s="1" t="s">
        <v>400123</v>
      </c>
    </row>
    <row r="100050" spans="1:8" x14ac:dyDescent="0.35">
      <c r="A100050">
        <v>18909</v>
      </c>
      <c r="B100050" s="1" t="s">
        <v>400124</v>
      </c>
      <c r="C100050" s="1" t="s">
        <v>400125</v>
      </c>
      <c r="D100050">
        <v>5</v>
      </c>
      <c r="E100050" s="1" t="s">
        <v>400126</v>
      </c>
      <c r="F100050">
        <v>4845.28</v>
      </c>
      <c r="G100050" s="1" t="s">
        <v>21</v>
      </c>
      <c r="H100050" s="1" t="s">
        <v>400127</v>
      </c>
    </row>
    <row r="100051" spans="1:8" x14ac:dyDescent="0.35">
      <c r="A100051">
        <v>18910</v>
      </c>
      <c r="B100051" s="1" t="s">
        <v>400128</v>
      </c>
      <c r="C100051" s="1" t="s">
        <v>400129</v>
      </c>
      <c r="D100051">
        <v>10</v>
      </c>
      <c r="E100051" s="1" t="s">
        <v>400130</v>
      </c>
      <c r="F100051">
        <v>-312.14</v>
      </c>
      <c r="G100051" s="1" t="s">
        <v>16</v>
      </c>
      <c r="H100051" s="1" t="s">
        <v>400131</v>
      </c>
    </row>
    <row r="100052" spans="1:8" x14ac:dyDescent="0.35">
      <c r="A100052">
        <v>18911</v>
      </c>
      <c r="B100052" s="1" t="s">
        <v>400132</v>
      </c>
      <c r="C100052" s="1" t="s">
        <v>400133</v>
      </c>
      <c r="D100052">
        <v>8</v>
      </c>
      <c r="E100052" s="1" t="s">
        <v>400134</v>
      </c>
      <c r="F100052">
        <v>9841.82</v>
      </c>
      <c r="G100052" s="1" t="s">
        <v>11</v>
      </c>
      <c r="H100052" s="1" t="s">
        <v>400135</v>
      </c>
    </row>
    <row r="100053" spans="1:8" x14ac:dyDescent="0.35">
      <c r="A100053">
        <v>18912</v>
      </c>
      <c r="B100053" s="1" t="s">
        <v>400136</v>
      </c>
      <c r="C100053" s="1" t="s">
        <v>400137</v>
      </c>
      <c r="D100053">
        <v>15</v>
      </c>
      <c r="E100053" s="1" t="s">
        <v>400138</v>
      </c>
      <c r="F100053">
        <v>2516.85</v>
      </c>
      <c r="G100053" s="1" t="s">
        <v>16</v>
      </c>
      <c r="H100053" s="1" t="s">
        <v>400139</v>
      </c>
    </row>
    <row r="100054" spans="1:8" x14ac:dyDescent="0.35">
      <c r="A100054">
        <v>18913</v>
      </c>
      <c r="B100054" s="1" t="s">
        <v>400140</v>
      </c>
      <c r="C100054" s="1" t="s">
        <v>400141</v>
      </c>
      <c r="D100054">
        <v>17</v>
      </c>
      <c r="E100054" s="1" t="s">
        <v>400142</v>
      </c>
      <c r="F100054">
        <v>3713.12</v>
      </c>
      <c r="G100054" s="1" t="s">
        <v>16</v>
      </c>
      <c r="H100054" s="1" t="s">
        <v>400143</v>
      </c>
    </row>
    <row r="100055" spans="1:8" x14ac:dyDescent="0.35">
      <c r="A100055">
        <v>18914</v>
      </c>
      <c r="B100055" s="1" t="s">
        <v>400144</v>
      </c>
      <c r="C100055" s="1" t="s">
        <v>400145</v>
      </c>
      <c r="D100055">
        <v>24</v>
      </c>
      <c r="E100055" s="1" t="s">
        <v>400146</v>
      </c>
      <c r="F100055">
        <v>1372.21</v>
      </c>
      <c r="G100055" s="1" t="s">
        <v>74</v>
      </c>
      <c r="H100055" s="1" t="s">
        <v>400147</v>
      </c>
    </row>
    <row r="100056" spans="1:8" x14ac:dyDescent="0.35">
      <c r="A100056">
        <v>18915</v>
      </c>
      <c r="B100056" s="1" t="s">
        <v>400148</v>
      </c>
      <c r="C100056" s="1" t="s">
        <v>400149</v>
      </c>
      <c r="D100056">
        <v>9</v>
      </c>
      <c r="E100056" s="1" t="s">
        <v>400150</v>
      </c>
      <c r="F100056">
        <v>4629.47</v>
      </c>
      <c r="G100056" s="1" t="s">
        <v>21</v>
      </c>
      <c r="H100056" s="1" t="s">
        <v>400151</v>
      </c>
    </row>
    <row r="100057" spans="1:8" x14ac:dyDescent="0.35">
      <c r="A100057">
        <v>18916</v>
      </c>
      <c r="B100057" s="1" t="s">
        <v>400152</v>
      </c>
      <c r="C100057" s="1" t="s">
        <v>400153</v>
      </c>
      <c r="D100057">
        <v>2</v>
      </c>
      <c r="E100057" s="1" t="s">
        <v>400154</v>
      </c>
      <c r="F100057">
        <v>2523.3000000000002</v>
      </c>
      <c r="G100057" s="1" t="s">
        <v>21</v>
      </c>
      <c r="H100057" s="1" t="s">
        <v>400155</v>
      </c>
    </row>
    <row r="100058" spans="1:8" x14ac:dyDescent="0.35">
      <c r="A100058">
        <v>18917</v>
      </c>
      <c r="B100058" s="1" t="s">
        <v>400156</v>
      </c>
      <c r="C100058" s="1" t="s">
        <v>400157</v>
      </c>
      <c r="D100058">
        <v>13</v>
      </c>
      <c r="E100058" s="1" t="s">
        <v>400158</v>
      </c>
      <c r="F100058">
        <v>1999.01</v>
      </c>
      <c r="G100058" s="1" t="s">
        <v>11</v>
      </c>
      <c r="H100058" s="1" t="s">
        <v>400159</v>
      </c>
    </row>
    <row r="100059" spans="1:8" x14ac:dyDescent="0.35">
      <c r="A100059">
        <v>18918</v>
      </c>
      <c r="B100059" s="1" t="s">
        <v>400160</v>
      </c>
      <c r="C100059" s="1" t="s">
        <v>400161</v>
      </c>
      <c r="D100059">
        <v>23</v>
      </c>
      <c r="E100059" s="1" t="s">
        <v>400162</v>
      </c>
      <c r="F100059">
        <v>1286.6300000000001</v>
      </c>
      <c r="G100059" s="1" t="s">
        <v>11</v>
      </c>
      <c r="H100059" s="1" t="s">
        <v>400163</v>
      </c>
    </row>
    <row r="100060" spans="1:8" x14ac:dyDescent="0.35">
      <c r="A100060">
        <v>18919</v>
      </c>
      <c r="B100060" s="1" t="s">
        <v>400164</v>
      </c>
      <c r="C100060" s="1" t="s">
        <v>400165</v>
      </c>
      <c r="D100060">
        <v>1</v>
      </c>
      <c r="E100060" s="1" t="s">
        <v>400166</v>
      </c>
      <c r="F100060">
        <v>7291.12</v>
      </c>
      <c r="G100060" s="1" t="s">
        <v>11</v>
      </c>
      <c r="H100060" s="1" t="s">
        <v>400167</v>
      </c>
    </row>
    <row r="100061" spans="1:8" x14ac:dyDescent="0.35">
      <c r="A100061">
        <v>18920</v>
      </c>
      <c r="B100061" s="1" t="s">
        <v>400168</v>
      </c>
      <c r="C100061" s="1" t="s">
        <v>400169</v>
      </c>
      <c r="D100061">
        <v>17</v>
      </c>
      <c r="E100061" s="1" t="s">
        <v>400170</v>
      </c>
      <c r="F100061">
        <v>-33.26</v>
      </c>
      <c r="G100061" s="1" t="s">
        <v>74</v>
      </c>
      <c r="H100061" s="1" t="s">
        <v>400171</v>
      </c>
    </row>
    <row r="100062" spans="1:8" x14ac:dyDescent="0.35">
      <c r="A100062">
        <v>18921</v>
      </c>
      <c r="B100062" s="1" t="s">
        <v>400172</v>
      </c>
      <c r="C100062" s="1" t="s">
        <v>400173</v>
      </c>
      <c r="D100062">
        <v>17</v>
      </c>
      <c r="E100062" s="1" t="s">
        <v>400174</v>
      </c>
      <c r="F100062">
        <v>11.63</v>
      </c>
      <c r="G100062" s="1" t="s">
        <v>16</v>
      </c>
      <c r="H100062" s="1" t="s">
        <v>400175</v>
      </c>
    </row>
    <row r="100063" spans="1:8" x14ac:dyDescent="0.35">
      <c r="A100063">
        <v>18922</v>
      </c>
      <c r="B100063" s="1" t="s">
        <v>400176</v>
      </c>
      <c r="C100063" s="1" t="s">
        <v>400177</v>
      </c>
      <c r="D100063">
        <v>13</v>
      </c>
      <c r="E100063" s="1" t="s">
        <v>400178</v>
      </c>
      <c r="F100063">
        <v>6376.39</v>
      </c>
      <c r="G100063" s="1" t="s">
        <v>21</v>
      </c>
      <c r="H100063" s="1" t="s">
        <v>400179</v>
      </c>
    </row>
    <row r="100064" spans="1:8" x14ac:dyDescent="0.35">
      <c r="A100064">
        <v>18923</v>
      </c>
      <c r="B100064" s="1" t="s">
        <v>400180</v>
      </c>
      <c r="C100064" s="1" t="s">
        <v>400181</v>
      </c>
      <c r="D100064">
        <v>9</v>
      </c>
      <c r="E100064" s="1" t="s">
        <v>400182</v>
      </c>
      <c r="F100064">
        <v>4059.45</v>
      </c>
      <c r="G100064" s="1" t="s">
        <v>21</v>
      </c>
      <c r="H100064" s="1" t="s">
        <v>400183</v>
      </c>
    </row>
    <row r="100065" spans="1:8" x14ac:dyDescent="0.35">
      <c r="A100065">
        <v>18924</v>
      </c>
      <c r="B100065" s="1" t="s">
        <v>400184</v>
      </c>
      <c r="C100065" s="1" t="s">
        <v>400185</v>
      </c>
      <c r="D100065">
        <v>18</v>
      </c>
      <c r="E100065" s="1" t="s">
        <v>400186</v>
      </c>
      <c r="F100065">
        <v>3234.14</v>
      </c>
      <c r="G100065" s="1" t="s">
        <v>16</v>
      </c>
      <c r="H100065" s="1" t="s">
        <v>400187</v>
      </c>
    </row>
    <row r="100066" spans="1:8" x14ac:dyDescent="0.35">
      <c r="A100066">
        <v>18925</v>
      </c>
      <c r="B100066" s="1" t="s">
        <v>400188</v>
      </c>
      <c r="C100066" s="1" t="s">
        <v>400189</v>
      </c>
      <c r="D100066">
        <v>23</v>
      </c>
      <c r="E100066" s="1" t="s">
        <v>400190</v>
      </c>
      <c r="F100066">
        <v>3140.97</v>
      </c>
      <c r="G100066" s="1" t="s">
        <v>83</v>
      </c>
      <c r="H100066" s="1" t="s">
        <v>400191</v>
      </c>
    </row>
    <row r="100067" spans="1:8" x14ac:dyDescent="0.35">
      <c r="A100067">
        <v>18926</v>
      </c>
      <c r="B100067" s="1" t="s">
        <v>400192</v>
      </c>
      <c r="C100067" s="1" t="s">
        <v>400193</v>
      </c>
      <c r="D100067">
        <v>19</v>
      </c>
      <c r="E100067" s="1" t="s">
        <v>400194</v>
      </c>
      <c r="F100067">
        <v>-739.88</v>
      </c>
      <c r="G100067" s="1" t="s">
        <v>16</v>
      </c>
      <c r="H100067" s="1" t="s">
        <v>400195</v>
      </c>
    </row>
    <row r="100068" spans="1:8" x14ac:dyDescent="0.35">
      <c r="A100068">
        <v>18927</v>
      </c>
      <c r="B100068" s="1" t="s">
        <v>400196</v>
      </c>
      <c r="C100068" s="1" t="s">
        <v>400197</v>
      </c>
      <c r="D100068">
        <v>15</v>
      </c>
      <c r="E100068" s="1" t="s">
        <v>400198</v>
      </c>
      <c r="F100068">
        <v>3692.17</v>
      </c>
      <c r="G100068" s="1" t="s">
        <v>11</v>
      </c>
      <c r="H100068" s="1" t="s">
        <v>400199</v>
      </c>
    </row>
    <row r="100069" spans="1:8" x14ac:dyDescent="0.35">
      <c r="A100069">
        <v>18928</v>
      </c>
      <c r="B100069" s="1" t="s">
        <v>400200</v>
      </c>
      <c r="C100069" s="1" t="s">
        <v>400201</v>
      </c>
      <c r="D100069">
        <v>15</v>
      </c>
      <c r="E100069" s="1" t="s">
        <v>400202</v>
      </c>
      <c r="F100069">
        <v>1259.98</v>
      </c>
      <c r="G100069" s="1" t="s">
        <v>11</v>
      </c>
      <c r="H100069" s="1" t="s">
        <v>400203</v>
      </c>
    </row>
    <row r="100070" spans="1:8" x14ac:dyDescent="0.35">
      <c r="A100070">
        <v>18929</v>
      </c>
      <c r="B100070" s="1" t="s">
        <v>400204</v>
      </c>
      <c r="C100070" s="1" t="s">
        <v>400205</v>
      </c>
      <c r="D100070">
        <v>10</v>
      </c>
      <c r="E100070" s="1" t="s">
        <v>400206</v>
      </c>
      <c r="F100070">
        <v>-570.29</v>
      </c>
      <c r="G100070" s="1" t="s">
        <v>74</v>
      </c>
      <c r="H100070" s="1" t="s">
        <v>400207</v>
      </c>
    </row>
    <row r="100071" spans="1:8" x14ac:dyDescent="0.35">
      <c r="A100071">
        <v>18930</v>
      </c>
      <c r="B100071" s="1" t="s">
        <v>400208</v>
      </c>
      <c r="C100071" s="1" t="s">
        <v>400209</v>
      </c>
      <c r="D100071">
        <v>19</v>
      </c>
      <c r="E100071" s="1" t="s">
        <v>400210</v>
      </c>
      <c r="F100071">
        <v>5053.1000000000004</v>
      </c>
      <c r="G100071" s="1" t="s">
        <v>16</v>
      </c>
      <c r="H100071" s="1" t="s">
        <v>400211</v>
      </c>
    </row>
    <row r="100072" spans="1:8" x14ac:dyDescent="0.35">
      <c r="A100072">
        <v>18931</v>
      </c>
      <c r="B100072" s="1" t="s">
        <v>400212</v>
      </c>
      <c r="C100072" s="1" t="s">
        <v>400213</v>
      </c>
      <c r="D100072">
        <v>21</v>
      </c>
      <c r="E100072" s="1" t="s">
        <v>400214</v>
      </c>
      <c r="F100072">
        <v>5531.95</v>
      </c>
      <c r="G100072" s="1" t="s">
        <v>83</v>
      </c>
      <c r="H100072" s="1" t="s">
        <v>400215</v>
      </c>
    </row>
    <row r="100073" spans="1:8" x14ac:dyDescent="0.35">
      <c r="A100073">
        <v>18932</v>
      </c>
      <c r="B100073" s="1" t="s">
        <v>400216</v>
      </c>
      <c r="C100073" s="1" t="s">
        <v>400217</v>
      </c>
      <c r="D100073">
        <v>4</v>
      </c>
      <c r="E100073" s="1" t="s">
        <v>400218</v>
      </c>
      <c r="F100073">
        <v>1555.67</v>
      </c>
      <c r="G100073" s="1" t="s">
        <v>11</v>
      </c>
      <c r="H100073" s="1" t="s">
        <v>400219</v>
      </c>
    </row>
    <row r="100074" spans="1:8" x14ac:dyDescent="0.35">
      <c r="A100074">
        <v>18933</v>
      </c>
      <c r="B100074" s="1" t="s">
        <v>400220</v>
      </c>
      <c r="C100074" s="1" t="s">
        <v>400221</v>
      </c>
      <c r="D100074">
        <v>8</v>
      </c>
      <c r="E100074" s="1" t="s">
        <v>400222</v>
      </c>
      <c r="F100074">
        <v>8113.43</v>
      </c>
      <c r="G100074" s="1" t="s">
        <v>74</v>
      </c>
      <c r="H100074" s="1" t="s">
        <v>400223</v>
      </c>
    </row>
    <row r="100075" spans="1:8" x14ac:dyDescent="0.35">
      <c r="A100075">
        <v>18934</v>
      </c>
      <c r="B100075" s="1" t="s">
        <v>400224</v>
      </c>
      <c r="C100075" s="1" t="s">
        <v>400225</v>
      </c>
      <c r="D100075">
        <v>16</v>
      </c>
      <c r="E100075" s="1" t="s">
        <v>400226</v>
      </c>
      <c r="F100075">
        <v>4396.17</v>
      </c>
      <c r="G100075" s="1" t="s">
        <v>21</v>
      </c>
      <c r="H100075" s="1" t="s">
        <v>400227</v>
      </c>
    </row>
    <row r="100076" spans="1:8" x14ac:dyDescent="0.35">
      <c r="A100076">
        <v>18935</v>
      </c>
      <c r="B100076" s="1" t="s">
        <v>400228</v>
      </c>
      <c r="C100076" s="1" t="s">
        <v>400229</v>
      </c>
      <c r="D100076">
        <v>11</v>
      </c>
      <c r="E100076" s="1" t="s">
        <v>400230</v>
      </c>
      <c r="F100076">
        <v>8361.68</v>
      </c>
      <c r="G100076" s="1" t="s">
        <v>11</v>
      </c>
      <c r="H100076" s="1" t="s">
        <v>400231</v>
      </c>
    </row>
    <row r="100077" spans="1:8" x14ac:dyDescent="0.35">
      <c r="A100077">
        <v>18936</v>
      </c>
      <c r="B100077" s="1" t="s">
        <v>400232</v>
      </c>
      <c r="C100077" s="1" t="s">
        <v>400233</v>
      </c>
      <c r="D100077">
        <v>20</v>
      </c>
      <c r="E100077" s="1" t="s">
        <v>400234</v>
      </c>
      <c r="F100077">
        <v>7826.08</v>
      </c>
      <c r="G100077" s="1" t="s">
        <v>16</v>
      </c>
      <c r="H100077" s="1" t="s">
        <v>400235</v>
      </c>
    </row>
    <row r="100078" spans="1:8" x14ac:dyDescent="0.35">
      <c r="A100078">
        <v>18937</v>
      </c>
      <c r="B100078" s="1" t="s">
        <v>400236</v>
      </c>
      <c r="C100078" s="1" t="s">
        <v>400237</v>
      </c>
      <c r="D100078">
        <v>3</v>
      </c>
      <c r="E100078" s="1" t="s">
        <v>400238</v>
      </c>
      <c r="F100078">
        <v>3998.09</v>
      </c>
      <c r="G100078" s="1" t="s">
        <v>74</v>
      </c>
      <c r="H100078" s="1" t="s">
        <v>400239</v>
      </c>
    </row>
    <row r="100079" spans="1:8" x14ac:dyDescent="0.35">
      <c r="A100079">
        <v>18938</v>
      </c>
      <c r="B100079" s="1" t="s">
        <v>400240</v>
      </c>
      <c r="C100079" s="1" t="s">
        <v>400241</v>
      </c>
      <c r="D100079">
        <v>3</v>
      </c>
      <c r="E100079" s="1" t="s">
        <v>400242</v>
      </c>
      <c r="F100079">
        <v>5934.34</v>
      </c>
      <c r="G100079" s="1" t="s">
        <v>74</v>
      </c>
      <c r="H100079" s="1" t="s">
        <v>400243</v>
      </c>
    </row>
    <row r="100080" spans="1:8" x14ac:dyDescent="0.35">
      <c r="A100080">
        <v>18939</v>
      </c>
      <c r="B100080" s="1" t="s">
        <v>400244</v>
      </c>
      <c r="C100080" s="1" t="s">
        <v>400245</v>
      </c>
      <c r="D100080">
        <v>11</v>
      </c>
      <c r="E100080" s="1" t="s">
        <v>400246</v>
      </c>
      <c r="F100080">
        <v>-549.47</v>
      </c>
      <c r="G100080" s="1" t="s">
        <v>11</v>
      </c>
      <c r="H100080" s="1" t="s">
        <v>400247</v>
      </c>
    </row>
    <row r="100081" spans="1:8" x14ac:dyDescent="0.35">
      <c r="A100081">
        <v>18940</v>
      </c>
      <c r="B100081" s="1" t="s">
        <v>400248</v>
      </c>
      <c r="C100081" s="1" t="s">
        <v>400249</v>
      </c>
      <c r="D100081">
        <v>17</v>
      </c>
      <c r="E100081" s="1" t="s">
        <v>400250</v>
      </c>
      <c r="F100081">
        <v>3010.67</v>
      </c>
      <c r="G100081" s="1" t="s">
        <v>11</v>
      </c>
      <c r="H100081" s="1" t="s">
        <v>400251</v>
      </c>
    </row>
    <row r="100082" spans="1:8" x14ac:dyDescent="0.35">
      <c r="A100082">
        <v>18941</v>
      </c>
      <c r="B100082" s="1" t="s">
        <v>400252</v>
      </c>
      <c r="C100082" s="1" t="s">
        <v>400253</v>
      </c>
      <c r="D100082">
        <v>24</v>
      </c>
      <c r="E100082" s="1" t="s">
        <v>400254</v>
      </c>
      <c r="F100082">
        <v>9326.34</v>
      </c>
      <c r="G100082" s="1" t="s">
        <v>74</v>
      </c>
      <c r="H100082" s="1" t="s">
        <v>400255</v>
      </c>
    </row>
    <row r="100083" spans="1:8" x14ac:dyDescent="0.35">
      <c r="A100083">
        <v>18942</v>
      </c>
      <c r="B100083" s="1" t="s">
        <v>400256</v>
      </c>
      <c r="C100083" s="1" t="s">
        <v>400257</v>
      </c>
      <c r="D100083">
        <v>13</v>
      </c>
      <c r="E100083" s="1" t="s">
        <v>400258</v>
      </c>
      <c r="F100083">
        <v>6835.81</v>
      </c>
      <c r="G100083" s="1" t="s">
        <v>74</v>
      </c>
      <c r="H100083" s="1" t="s">
        <v>400259</v>
      </c>
    </row>
    <row r="100084" spans="1:8" x14ac:dyDescent="0.35">
      <c r="A100084">
        <v>18943</v>
      </c>
      <c r="B100084" s="1" t="s">
        <v>400260</v>
      </c>
      <c r="C100084" s="1" t="s">
        <v>400261</v>
      </c>
      <c r="D100084">
        <v>17</v>
      </c>
      <c r="E100084" s="1" t="s">
        <v>400262</v>
      </c>
      <c r="F100084">
        <v>3529.96</v>
      </c>
      <c r="G100084" s="1" t="s">
        <v>11</v>
      </c>
      <c r="H100084" s="1" t="s">
        <v>400263</v>
      </c>
    </row>
    <row r="100085" spans="1:8" x14ac:dyDescent="0.35">
      <c r="A100085">
        <v>18944</v>
      </c>
      <c r="B100085" s="1" t="s">
        <v>400264</v>
      </c>
      <c r="C100085" s="1" t="s">
        <v>400265</v>
      </c>
      <c r="D100085">
        <v>14</v>
      </c>
      <c r="E100085" s="1" t="s">
        <v>400266</v>
      </c>
      <c r="F100085">
        <v>3044.53</v>
      </c>
      <c r="G100085" s="1" t="s">
        <v>74</v>
      </c>
      <c r="H100085" s="1" t="s">
        <v>400267</v>
      </c>
    </row>
    <row r="100086" spans="1:8" x14ac:dyDescent="0.35">
      <c r="A100086">
        <v>18945</v>
      </c>
      <c r="B100086" s="1" t="s">
        <v>400268</v>
      </c>
      <c r="C100086" s="1" t="s">
        <v>400269</v>
      </c>
      <c r="D100086">
        <v>11</v>
      </c>
      <c r="E100086" s="1" t="s">
        <v>400270</v>
      </c>
      <c r="F100086">
        <v>6323.71</v>
      </c>
      <c r="G100086" s="1" t="s">
        <v>83</v>
      </c>
      <c r="H100086" s="1" t="s">
        <v>400271</v>
      </c>
    </row>
    <row r="100087" spans="1:8" x14ac:dyDescent="0.35">
      <c r="A100087">
        <v>18946</v>
      </c>
      <c r="B100087" s="1" t="s">
        <v>400272</v>
      </c>
      <c r="C100087" s="1" t="s">
        <v>400273</v>
      </c>
      <c r="D100087">
        <v>14</v>
      </c>
      <c r="E100087" s="1" t="s">
        <v>400274</v>
      </c>
      <c r="F100087">
        <v>9637.4500000000007</v>
      </c>
      <c r="G100087" s="1" t="s">
        <v>16</v>
      </c>
      <c r="H100087" s="1" t="s">
        <v>400275</v>
      </c>
    </row>
    <row r="100088" spans="1:8" x14ac:dyDescent="0.35">
      <c r="A100088">
        <v>18947</v>
      </c>
      <c r="B100088" s="1" t="s">
        <v>400276</v>
      </c>
      <c r="C100088" s="1" t="s">
        <v>400277</v>
      </c>
      <c r="D100088">
        <v>10</v>
      </c>
      <c r="E100088" s="1" t="s">
        <v>400278</v>
      </c>
      <c r="F100088">
        <v>-239.43</v>
      </c>
      <c r="G100088" s="1" t="s">
        <v>74</v>
      </c>
      <c r="H100088" s="1" t="s">
        <v>400279</v>
      </c>
    </row>
    <row r="100089" spans="1:8" x14ac:dyDescent="0.35">
      <c r="A100089">
        <v>37792</v>
      </c>
      <c r="B100089" s="1" t="s">
        <v>400280</v>
      </c>
      <c r="C100089" s="1" t="s">
        <v>400281</v>
      </c>
      <c r="D100089">
        <v>14</v>
      </c>
      <c r="E100089" s="1" t="s">
        <v>400282</v>
      </c>
      <c r="F100089">
        <v>7603.35</v>
      </c>
      <c r="G100089" s="1" t="s">
        <v>83</v>
      </c>
      <c r="H100089" s="1" t="s">
        <v>400283</v>
      </c>
    </row>
    <row r="100090" spans="1:8" x14ac:dyDescent="0.35">
      <c r="A100090">
        <v>37793</v>
      </c>
      <c r="B100090" s="1" t="s">
        <v>400284</v>
      </c>
      <c r="C100090" s="1" t="s">
        <v>400285</v>
      </c>
      <c r="D100090">
        <v>9</v>
      </c>
      <c r="E100090" s="1" t="s">
        <v>400286</v>
      </c>
      <c r="F100090">
        <v>619.44000000000005</v>
      </c>
      <c r="G100090" s="1" t="s">
        <v>11</v>
      </c>
      <c r="H100090" s="1" t="s">
        <v>400287</v>
      </c>
    </row>
    <row r="100091" spans="1:8" x14ac:dyDescent="0.35">
      <c r="A100091">
        <v>37794</v>
      </c>
      <c r="B100091" s="1" t="s">
        <v>400288</v>
      </c>
      <c r="C100091" s="1" t="s">
        <v>400289</v>
      </c>
      <c r="D100091">
        <v>5</v>
      </c>
      <c r="E100091" s="1" t="s">
        <v>400290</v>
      </c>
      <c r="F100091">
        <v>2819.26</v>
      </c>
      <c r="G100091" s="1" t="s">
        <v>74</v>
      </c>
      <c r="H100091" s="1" t="s">
        <v>400291</v>
      </c>
    </row>
    <row r="100092" spans="1:8" x14ac:dyDescent="0.35">
      <c r="A100092">
        <v>37795</v>
      </c>
      <c r="B100092" s="1" t="s">
        <v>400292</v>
      </c>
      <c r="C100092" s="1" t="s">
        <v>400293</v>
      </c>
      <c r="D100092">
        <v>3</v>
      </c>
      <c r="E100092" s="1" t="s">
        <v>400294</v>
      </c>
      <c r="F100092">
        <v>4300</v>
      </c>
      <c r="G100092" s="1" t="s">
        <v>74</v>
      </c>
      <c r="H100092" s="1" t="s">
        <v>400295</v>
      </c>
    </row>
    <row r="100093" spans="1:8" x14ac:dyDescent="0.35">
      <c r="A100093">
        <v>37796</v>
      </c>
      <c r="B100093" s="1" t="s">
        <v>400296</v>
      </c>
      <c r="C100093" s="1" t="s">
        <v>400297</v>
      </c>
      <c r="D100093">
        <v>17</v>
      </c>
      <c r="E100093" s="1" t="s">
        <v>400298</v>
      </c>
      <c r="F100093">
        <v>9057.7900000000009</v>
      </c>
      <c r="G100093" s="1" t="s">
        <v>74</v>
      </c>
      <c r="H100093" s="1" t="s">
        <v>400299</v>
      </c>
    </row>
    <row r="100094" spans="1:8" x14ac:dyDescent="0.35">
      <c r="A100094">
        <v>37797</v>
      </c>
      <c r="B100094" s="1" t="s">
        <v>400300</v>
      </c>
      <c r="C100094" s="1" t="s">
        <v>400301</v>
      </c>
      <c r="D100094">
        <v>16</v>
      </c>
      <c r="E100094" s="1" t="s">
        <v>400302</v>
      </c>
      <c r="F100094">
        <v>3303.56</v>
      </c>
      <c r="G100094" s="1" t="s">
        <v>16</v>
      </c>
      <c r="H100094" s="1" t="s">
        <v>400303</v>
      </c>
    </row>
    <row r="100095" spans="1:8" x14ac:dyDescent="0.35">
      <c r="A100095">
        <v>37798</v>
      </c>
      <c r="B100095" s="1" t="s">
        <v>400304</v>
      </c>
      <c r="C100095" s="1" t="s">
        <v>400305</v>
      </c>
      <c r="D100095">
        <v>18</v>
      </c>
      <c r="E100095" s="1" t="s">
        <v>400306</v>
      </c>
      <c r="F100095">
        <v>3844.94</v>
      </c>
      <c r="G100095" s="1" t="s">
        <v>83</v>
      </c>
      <c r="H100095" s="1" t="s">
        <v>400307</v>
      </c>
    </row>
    <row r="100096" spans="1:8" x14ac:dyDescent="0.35">
      <c r="A100096">
        <v>37799</v>
      </c>
      <c r="B100096" s="1" t="s">
        <v>400308</v>
      </c>
      <c r="C100096" s="1" t="s">
        <v>400309</v>
      </c>
      <c r="D100096">
        <v>0</v>
      </c>
      <c r="E100096" s="1" t="s">
        <v>400310</v>
      </c>
      <c r="F100096">
        <v>5853.97</v>
      </c>
      <c r="G100096" s="1" t="s">
        <v>16</v>
      </c>
      <c r="H100096" s="1" t="s">
        <v>400311</v>
      </c>
    </row>
    <row r="100097" spans="1:8" x14ac:dyDescent="0.35">
      <c r="A100097">
        <v>37800</v>
      </c>
      <c r="B100097" s="1" t="s">
        <v>400312</v>
      </c>
      <c r="C100097" s="1" t="s">
        <v>400313</v>
      </c>
      <c r="D100097">
        <v>23</v>
      </c>
      <c r="E100097" s="1" t="s">
        <v>400314</v>
      </c>
      <c r="F100097">
        <v>1733.01</v>
      </c>
      <c r="G100097" s="1" t="s">
        <v>74</v>
      </c>
      <c r="H100097" s="1" t="s">
        <v>400315</v>
      </c>
    </row>
    <row r="100098" spans="1:8" x14ac:dyDescent="0.35">
      <c r="A100098">
        <v>37801</v>
      </c>
      <c r="B100098" s="1" t="s">
        <v>400316</v>
      </c>
      <c r="C100098" s="1" t="s">
        <v>400317</v>
      </c>
      <c r="D100098">
        <v>23</v>
      </c>
      <c r="E100098" s="1" t="s">
        <v>400318</v>
      </c>
      <c r="F100098">
        <v>7731.21</v>
      </c>
      <c r="G100098" s="1" t="s">
        <v>21</v>
      </c>
      <c r="H100098" s="1" t="s">
        <v>400319</v>
      </c>
    </row>
    <row r="100099" spans="1:8" x14ac:dyDescent="0.35">
      <c r="A100099">
        <v>37802</v>
      </c>
      <c r="B100099" s="1" t="s">
        <v>400320</v>
      </c>
      <c r="C100099" s="1" t="s">
        <v>400321</v>
      </c>
      <c r="D100099">
        <v>5</v>
      </c>
      <c r="E100099" s="1" t="s">
        <v>400322</v>
      </c>
      <c r="F100099">
        <v>4483.68</v>
      </c>
      <c r="G100099" s="1" t="s">
        <v>16</v>
      </c>
      <c r="H100099" s="1" t="s">
        <v>400323</v>
      </c>
    </row>
    <row r="100100" spans="1:8" x14ac:dyDescent="0.35">
      <c r="A100100">
        <v>37803</v>
      </c>
      <c r="B100100" s="1" t="s">
        <v>400324</v>
      </c>
      <c r="C100100" s="1" t="s">
        <v>400325</v>
      </c>
      <c r="D100100">
        <v>11</v>
      </c>
      <c r="E100100" s="1" t="s">
        <v>400326</v>
      </c>
      <c r="F100100">
        <v>5214.6899999999996</v>
      </c>
      <c r="G100100" s="1" t="s">
        <v>11</v>
      </c>
      <c r="H100100" s="1" t="s">
        <v>400327</v>
      </c>
    </row>
    <row r="100101" spans="1:8" x14ac:dyDescent="0.35">
      <c r="A100101">
        <v>37804</v>
      </c>
      <c r="B100101" s="1" t="s">
        <v>400328</v>
      </c>
      <c r="C100101" s="1" t="s">
        <v>400329</v>
      </c>
      <c r="D100101">
        <v>12</v>
      </c>
      <c r="E100101" s="1" t="s">
        <v>400330</v>
      </c>
      <c r="F100101">
        <v>4386.55</v>
      </c>
      <c r="G100101" s="1" t="s">
        <v>83</v>
      </c>
      <c r="H100101" s="1" t="s">
        <v>400331</v>
      </c>
    </row>
    <row r="100102" spans="1:8" x14ac:dyDescent="0.35">
      <c r="A100102">
        <v>37805</v>
      </c>
      <c r="B100102" s="1" t="s">
        <v>400332</v>
      </c>
      <c r="C100102" s="1" t="s">
        <v>400333</v>
      </c>
      <c r="D100102">
        <v>12</v>
      </c>
      <c r="E100102" s="1" t="s">
        <v>400334</v>
      </c>
      <c r="F100102">
        <v>807.75</v>
      </c>
      <c r="G100102" s="1" t="s">
        <v>74</v>
      </c>
      <c r="H100102" s="1" t="s">
        <v>400335</v>
      </c>
    </row>
    <row r="100103" spans="1:8" x14ac:dyDescent="0.35">
      <c r="A100103">
        <v>37806</v>
      </c>
      <c r="B100103" s="1" t="s">
        <v>400336</v>
      </c>
      <c r="C100103" s="1" t="s">
        <v>400337</v>
      </c>
      <c r="D100103">
        <v>3</v>
      </c>
      <c r="E100103" s="1" t="s">
        <v>400338</v>
      </c>
      <c r="F100103">
        <v>-265.05</v>
      </c>
      <c r="G100103" s="1" t="s">
        <v>21</v>
      </c>
      <c r="H100103" s="1" t="s">
        <v>400339</v>
      </c>
    </row>
    <row r="100104" spans="1:8" x14ac:dyDescent="0.35">
      <c r="A100104">
        <v>37807</v>
      </c>
      <c r="B100104" s="1" t="s">
        <v>400340</v>
      </c>
      <c r="C100104" s="1" t="s">
        <v>400341</v>
      </c>
      <c r="D100104">
        <v>19</v>
      </c>
      <c r="E100104" s="1" t="s">
        <v>400342</v>
      </c>
      <c r="F100104">
        <v>9235.56</v>
      </c>
      <c r="G100104" s="1" t="s">
        <v>74</v>
      </c>
      <c r="H100104" s="1" t="s">
        <v>400343</v>
      </c>
    </row>
    <row r="100105" spans="1:8" x14ac:dyDescent="0.35">
      <c r="A100105">
        <v>37808</v>
      </c>
      <c r="B100105" s="1" t="s">
        <v>400344</v>
      </c>
      <c r="C100105" s="1" t="s">
        <v>400345</v>
      </c>
      <c r="D100105">
        <v>22</v>
      </c>
      <c r="E100105" s="1" t="s">
        <v>400346</v>
      </c>
      <c r="F100105">
        <v>-879.2</v>
      </c>
      <c r="G100105" s="1" t="s">
        <v>11</v>
      </c>
      <c r="H100105" s="1" t="s">
        <v>400347</v>
      </c>
    </row>
    <row r="100106" spans="1:8" x14ac:dyDescent="0.35">
      <c r="A100106">
        <v>37809</v>
      </c>
      <c r="B100106" s="1" t="s">
        <v>400348</v>
      </c>
      <c r="C100106" s="1" t="s">
        <v>400349</v>
      </c>
      <c r="D100106">
        <v>4</v>
      </c>
      <c r="E100106" s="1" t="s">
        <v>400350</v>
      </c>
      <c r="F100106">
        <v>5149.1499999999996</v>
      </c>
      <c r="G100106" s="1" t="s">
        <v>83</v>
      </c>
      <c r="H100106" s="1" t="s">
        <v>400351</v>
      </c>
    </row>
    <row r="100107" spans="1:8" x14ac:dyDescent="0.35">
      <c r="A100107">
        <v>37810</v>
      </c>
      <c r="B100107" s="1" t="s">
        <v>400352</v>
      </c>
      <c r="C100107" s="1" t="s">
        <v>400353</v>
      </c>
      <c r="D100107">
        <v>19</v>
      </c>
      <c r="E100107" s="1" t="s">
        <v>400354</v>
      </c>
      <c r="F100107">
        <v>2776.06</v>
      </c>
      <c r="G100107" s="1" t="s">
        <v>74</v>
      </c>
      <c r="H100107" s="1" t="s">
        <v>400355</v>
      </c>
    </row>
    <row r="100108" spans="1:8" x14ac:dyDescent="0.35">
      <c r="A100108">
        <v>37811</v>
      </c>
      <c r="B100108" s="1" t="s">
        <v>400356</v>
      </c>
      <c r="C100108" s="1" t="s">
        <v>400357</v>
      </c>
      <c r="D100108">
        <v>20</v>
      </c>
      <c r="E100108" s="1" t="s">
        <v>400358</v>
      </c>
      <c r="F100108">
        <v>4173.8900000000003</v>
      </c>
      <c r="G100108" s="1" t="s">
        <v>16</v>
      </c>
      <c r="H100108" s="1" t="s">
        <v>400359</v>
      </c>
    </row>
    <row r="100109" spans="1:8" x14ac:dyDescent="0.35">
      <c r="A100109">
        <v>37812</v>
      </c>
      <c r="B100109" s="1" t="s">
        <v>400360</v>
      </c>
      <c r="C100109" s="1" t="s">
        <v>400361</v>
      </c>
      <c r="D100109">
        <v>3</v>
      </c>
      <c r="E100109" s="1" t="s">
        <v>400362</v>
      </c>
      <c r="F100109">
        <v>1524.26</v>
      </c>
      <c r="G100109" s="1" t="s">
        <v>16</v>
      </c>
      <c r="H100109" s="1" t="s">
        <v>400363</v>
      </c>
    </row>
    <row r="100110" spans="1:8" x14ac:dyDescent="0.35">
      <c r="A100110">
        <v>37813</v>
      </c>
      <c r="B100110" s="1" t="s">
        <v>400364</v>
      </c>
      <c r="C100110" s="1" t="s">
        <v>400365</v>
      </c>
      <c r="D100110">
        <v>3</v>
      </c>
      <c r="E100110" s="1" t="s">
        <v>400366</v>
      </c>
      <c r="F100110">
        <v>8182.91</v>
      </c>
      <c r="G100110" s="1" t="s">
        <v>83</v>
      </c>
      <c r="H100110" s="1" t="s">
        <v>400367</v>
      </c>
    </row>
    <row r="100111" spans="1:8" x14ac:dyDescent="0.35">
      <c r="A100111">
        <v>37814</v>
      </c>
      <c r="B100111" s="1" t="s">
        <v>400368</v>
      </c>
      <c r="C100111" s="1" t="s">
        <v>400369</v>
      </c>
      <c r="D100111">
        <v>24</v>
      </c>
      <c r="E100111" s="1" t="s">
        <v>400370</v>
      </c>
      <c r="F100111">
        <v>6201.05</v>
      </c>
      <c r="G100111" s="1" t="s">
        <v>21</v>
      </c>
      <c r="H100111" s="1" t="s">
        <v>400371</v>
      </c>
    </row>
    <row r="100112" spans="1:8" x14ac:dyDescent="0.35">
      <c r="A100112">
        <v>37815</v>
      </c>
      <c r="B100112" s="1" t="s">
        <v>400372</v>
      </c>
      <c r="C100112" s="1" t="s">
        <v>400373</v>
      </c>
      <c r="D100112">
        <v>6</v>
      </c>
      <c r="E100112" s="1" t="s">
        <v>400374</v>
      </c>
      <c r="F100112">
        <v>5113.13</v>
      </c>
      <c r="G100112" s="1" t="s">
        <v>16</v>
      </c>
      <c r="H100112" s="1" t="s">
        <v>400375</v>
      </c>
    </row>
    <row r="100113" spans="1:8" x14ac:dyDescent="0.35">
      <c r="A100113">
        <v>37816</v>
      </c>
      <c r="B100113" s="1" t="s">
        <v>400376</v>
      </c>
      <c r="C100113" s="1" t="s">
        <v>400377</v>
      </c>
      <c r="D100113">
        <v>11</v>
      </c>
      <c r="E100113" s="1" t="s">
        <v>400378</v>
      </c>
      <c r="F100113">
        <v>2356.39</v>
      </c>
      <c r="G100113" s="1" t="s">
        <v>21</v>
      </c>
      <c r="H100113" s="1" t="s">
        <v>400379</v>
      </c>
    </row>
    <row r="100114" spans="1:8" x14ac:dyDescent="0.35">
      <c r="A100114">
        <v>37817</v>
      </c>
      <c r="B100114" s="1" t="s">
        <v>400380</v>
      </c>
      <c r="C100114" s="1" t="s">
        <v>400381</v>
      </c>
      <c r="D100114">
        <v>8</v>
      </c>
      <c r="E100114" s="1" t="s">
        <v>400382</v>
      </c>
      <c r="F100114">
        <v>1866.09</v>
      </c>
      <c r="G100114" s="1" t="s">
        <v>83</v>
      </c>
      <c r="H100114" s="1" t="s">
        <v>400383</v>
      </c>
    </row>
    <row r="100115" spans="1:8" x14ac:dyDescent="0.35">
      <c r="A100115">
        <v>37818</v>
      </c>
      <c r="B100115" s="1" t="s">
        <v>400384</v>
      </c>
      <c r="C100115" s="1" t="s">
        <v>400385</v>
      </c>
      <c r="D100115">
        <v>10</v>
      </c>
      <c r="E100115" s="1" t="s">
        <v>400386</v>
      </c>
      <c r="F100115">
        <v>290.07</v>
      </c>
      <c r="G100115" s="1" t="s">
        <v>11</v>
      </c>
      <c r="H100115" s="1" t="s">
        <v>400387</v>
      </c>
    </row>
    <row r="100116" spans="1:8" x14ac:dyDescent="0.35">
      <c r="A100116">
        <v>37819</v>
      </c>
      <c r="B100116" s="1" t="s">
        <v>400388</v>
      </c>
      <c r="C100116" s="1" t="s">
        <v>400389</v>
      </c>
      <c r="D100116">
        <v>24</v>
      </c>
      <c r="E100116" s="1" t="s">
        <v>400390</v>
      </c>
      <c r="F100116">
        <v>162.94</v>
      </c>
      <c r="G100116" s="1" t="s">
        <v>16</v>
      </c>
      <c r="H100116" s="1" t="s">
        <v>400391</v>
      </c>
    </row>
    <row r="100117" spans="1:8" x14ac:dyDescent="0.35">
      <c r="A100117">
        <v>37820</v>
      </c>
      <c r="B100117" s="1" t="s">
        <v>400392</v>
      </c>
      <c r="C100117" s="1" t="s">
        <v>400393</v>
      </c>
      <c r="D100117">
        <v>8</v>
      </c>
      <c r="E100117" s="1" t="s">
        <v>400394</v>
      </c>
      <c r="F100117">
        <v>8537.34</v>
      </c>
      <c r="G100117" s="1" t="s">
        <v>16</v>
      </c>
      <c r="H100117" s="1" t="s">
        <v>400395</v>
      </c>
    </row>
    <row r="100118" spans="1:8" x14ac:dyDescent="0.35">
      <c r="A100118">
        <v>37821</v>
      </c>
      <c r="B100118" s="1" t="s">
        <v>400396</v>
      </c>
      <c r="C100118" s="1" t="s">
        <v>400397</v>
      </c>
      <c r="D100118">
        <v>22</v>
      </c>
      <c r="E100118" s="1" t="s">
        <v>400398</v>
      </c>
      <c r="F100118">
        <v>1120.4100000000001</v>
      </c>
      <c r="G100118" s="1" t="s">
        <v>11</v>
      </c>
      <c r="H100118" s="1" t="s">
        <v>400399</v>
      </c>
    </row>
    <row r="100119" spans="1:8" x14ac:dyDescent="0.35">
      <c r="A100119">
        <v>37822</v>
      </c>
      <c r="B100119" s="1" t="s">
        <v>400400</v>
      </c>
      <c r="C100119" s="1" t="s">
        <v>400401</v>
      </c>
      <c r="D100119">
        <v>9</v>
      </c>
      <c r="E100119" s="1" t="s">
        <v>400402</v>
      </c>
      <c r="F100119">
        <v>7724.14</v>
      </c>
      <c r="G100119" s="1" t="s">
        <v>11</v>
      </c>
      <c r="H100119" s="1" t="s">
        <v>400403</v>
      </c>
    </row>
    <row r="100120" spans="1:8" x14ac:dyDescent="0.35">
      <c r="A100120">
        <v>37823</v>
      </c>
      <c r="B100120" s="1" t="s">
        <v>400404</v>
      </c>
      <c r="C100120" s="1" t="s">
        <v>400405</v>
      </c>
      <c r="D100120">
        <v>7</v>
      </c>
      <c r="E100120" s="1" t="s">
        <v>400406</v>
      </c>
      <c r="F100120">
        <v>6749.64</v>
      </c>
      <c r="G100120" s="1" t="s">
        <v>21</v>
      </c>
      <c r="H100120" s="1" t="s">
        <v>400407</v>
      </c>
    </row>
    <row r="100121" spans="1:8" x14ac:dyDescent="0.35">
      <c r="A100121">
        <v>37824</v>
      </c>
      <c r="B100121" s="1" t="s">
        <v>400408</v>
      </c>
      <c r="C100121" s="1" t="s">
        <v>400409</v>
      </c>
      <c r="D100121">
        <v>14</v>
      </c>
      <c r="E100121" s="1" t="s">
        <v>400410</v>
      </c>
      <c r="F100121">
        <v>7273.87</v>
      </c>
      <c r="G100121" s="1" t="s">
        <v>16</v>
      </c>
      <c r="H100121" s="1" t="s">
        <v>400411</v>
      </c>
    </row>
    <row r="100122" spans="1:8" x14ac:dyDescent="0.35">
      <c r="A100122">
        <v>37825</v>
      </c>
      <c r="B100122" s="1" t="s">
        <v>400412</v>
      </c>
      <c r="C100122" s="1" t="s">
        <v>400413</v>
      </c>
      <c r="D100122">
        <v>0</v>
      </c>
      <c r="E100122" s="1" t="s">
        <v>400414</v>
      </c>
      <c r="F100122">
        <v>6909</v>
      </c>
      <c r="G100122" s="1" t="s">
        <v>83</v>
      </c>
      <c r="H100122" s="1" t="s">
        <v>400415</v>
      </c>
    </row>
    <row r="100123" spans="1:8" x14ac:dyDescent="0.35">
      <c r="A100123">
        <v>37826</v>
      </c>
      <c r="B100123" s="1" t="s">
        <v>400416</v>
      </c>
      <c r="C100123" s="1" t="s">
        <v>400417</v>
      </c>
      <c r="D100123">
        <v>1</v>
      </c>
      <c r="E100123" s="1" t="s">
        <v>400418</v>
      </c>
      <c r="F100123">
        <v>1648.73</v>
      </c>
      <c r="G100123" s="1" t="s">
        <v>16</v>
      </c>
      <c r="H100123" s="1" t="s">
        <v>400419</v>
      </c>
    </row>
    <row r="100124" spans="1:8" x14ac:dyDescent="0.35">
      <c r="A100124">
        <v>37827</v>
      </c>
      <c r="B100124" s="1" t="s">
        <v>400420</v>
      </c>
      <c r="C100124" s="1" t="s">
        <v>400421</v>
      </c>
      <c r="D100124">
        <v>7</v>
      </c>
      <c r="E100124" s="1" t="s">
        <v>400422</v>
      </c>
      <c r="F100124">
        <v>-810.24</v>
      </c>
      <c r="G100124" s="1" t="s">
        <v>74</v>
      </c>
      <c r="H100124" s="1" t="s">
        <v>400423</v>
      </c>
    </row>
    <row r="100125" spans="1:8" x14ac:dyDescent="0.35">
      <c r="A100125">
        <v>37828</v>
      </c>
      <c r="B100125" s="1" t="s">
        <v>400424</v>
      </c>
      <c r="C100125" s="1" t="s">
        <v>400425</v>
      </c>
      <c r="D100125">
        <v>1</v>
      </c>
      <c r="E100125" s="1" t="s">
        <v>400426</v>
      </c>
      <c r="F100125">
        <v>9164.76</v>
      </c>
      <c r="G100125" s="1" t="s">
        <v>21</v>
      </c>
      <c r="H100125" s="1" t="s">
        <v>400427</v>
      </c>
    </row>
    <row r="100126" spans="1:8" x14ac:dyDescent="0.35">
      <c r="A100126">
        <v>37829</v>
      </c>
      <c r="B100126" s="1" t="s">
        <v>400428</v>
      </c>
      <c r="C100126" s="1" t="s">
        <v>400429</v>
      </c>
      <c r="D100126">
        <v>9</v>
      </c>
      <c r="E100126" s="1" t="s">
        <v>400430</v>
      </c>
      <c r="F100126">
        <v>8119.13</v>
      </c>
      <c r="G100126" s="1" t="s">
        <v>11</v>
      </c>
      <c r="H100126" s="1" t="s">
        <v>400431</v>
      </c>
    </row>
    <row r="100127" spans="1:8" x14ac:dyDescent="0.35">
      <c r="A100127">
        <v>37830</v>
      </c>
      <c r="B100127" s="1" t="s">
        <v>400432</v>
      </c>
      <c r="C100127" s="1" t="s">
        <v>400433</v>
      </c>
      <c r="D100127">
        <v>6</v>
      </c>
      <c r="E100127" s="1" t="s">
        <v>400434</v>
      </c>
      <c r="F100127">
        <v>1236.79</v>
      </c>
      <c r="G100127" s="1" t="s">
        <v>16</v>
      </c>
      <c r="H100127" s="1" t="s">
        <v>400435</v>
      </c>
    </row>
    <row r="100128" spans="1:8" x14ac:dyDescent="0.35">
      <c r="A100128">
        <v>37831</v>
      </c>
      <c r="B100128" s="1" t="s">
        <v>400436</v>
      </c>
      <c r="C100128" s="1" t="s">
        <v>400437</v>
      </c>
      <c r="D100128">
        <v>12</v>
      </c>
      <c r="E100128" s="1" t="s">
        <v>400438</v>
      </c>
      <c r="F100128">
        <v>5699.99</v>
      </c>
      <c r="G100128" s="1" t="s">
        <v>16</v>
      </c>
      <c r="H100128" s="1" t="s">
        <v>400439</v>
      </c>
    </row>
    <row r="100129" spans="1:8" x14ac:dyDescent="0.35">
      <c r="A100129">
        <v>37832</v>
      </c>
      <c r="B100129" s="1" t="s">
        <v>400440</v>
      </c>
      <c r="C100129" s="1" t="s">
        <v>400441</v>
      </c>
      <c r="D100129">
        <v>2</v>
      </c>
      <c r="E100129" s="1" t="s">
        <v>400442</v>
      </c>
      <c r="F100129">
        <v>9816.93</v>
      </c>
      <c r="G100129" s="1" t="s">
        <v>11</v>
      </c>
      <c r="H100129" s="1" t="s">
        <v>400443</v>
      </c>
    </row>
    <row r="100130" spans="1:8" x14ac:dyDescent="0.35">
      <c r="A100130">
        <v>37833</v>
      </c>
      <c r="B100130" s="1" t="s">
        <v>400444</v>
      </c>
      <c r="C100130" s="1" t="s">
        <v>400445</v>
      </c>
      <c r="D100130">
        <v>16</v>
      </c>
      <c r="E100130" s="1" t="s">
        <v>400446</v>
      </c>
      <c r="F100130">
        <v>2302.61</v>
      </c>
      <c r="G100130" s="1" t="s">
        <v>11</v>
      </c>
      <c r="H100130" s="1" t="s">
        <v>400447</v>
      </c>
    </row>
    <row r="100131" spans="1:8" x14ac:dyDescent="0.35">
      <c r="A100131">
        <v>37834</v>
      </c>
      <c r="B100131" s="1" t="s">
        <v>400448</v>
      </c>
      <c r="C100131" s="1" t="s">
        <v>400449</v>
      </c>
      <c r="D100131">
        <v>14</v>
      </c>
      <c r="E100131" s="1" t="s">
        <v>400450</v>
      </c>
      <c r="F100131">
        <v>-63.72</v>
      </c>
      <c r="G100131" s="1" t="s">
        <v>83</v>
      </c>
      <c r="H100131" s="1" t="s">
        <v>400451</v>
      </c>
    </row>
    <row r="100132" spans="1:8" x14ac:dyDescent="0.35">
      <c r="A100132">
        <v>37835</v>
      </c>
      <c r="B100132" s="1" t="s">
        <v>400452</v>
      </c>
      <c r="C100132" s="1" t="s">
        <v>400453</v>
      </c>
      <c r="D100132">
        <v>0</v>
      </c>
      <c r="E100132" s="1" t="s">
        <v>400454</v>
      </c>
      <c r="F100132">
        <v>4992.01</v>
      </c>
      <c r="G100132" s="1" t="s">
        <v>11</v>
      </c>
      <c r="H100132" s="1" t="s">
        <v>400455</v>
      </c>
    </row>
    <row r="100133" spans="1:8" x14ac:dyDescent="0.35">
      <c r="A100133">
        <v>37836</v>
      </c>
      <c r="B100133" s="1" t="s">
        <v>400456</v>
      </c>
      <c r="C100133" s="1" t="s">
        <v>400457</v>
      </c>
      <c r="D100133">
        <v>9</v>
      </c>
      <c r="E100133" s="1" t="s">
        <v>400458</v>
      </c>
      <c r="F100133">
        <v>1794.59</v>
      </c>
      <c r="G100133" s="1" t="s">
        <v>11</v>
      </c>
      <c r="H100133" s="1" t="s">
        <v>400459</v>
      </c>
    </row>
    <row r="100134" spans="1:8" x14ac:dyDescent="0.35">
      <c r="A100134">
        <v>37837</v>
      </c>
      <c r="B100134" s="1" t="s">
        <v>400460</v>
      </c>
      <c r="C100134" s="1" t="s">
        <v>400461</v>
      </c>
      <c r="D100134">
        <v>3</v>
      </c>
      <c r="E100134" s="1" t="s">
        <v>400462</v>
      </c>
      <c r="F100134">
        <v>8608.0499999999993</v>
      </c>
      <c r="G100134" s="1" t="s">
        <v>74</v>
      </c>
      <c r="H100134" s="1" t="s">
        <v>400463</v>
      </c>
    </row>
    <row r="100135" spans="1:8" x14ac:dyDescent="0.35">
      <c r="A100135">
        <v>37838</v>
      </c>
      <c r="B100135" s="1" t="s">
        <v>400464</v>
      </c>
      <c r="C100135" s="1" t="s">
        <v>400465</v>
      </c>
      <c r="D100135">
        <v>19</v>
      </c>
      <c r="E100135" s="1" t="s">
        <v>400466</v>
      </c>
      <c r="F100135">
        <v>1520.2</v>
      </c>
      <c r="G100135" s="1" t="s">
        <v>21</v>
      </c>
      <c r="H100135" s="1" t="s">
        <v>400467</v>
      </c>
    </row>
    <row r="100136" spans="1:8" x14ac:dyDescent="0.35">
      <c r="A100136">
        <v>37839</v>
      </c>
      <c r="B100136" s="1" t="s">
        <v>400468</v>
      </c>
      <c r="C100136" s="1" t="s">
        <v>400469</v>
      </c>
      <c r="D100136">
        <v>23</v>
      </c>
      <c r="E100136" s="1" t="s">
        <v>400470</v>
      </c>
      <c r="F100136">
        <v>5876.65</v>
      </c>
      <c r="G100136" s="1" t="s">
        <v>74</v>
      </c>
      <c r="H100136" s="1" t="s">
        <v>400471</v>
      </c>
    </row>
    <row r="100137" spans="1:8" x14ac:dyDescent="0.35">
      <c r="A100137">
        <v>37840</v>
      </c>
      <c r="B100137" s="1" t="s">
        <v>400472</v>
      </c>
      <c r="C100137" s="1" t="s">
        <v>400473</v>
      </c>
      <c r="D100137">
        <v>10</v>
      </c>
      <c r="E100137" s="1" t="s">
        <v>400474</v>
      </c>
      <c r="F100137">
        <v>8795.17</v>
      </c>
      <c r="G100137" s="1" t="s">
        <v>83</v>
      </c>
      <c r="H100137" s="1" t="s">
        <v>400475</v>
      </c>
    </row>
    <row r="100138" spans="1:8" x14ac:dyDescent="0.35">
      <c r="A100138">
        <v>37841</v>
      </c>
      <c r="B100138" s="1" t="s">
        <v>400476</v>
      </c>
      <c r="C100138" s="1" t="s">
        <v>400477</v>
      </c>
      <c r="D100138">
        <v>10</v>
      </c>
      <c r="E100138" s="1" t="s">
        <v>400478</v>
      </c>
      <c r="F100138">
        <v>497.77</v>
      </c>
      <c r="G100138" s="1" t="s">
        <v>21</v>
      </c>
      <c r="H100138" s="1" t="s">
        <v>400479</v>
      </c>
    </row>
    <row r="100139" spans="1:8" x14ac:dyDescent="0.35">
      <c r="A100139">
        <v>37842</v>
      </c>
      <c r="B100139" s="1" t="s">
        <v>400480</v>
      </c>
      <c r="C100139" s="1" t="s">
        <v>400481</v>
      </c>
      <c r="D100139">
        <v>23</v>
      </c>
      <c r="E100139" s="1" t="s">
        <v>400482</v>
      </c>
      <c r="F100139">
        <v>3930.8</v>
      </c>
      <c r="G100139" s="1" t="s">
        <v>11</v>
      </c>
      <c r="H100139" s="1" t="s">
        <v>400483</v>
      </c>
    </row>
    <row r="100140" spans="1:8" x14ac:dyDescent="0.35">
      <c r="A100140">
        <v>37843</v>
      </c>
      <c r="B100140" s="1" t="s">
        <v>400484</v>
      </c>
      <c r="C100140" s="1" t="s">
        <v>400485</v>
      </c>
      <c r="D100140">
        <v>12</v>
      </c>
      <c r="E100140" s="1" t="s">
        <v>400486</v>
      </c>
      <c r="F100140">
        <v>7985.98</v>
      </c>
      <c r="G100140" s="1" t="s">
        <v>16</v>
      </c>
      <c r="H100140" s="1" t="s">
        <v>400487</v>
      </c>
    </row>
    <row r="100141" spans="1:8" x14ac:dyDescent="0.35">
      <c r="A100141">
        <v>37844</v>
      </c>
      <c r="B100141" s="1" t="s">
        <v>400488</v>
      </c>
      <c r="C100141" s="1" t="s">
        <v>400489</v>
      </c>
      <c r="D100141">
        <v>11</v>
      </c>
      <c r="E100141" s="1" t="s">
        <v>400490</v>
      </c>
      <c r="F100141">
        <v>7447.88</v>
      </c>
      <c r="G100141" s="1" t="s">
        <v>83</v>
      </c>
      <c r="H100141" s="1" t="s">
        <v>400491</v>
      </c>
    </row>
    <row r="100142" spans="1:8" x14ac:dyDescent="0.35">
      <c r="A100142">
        <v>37845</v>
      </c>
      <c r="B100142" s="1" t="s">
        <v>400492</v>
      </c>
      <c r="C100142" s="1" t="s">
        <v>400493</v>
      </c>
      <c r="D100142">
        <v>8</v>
      </c>
      <c r="E100142" s="1" t="s">
        <v>400494</v>
      </c>
      <c r="F100142">
        <v>5489.65</v>
      </c>
      <c r="G100142" s="1" t="s">
        <v>83</v>
      </c>
      <c r="H100142" s="1" t="s">
        <v>400495</v>
      </c>
    </row>
    <row r="100143" spans="1:8" x14ac:dyDescent="0.35">
      <c r="A100143">
        <v>37846</v>
      </c>
      <c r="B100143" s="1" t="s">
        <v>400496</v>
      </c>
      <c r="C100143" s="1" t="s">
        <v>400497</v>
      </c>
      <c r="D100143">
        <v>22</v>
      </c>
      <c r="E100143" s="1" t="s">
        <v>400498</v>
      </c>
      <c r="F100143">
        <v>5517.01</v>
      </c>
      <c r="G100143" s="1" t="s">
        <v>16</v>
      </c>
      <c r="H100143" s="1" t="s">
        <v>400499</v>
      </c>
    </row>
    <row r="100144" spans="1:8" x14ac:dyDescent="0.35">
      <c r="A100144">
        <v>37847</v>
      </c>
      <c r="B100144" s="1" t="s">
        <v>400500</v>
      </c>
      <c r="C100144" s="1" t="s">
        <v>400501</v>
      </c>
      <c r="D100144">
        <v>22</v>
      </c>
      <c r="E100144" s="1" t="s">
        <v>400502</v>
      </c>
      <c r="F100144">
        <v>3444.82</v>
      </c>
      <c r="G100144" s="1" t="s">
        <v>83</v>
      </c>
      <c r="H100144" s="1" t="s">
        <v>400503</v>
      </c>
    </row>
    <row r="100145" spans="1:8" x14ac:dyDescent="0.35">
      <c r="A100145">
        <v>37848</v>
      </c>
      <c r="B100145" s="1" t="s">
        <v>400504</v>
      </c>
      <c r="C100145" s="1" t="s">
        <v>400505</v>
      </c>
      <c r="D100145">
        <v>4</v>
      </c>
      <c r="E100145" s="1" t="s">
        <v>400506</v>
      </c>
      <c r="F100145">
        <v>2058.6999999999998</v>
      </c>
      <c r="G100145" s="1" t="s">
        <v>11</v>
      </c>
      <c r="H100145" s="1" t="s">
        <v>400507</v>
      </c>
    </row>
    <row r="100146" spans="1:8" x14ac:dyDescent="0.35">
      <c r="A100146">
        <v>37849</v>
      </c>
      <c r="B100146" s="1" t="s">
        <v>400508</v>
      </c>
      <c r="C100146" s="1" t="s">
        <v>400509</v>
      </c>
      <c r="D100146">
        <v>17</v>
      </c>
      <c r="E100146" s="1" t="s">
        <v>400510</v>
      </c>
      <c r="F100146">
        <v>3599.92</v>
      </c>
      <c r="G100146" s="1" t="s">
        <v>11</v>
      </c>
      <c r="H100146" s="1" t="s">
        <v>400511</v>
      </c>
    </row>
    <row r="100147" spans="1:8" x14ac:dyDescent="0.35">
      <c r="A100147">
        <v>37850</v>
      </c>
      <c r="B100147" s="1" t="s">
        <v>400512</v>
      </c>
      <c r="C100147" s="1" t="s">
        <v>400513</v>
      </c>
      <c r="D100147">
        <v>4</v>
      </c>
      <c r="E100147" s="1" t="s">
        <v>400514</v>
      </c>
      <c r="F100147">
        <v>1848.04</v>
      </c>
      <c r="G100147" s="1" t="s">
        <v>16</v>
      </c>
      <c r="H100147" s="1" t="s">
        <v>400515</v>
      </c>
    </row>
    <row r="100148" spans="1:8" x14ac:dyDescent="0.35">
      <c r="A100148">
        <v>37851</v>
      </c>
      <c r="B100148" s="1" t="s">
        <v>400516</v>
      </c>
      <c r="C100148" s="1" t="s">
        <v>400517</v>
      </c>
      <c r="D100148">
        <v>5</v>
      </c>
      <c r="E100148" s="1" t="s">
        <v>400518</v>
      </c>
      <c r="F100148">
        <v>5010.0200000000004</v>
      </c>
      <c r="G100148" s="1" t="s">
        <v>74</v>
      </c>
      <c r="H100148" s="1" t="s">
        <v>400519</v>
      </c>
    </row>
    <row r="100149" spans="1:8" x14ac:dyDescent="0.35">
      <c r="A100149">
        <v>37852</v>
      </c>
      <c r="B100149" s="1" t="s">
        <v>400520</v>
      </c>
      <c r="C100149" s="1" t="s">
        <v>400521</v>
      </c>
      <c r="D100149">
        <v>19</v>
      </c>
      <c r="E100149" s="1" t="s">
        <v>400522</v>
      </c>
      <c r="F100149">
        <v>7363.1</v>
      </c>
      <c r="G100149" s="1" t="s">
        <v>83</v>
      </c>
      <c r="H100149" s="1" t="s">
        <v>400523</v>
      </c>
    </row>
    <row r="100150" spans="1:8" x14ac:dyDescent="0.35">
      <c r="A100150">
        <v>37853</v>
      </c>
      <c r="B100150" s="1" t="s">
        <v>400524</v>
      </c>
      <c r="C100150" s="1" t="s">
        <v>400525</v>
      </c>
      <c r="D100150">
        <v>22</v>
      </c>
      <c r="E100150" s="1" t="s">
        <v>400526</v>
      </c>
      <c r="F100150">
        <v>-350.11</v>
      </c>
      <c r="G100150" s="1" t="s">
        <v>83</v>
      </c>
      <c r="H100150" s="1" t="s">
        <v>400527</v>
      </c>
    </row>
    <row r="100151" spans="1:8" x14ac:dyDescent="0.35">
      <c r="A100151">
        <v>37854</v>
      </c>
      <c r="B100151" s="1" t="s">
        <v>400528</v>
      </c>
      <c r="C100151" s="1" t="s">
        <v>400529</v>
      </c>
      <c r="D100151">
        <v>4</v>
      </c>
      <c r="E100151" s="1" t="s">
        <v>400530</v>
      </c>
      <c r="F100151">
        <v>9549.7800000000007</v>
      </c>
      <c r="G100151" s="1" t="s">
        <v>21</v>
      </c>
      <c r="H100151" s="1" t="s">
        <v>400531</v>
      </c>
    </row>
    <row r="100152" spans="1:8" x14ac:dyDescent="0.35">
      <c r="A100152">
        <v>37855</v>
      </c>
      <c r="B100152" s="1" t="s">
        <v>400532</v>
      </c>
      <c r="C100152" s="1" t="s">
        <v>400533</v>
      </c>
      <c r="D100152">
        <v>22</v>
      </c>
      <c r="E100152" s="1" t="s">
        <v>400534</v>
      </c>
      <c r="F100152">
        <v>270.52999999999997</v>
      </c>
      <c r="G100152" s="1" t="s">
        <v>11</v>
      </c>
      <c r="H100152" s="1" t="s">
        <v>400535</v>
      </c>
    </row>
    <row r="100153" spans="1:8" x14ac:dyDescent="0.35">
      <c r="A100153">
        <v>37856</v>
      </c>
      <c r="B100153" s="1" t="s">
        <v>400536</v>
      </c>
      <c r="C100153" s="1" t="s">
        <v>400537</v>
      </c>
      <c r="D100153">
        <v>13</v>
      </c>
      <c r="E100153" s="1" t="s">
        <v>400538</v>
      </c>
      <c r="F100153">
        <v>1715.41</v>
      </c>
      <c r="G100153" s="1" t="s">
        <v>11</v>
      </c>
      <c r="H100153" s="1" t="s">
        <v>400539</v>
      </c>
    </row>
    <row r="100154" spans="1:8" x14ac:dyDescent="0.35">
      <c r="A100154">
        <v>37857</v>
      </c>
      <c r="B100154" s="1" t="s">
        <v>400540</v>
      </c>
      <c r="C100154" s="1" t="s">
        <v>400541</v>
      </c>
      <c r="D100154">
        <v>16</v>
      </c>
      <c r="E100154" s="1" t="s">
        <v>400542</v>
      </c>
      <c r="F100154">
        <v>8857.57</v>
      </c>
      <c r="G100154" s="1" t="s">
        <v>16</v>
      </c>
      <c r="H100154" s="1" t="s">
        <v>400543</v>
      </c>
    </row>
    <row r="100155" spans="1:8" x14ac:dyDescent="0.35">
      <c r="A100155">
        <v>37858</v>
      </c>
      <c r="B100155" s="1" t="s">
        <v>400544</v>
      </c>
      <c r="C100155" s="1" t="s">
        <v>400545</v>
      </c>
      <c r="D100155">
        <v>6</v>
      </c>
      <c r="E100155" s="1" t="s">
        <v>400546</v>
      </c>
      <c r="F100155">
        <v>4285.8100000000004</v>
      </c>
      <c r="G100155" s="1" t="s">
        <v>11</v>
      </c>
      <c r="H100155" s="1" t="s">
        <v>400547</v>
      </c>
    </row>
    <row r="100156" spans="1:8" x14ac:dyDescent="0.35">
      <c r="A100156">
        <v>37859</v>
      </c>
      <c r="B100156" s="1" t="s">
        <v>400548</v>
      </c>
      <c r="C100156" s="1" t="s">
        <v>400549</v>
      </c>
      <c r="D100156">
        <v>17</v>
      </c>
      <c r="E100156" s="1" t="s">
        <v>400550</v>
      </c>
      <c r="F100156">
        <v>1623.45</v>
      </c>
      <c r="G100156" s="1" t="s">
        <v>74</v>
      </c>
      <c r="H100156" s="1" t="s">
        <v>400551</v>
      </c>
    </row>
    <row r="100157" spans="1:8" x14ac:dyDescent="0.35">
      <c r="A100157">
        <v>37860</v>
      </c>
      <c r="B100157" s="1" t="s">
        <v>400552</v>
      </c>
      <c r="C100157" s="1" t="s">
        <v>400553</v>
      </c>
      <c r="D100157">
        <v>2</v>
      </c>
      <c r="E100157" s="1" t="s">
        <v>400554</v>
      </c>
      <c r="F100157">
        <v>3240.43</v>
      </c>
      <c r="G100157" s="1" t="s">
        <v>83</v>
      </c>
      <c r="H100157" s="1" t="s">
        <v>400555</v>
      </c>
    </row>
    <row r="100158" spans="1:8" x14ac:dyDescent="0.35">
      <c r="A100158">
        <v>37861</v>
      </c>
      <c r="B100158" s="1" t="s">
        <v>400556</v>
      </c>
      <c r="C100158" s="1" t="s">
        <v>400557</v>
      </c>
      <c r="D100158">
        <v>4</v>
      </c>
      <c r="E100158" s="1" t="s">
        <v>400558</v>
      </c>
      <c r="F100158">
        <v>9834.34</v>
      </c>
      <c r="G100158" s="1" t="s">
        <v>83</v>
      </c>
      <c r="H100158" s="1" t="s">
        <v>400559</v>
      </c>
    </row>
    <row r="100159" spans="1:8" x14ac:dyDescent="0.35">
      <c r="A100159">
        <v>37862</v>
      </c>
      <c r="B100159" s="1" t="s">
        <v>400560</v>
      </c>
      <c r="C100159" s="1" t="s">
        <v>400561</v>
      </c>
      <c r="D100159">
        <v>4</v>
      </c>
      <c r="E100159" s="1" t="s">
        <v>400562</v>
      </c>
      <c r="F100159">
        <v>8756.0499999999993</v>
      </c>
      <c r="G100159" s="1" t="s">
        <v>11</v>
      </c>
      <c r="H100159" s="1" t="s">
        <v>400563</v>
      </c>
    </row>
    <row r="100160" spans="1:8" x14ac:dyDescent="0.35">
      <c r="A100160">
        <v>37863</v>
      </c>
      <c r="B100160" s="1" t="s">
        <v>400564</v>
      </c>
      <c r="C100160" s="1" t="s">
        <v>400565</v>
      </c>
      <c r="D100160">
        <v>17</v>
      </c>
      <c r="E100160" s="1" t="s">
        <v>400566</v>
      </c>
      <c r="F100160">
        <v>3068.43</v>
      </c>
      <c r="G100160" s="1" t="s">
        <v>83</v>
      </c>
      <c r="H100160" s="1" t="s">
        <v>400567</v>
      </c>
    </row>
    <row r="100161" spans="1:8" x14ac:dyDescent="0.35">
      <c r="A100161">
        <v>37864</v>
      </c>
      <c r="B100161" s="1" t="s">
        <v>400568</v>
      </c>
      <c r="C100161" s="1" t="s">
        <v>400569</v>
      </c>
      <c r="D100161">
        <v>3</v>
      </c>
      <c r="E100161" s="1" t="s">
        <v>400570</v>
      </c>
      <c r="F100161">
        <v>1012.63</v>
      </c>
      <c r="G100161" s="1" t="s">
        <v>21</v>
      </c>
      <c r="H100161" s="1" t="s">
        <v>400571</v>
      </c>
    </row>
    <row r="100162" spans="1:8" x14ac:dyDescent="0.35">
      <c r="A100162">
        <v>37865</v>
      </c>
      <c r="B100162" s="1" t="s">
        <v>400572</v>
      </c>
      <c r="C100162" s="1" t="s">
        <v>400573</v>
      </c>
      <c r="D100162">
        <v>1</v>
      </c>
      <c r="E100162" s="1" t="s">
        <v>400574</v>
      </c>
      <c r="F100162">
        <v>163.87</v>
      </c>
      <c r="G100162" s="1" t="s">
        <v>16</v>
      </c>
      <c r="H100162" s="1" t="s">
        <v>400575</v>
      </c>
    </row>
    <row r="100163" spans="1:8" x14ac:dyDescent="0.35">
      <c r="A100163">
        <v>37866</v>
      </c>
      <c r="B100163" s="1" t="s">
        <v>400576</v>
      </c>
      <c r="C100163" s="1" t="s">
        <v>400577</v>
      </c>
      <c r="D100163">
        <v>16</v>
      </c>
      <c r="E100163" s="1" t="s">
        <v>400578</v>
      </c>
      <c r="F100163">
        <v>2036.57</v>
      </c>
      <c r="G100163" s="1" t="s">
        <v>74</v>
      </c>
      <c r="H100163" s="1" t="s">
        <v>400579</v>
      </c>
    </row>
    <row r="100164" spans="1:8" x14ac:dyDescent="0.35">
      <c r="A100164">
        <v>37867</v>
      </c>
      <c r="B100164" s="1" t="s">
        <v>400580</v>
      </c>
      <c r="C100164" s="1" t="s">
        <v>400581</v>
      </c>
      <c r="D100164">
        <v>18</v>
      </c>
      <c r="E100164" s="1" t="s">
        <v>400582</v>
      </c>
      <c r="F100164">
        <v>5582.98</v>
      </c>
      <c r="G100164" s="1" t="s">
        <v>11</v>
      </c>
      <c r="H100164" s="1" t="s">
        <v>400583</v>
      </c>
    </row>
    <row r="100165" spans="1:8" x14ac:dyDescent="0.35">
      <c r="A100165">
        <v>37868</v>
      </c>
      <c r="B100165" s="1" t="s">
        <v>400584</v>
      </c>
      <c r="C100165" s="1" t="s">
        <v>400585</v>
      </c>
      <c r="D100165">
        <v>7</v>
      </c>
      <c r="E100165" s="1" t="s">
        <v>400586</v>
      </c>
      <c r="F100165">
        <v>1170.1500000000001</v>
      </c>
      <c r="G100165" s="1" t="s">
        <v>21</v>
      </c>
      <c r="H100165" s="1" t="s">
        <v>400587</v>
      </c>
    </row>
    <row r="100166" spans="1:8" x14ac:dyDescent="0.35">
      <c r="A100166">
        <v>37869</v>
      </c>
      <c r="B100166" s="1" t="s">
        <v>400588</v>
      </c>
      <c r="C100166" s="1" t="s">
        <v>400589</v>
      </c>
      <c r="D100166">
        <v>23</v>
      </c>
      <c r="E100166" s="1" t="s">
        <v>400590</v>
      </c>
      <c r="F100166">
        <v>7591.15</v>
      </c>
      <c r="G100166" s="1" t="s">
        <v>16</v>
      </c>
      <c r="H100166" s="1" t="s">
        <v>400591</v>
      </c>
    </row>
    <row r="100167" spans="1:8" x14ac:dyDescent="0.35">
      <c r="A100167">
        <v>37870</v>
      </c>
      <c r="B100167" s="1" t="s">
        <v>400592</v>
      </c>
      <c r="C100167" s="1" t="s">
        <v>400593</v>
      </c>
      <c r="D100167">
        <v>1</v>
      </c>
      <c r="E100167" s="1" t="s">
        <v>400594</v>
      </c>
      <c r="F100167">
        <v>4519.33</v>
      </c>
      <c r="G100167" s="1" t="s">
        <v>11</v>
      </c>
      <c r="H100167" s="1" t="s">
        <v>400595</v>
      </c>
    </row>
    <row r="100168" spans="1:8" x14ac:dyDescent="0.35">
      <c r="A100168">
        <v>37871</v>
      </c>
      <c r="B100168" s="1" t="s">
        <v>400596</v>
      </c>
      <c r="C100168" s="1" t="s">
        <v>400597</v>
      </c>
      <c r="D100168">
        <v>18</v>
      </c>
      <c r="E100168" s="1" t="s">
        <v>400598</v>
      </c>
      <c r="F100168">
        <v>-602.77</v>
      </c>
      <c r="G100168" s="1" t="s">
        <v>21</v>
      </c>
      <c r="H100168" s="1" t="s">
        <v>400599</v>
      </c>
    </row>
    <row r="100169" spans="1:8" x14ac:dyDescent="0.35">
      <c r="A100169">
        <v>37872</v>
      </c>
      <c r="B100169" s="1" t="s">
        <v>400600</v>
      </c>
      <c r="C100169" s="1" t="s">
        <v>400601</v>
      </c>
      <c r="D100169">
        <v>4</v>
      </c>
      <c r="E100169" s="1" t="s">
        <v>400602</v>
      </c>
      <c r="F100169">
        <v>9101.01</v>
      </c>
      <c r="G100169" s="1" t="s">
        <v>21</v>
      </c>
      <c r="H100169" s="1" t="s">
        <v>400603</v>
      </c>
    </row>
    <row r="100170" spans="1:8" x14ac:dyDescent="0.35">
      <c r="A100170">
        <v>37873</v>
      </c>
      <c r="B100170" s="1" t="s">
        <v>400604</v>
      </c>
      <c r="C100170" s="1" t="s">
        <v>400605</v>
      </c>
      <c r="D100170">
        <v>8</v>
      </c>
      <c r="E100170" s="1" t="s">
        <v>400606</v>
      </c>
      <c r="F100170">
        <v>3692.07</v>
      </c>
      <c r="G100170" s="1" t="s">
        <v>21</v>
      </c>
      <c r="H100170" s="1" t="s">
        <v>400607</v>
      </c>
    </row>
    <row r="100171" spans="1:8" x14ac:dyDescent="0.35">
      <c r="A100171">
        <v>37874</v>
      </c>
      <c r="B100171" s="1" t="s">
        <v>400608</v>
      </c>
      <c r="C100171" s="1" t="s">
        <v>400609</v>
      </c>
      <c r="D100171">
        <v>15</v>
      </c>
      <c r="E100171" s="1" t="s">
        <v>400610</v>
      </c>
      <c r="F100171">
        <v>-422.56</v>
      </c>
      <c r="G100171" s="1" t="s">
        <v>16</v>
      </c>
      <c r="H100171" s="1" t="s">
        <v>400611</v>
      </c>
    </row>
    <row r="100172" spans="1:8" x14ac:dyDescent="0.35">
      <c r="A100172">
        <v>37875</v>
      </c>
      <c r="B100172" s="1" t="s">
        <v>400612</v>
      </c>
      <c r="C100172" s="1" t="s">
        <v>400613</v>
      </c>
      <c r="D100172">
        <v>21</v>
      </c>
      <c r="E100172" s="1" t="s">
        <v>400614</v>
      </c>
      <c r="F100172">
        <v>1909.86</v>
      </c>
      <c r="G100172" s="1" t="s">
        <v>16</v>
      </c>
      <c r="H100172" s="1" t="s">
        <v>400615</v>
      </c>
    </row>
    <row r="100173" spans="1:8" x14ac:dyDescent="0.35">
      <c r="A100173">
        <v>37876</v>
      </c>
      <c r="B100173" s="1" t="s">
        <v>400616</v>
      </c>
      <c r="C100173" s="1" t="s">
        <v>400617</v>
      </c>
      <c r="D100173">
        <v>23</v>
      </c>
      <c r="E100173" s="1" t="s">
        <v>400618</v>
      </c>
      <c r="F100173">
        <v>9998.51</v>
      </c>
      <c r="G100173" s="1" t="s">
        <v>11</v>
      </c>
      <c r="H100173" s="1" t="s">
        <v>400619</v>
      </c>
    </row>
    <row r="100174" spans="1:8" x14ac:dyDescent="0.35">
      <c r="A100174">
        <v>37877</v>
      </c>
      <c r="B100174" s="1" t="s">
        <v>400620</v>
      </c>
      <c r="C100174" s="1" t="s">
        <v>400621</v>
      </c>
      <c r="D100174">
        <v>4</v>
      </c>
      <c r="E100174" s="1" t="s">
        <v>400622</v>
      </c>
      <c r="F100174">
        <v>7091.99</v>
      </c>
      <c r="G100174" s="1" t="s">
        <v>83</v>
      </c>
      <c r="H100174" s="1" t="s">
        <v>400623</v>
      </c>
    </row>
    <row r="100175" spans="1:8" x14ac:dyDescent="0.35">
      <c r="A100175">
        <v>18948</v>
      </c>
      <c r="B100175" s="1" t="s">
        <v>400624</v>
      </c>
      <c r="C100175" s="1" t="s">
        <v>400625</v>
      </c>
      <c r="D100175">
        <v>17</v>
      </c>
      <c r="E100175" s="1" t="s">
        <v>400626</v>
      </c>
      <c r="F100175">
        <v>-250.24</v>
      </c>
      <c r="G100175" s="1" t="s">
        <v>83</v>
      </c>
      <c r="H100175" s="1" t="s">
        <v>400627</v>
      </c>
    </row>
    <row r="100176" spans="1:8" x14ac:dyDescent="0.35">
      <c r="A100176">
        <v>18949</v>
      </c>
      <c r="B100176" s="1" t="s">
        <v>400628</v>
      </c>
      <c r="C100176" s="1" t="s">
        <v>400629</v>
      </c>
      <c r="D100176">
        <v>5</v>
      </c>
      <c r="E100176" s="1" t="s">
        <v>400630</v>
      </c>
      <c r="F100176">
        <v>5080.09</v>
      </c>
      <c r="G100176" s="1" t="s">
        <v>74</v>
      </c>
      <c r="H100176" s="1" t="s">
        <v>400631</v>
      </c>
    </row>
    <row r="100177" spans="1:8" x14ac:dyDescent="0.35">
      <c r="A100177">
        <v>18950</v>
      </c>
      <c r="B100177" s="1" t="s">
        <v>400632</v>
      </c>
      <c r="C100177" s="1" t="s">
        <v>400633</v>
      </c>
      <c r="D100177">
        <v>13</v>
      </c>
      <c r="E100177" s="1" t="s">
        <v>400634</v>
      </c>
      <c r="F100177">
        <v>8120.51</v>
      </c>
      <c r="G100177" s="1" t="s">
        <v>16</v>
      </c>
      <c r="H100177" s="1" t="s">
        <v>400635</v>
      </c>
    </row>
    <row r="100178" spans="1:8" x14ac:dyDescent="0.35">
      <c r="A100178">
        <v>18951</v>
      </c>
      <c r="B100178" s="1" t="s">
        <v>400636</v>
      </c>
      <c r="C100178" s="1" t="s">
        <v>400637</v>
      </c>
      <c r="D100178">
        <v>20</v>
      </c>
      <c r="E100178" s="1" t="s">
        <v>400638</v>
      </c>
      <c r="F100178">
        <v>2534.2199999999998</v>
      </c>
      <c r="G100178" s="1" t="s">
        <v>21</v>
      </c>
      <c r="H100178" s="1" t="s">
        <v>400639</v>
      </c>
    </row>
    <row r="100179" spans="1:8" x14ac:dyDescent="0.35">
      <c r="A100179">
        <v>18952</v>
      </c>
      <c r="B100179" s="1" t="s">
        <v>400640</v>
      </c>
      <c r="C100179" s="1" t="s">
        <v>400641</v>
      </c>
      <c r="D100179">
        <v>24</v>
      </c>
      <c r="E100179" s="1" t="s">
        <v>400642</v>
      </c>
      <c r="F100179">
        <v>9677.74</v>
      </c>
      <c r="G100179" s="1" t="s">
        <v>21</v>
      </c>
      <c r="H100179" s="1" t="s">
        <v>400643</v>
      </c>
    </row>
    <row r="100180" spans="1:8" x14ac:dyDescent="0.35">
      <c r="A100180">
        <v>18953</v>
      </c>
      <c r="B100180" s="1" t="s">
        <v>400644</v>
      </c>
      <c r="C100180" s="1" t="s">
        <v>400645</v>
      </c>
      <c r="D100180">
        <v>13</v>
      </c>
      <c r="E100180" s="1" t="s">
        <v>400646</v>
      </c>
      <c r="F100180">
        <v>5917.18</v>
      </c>
      <c r="G100180" s="1" t="s">
        <v>16</v>
      </c>
      <c r="H100180" s="1" t="s">
        <v>400647</v>
      </c>
    </row>
    <row r="100181" spans="1:8" x14ac:dyDescent="0.35">
      <c r="A100181">
        <v>18954</v>
      </c>
      <c r="B100181" s="1" t="s">
        <v>400648</v>
      </c>
      <c r="C100181" s="1" t="s">
        <v>400649</v>
      </c>
      <c r="D100181">
        <v>5</v>
      </c>
      <c r="E100181" s="1" t="s">
        <v>400650</v>
      </c>
      <c r="F100181">
        <v>8052.86</v>
      </c>
      <c r="G100181" s="1" t="s">
        <v>83</v>
      </c>
      <c r="H100181" s="1" t="s">
        <v>400651</v>
      </c>
    </row>
    <row r="100182" spans="1:8" x14ac:dyDescent="0.35">
      <c r="A100182">
        <v>18955</v>
      </c>
      <c r="B100182" s="1" t="s">
        <v>400652</v>
      </c>
      <c r="C100182" s="1" t="s">
        <v>400653</v>
      </c>
      <c r="D100182">
        <v>24</v>
      </c>
      <c r="E100182" s="1" t="s">
        <v>400654</v>
      </c>
      <c r="F100182">
        <v>9522.6299999999992</v>
      </c>
      <c r="G100182" s="1" t="s">
        <v>11</v>
      </c>
      <c r="H100182" s="1" t="s">
        <v>400655</v>
      </c>
    </row>
    <row r="100183" spans="1:8" x14ac:dyDescent="0.35">
      <c r="A100183">
        <v>18956</v>
      </c>
      <c r="B100183" s="1" t="s">
        <v>400656</v>
      </c>
      <c r="C100183" s="1" t="s">
        <v>400657</v>
      </c>
      <c r="D100183">
        <v>3</v>
      </c>
      <c r="E100183" s="1" t="s">
        <v>400658</v>
      </c>
      <c r="F100183">
        <v>5851.41</v>
      </c>
      <c r="G100183" s="1" t="s">
        <v>16</v>
      </c>
      <c r="H100183" s="1" t="s">
        <v>400659</v>
      </c>
    </row>
    <row r="100184" spans="1:8" x14ac:dyDescent="0.35">
      <c r="A100184">
        <v>18957</v>
      </c>
      <c r="B100184" s="1" t="s">
        <v>400660</v>
      </c>
      <c r="C100184" s="1" t="s">
        <v>400661</v>
      </c>
      <c r="D100184">
        <v>11</v>
      </c>
      <c r="E100184" s="1" t="s">
        <v>400662</v>
      </c>
      <c r="F100184">
        <v>2596.56</v>
      </c>
      <c r="G100184" s="1" t="s">
        <v>21</v>
      </c>
      <c r="H100184" s="1" t="s">
        <v>400663</v>
      </c>
    </row>
    <row r="100185" spans="1:8" x14ac:dyDescent="0.35">
      <c r="A100185">
        <v>18958</v>
      </c>
      <c r="B100185" s="1" t="s">
        <v>400664</v>
      </c>
      <c r="C100185" s="1" t="s">
        <v>400665</v>
      </c>
      <c r="D100185">
        <v>0</v>
      </c>
      <c r="E100185" s="1" t="s">
        <v>400666</v>
      </c>
      <c r="F100185">
        <v>1271.99</v>
      </c>
      <c r="G100185" s="1" t="s">
        <v>16</v>
      </c>
      <c r="H100185" s="1" t="s">
        <v>400667</v>
      </c>
    </row>
    <row r="100186" spans="1:8" x14ac:dyDescent="0.35">
      <c r="A100186">
        <v>18959</v>
      </c>
      <c r="B100186" s="1" t="s">
        <v>400668</v>
      </c>
      <c r="C100186" s="1" t="s">
        <v>400669</v>
      </c>
      <c r="D100186">
        <v>6</v>
      </c>
      <c r="E100186" s="1" t="s">
        <v>400670</v>
      </c>
      <c r="F100186">
        <v>3230.23</v>
      </c>
      <c r="G100186" s="1" t="s">
        <v>16</v>
      </c>
      <c r="H100186" s="1" t="s">
        <v>400671</v>
      </c>
    </row>
    <row r="100187" spans="1:8" x14ac:dyDescent="0.35">
      <c r="A100187">
        <v>18960</v>
      </c>
      <c r="B100187" s="1" t="s">
        <v>400672</v>
      </c>
      <c r="C100187" s="1" t="s">
        <v>400673</v>
      </c>
      <c r="D100187">
        <v>9</v>
      </c>
      <c r="E100187" s="1" t="s">
        <v>400674</v>
      </c>
      <c r="F100187">
        <v>3538.28</v>
      </c>
      <c r="G100187" s="1" t="s">
        <v>83</v>
      </c>
      <c r="H100187" s="1" t="s">
        <v>400675</v>
      </c>
    </row>
    <row r="100188" spans="1:8" x14ac:dyDescent="0.35">
      <c r="A100188">
        <v>18961</v>
      </c>
      <c r="B100188" s="1" t="s">
        <v>400676</v>
      </c>
      <c r="C100188" s="1" t="s">
        <v>400677</v>
      </c>
      <c r="D100188">
        <v>22</v>
      </c>
      <c r="E100188" s="1" t="s">
        <v>400678</v>
      </c>
      <c r="F100188">
        <v>-206.08</v>
      </c>
      <c r="G100188" s="1" t="s">
        <v>21</v>
      </c>
      <c r="H100188" s="1" t="s">
        <v>400679</v>
      </c>
    </row>
    <row r="100189" spans="1:8" x14ac:dyDescent="0.35">
      <c r="A100189">
        <v>18962</v>
      </c>
      <c r="B100189" s="1" t="s">
        <v>400680</v>
      </c>
      <c r="C100189" s="1" t="s">
        <v>400681</v>
      </c>
      <c r="D100189">
        <v>20</v>
      </c>
      <c r="E100189" s="1" t="s">
        <v>400682</v>
      </c>
      <c r="F100189">
        <v>-598.27</v>
      </c>
      <c r="G100189" s="1" t="s">
        <v>21</v>
      </c>
      <c r="H100189" s="1" t="s">
        <v>400683</v>
      </c>
    </row>
    <row r="100190" spans="1:8" x14ac:dyDescent="0.35">
      <c r="A100190">
        <v>18963</v>
      </c>
      <c r="B100190" s="1" t="s">
        <v>400684</v>
      </c>
      <c r="C100190" s="1" t="s">
        <v>400685</v>
      </c>
      <c r="D100190">
        <v>8</v>
      </c>
      <c r="E100190" s="1" t="s">
        <v>400686</v>
      </c>
      <c r="F100190">
        <v>7770.56</v>
      </c>
      <c r="G100190" s="1" t="s">
        <v>74</v>
      </c>
      <c r="H100190" s="1" t="s">
        <v>400687</v>
      </c>
    </row>
    <row r="100191" spans="1:8" x14ac:dyDescent="0.35">
      <c r="A100191">
        <v>18964</v>
      </c>
      <c r="B100191" s="1" t="s">
        <v>400688</v>
      </c>
      <c r="C100191" s="1" t="s">
        <v>400689</v>
      </c>
      <c r="D100191">
        <v>12</v>
      </c>
      <c r="E100191" s="1" t="s">
        <v>400690</v>
      </c>
      <c r="F100191">
        <v>5795.16</v>
      </c>
      <c r="G100191" s="1" t="s">
        <v>83</v>
      </c>
      <c r="H100191" s="1" t="s">
        <v>400691</v>
      </c>
    </row>
    <row r="100192" spans="1:8" x14ac:dyDescent="0.35">
      <c r="A100192">
        <v>18965</v>
      </c>
      <c r="B100192" s="1" t="s">
        <v>400692</v>
      </c>
      <c r="C100192" s="1" t="s">
        <v>400693</v>
      </c>
      <c r="D100192">
        <v>24</v>
      </c>
      <c r="E100192" s="1" t="s">
        <v>400694</v>
      </c>
      <c r="F100192">
        <v>3348.08</v>
      </c>
      <c r="G100192" s="1" t="s">
        <v>11</v>
      </c>
      <c r="H100192" s="1" t="s">
        <v>400695</v>
      </c>
    </row>
    <row r="100193" spans="1:8" x14ac:dyDescent="0.35">
      <c r="A100193">
        <v>18966</v>
      </c>
      <c r="B100193" s="1" t="s">
        <v>400696</v>
      </c>
      <c r="C100193" s="1" t="s">
        <v>400697</v>
      </c>
      <c r="D100193">
        <v>15</v>
      </c>
      <c r="E100193" s="1" t="s">
        <v>400698</v>
      </c>
      <c r="F100193">
        <v>4139.07</v>
      </c>
      <c r="G100193" s="1" t="s">
        <v>16</v>
      </c>
      <c r="H100193" s="1" t="s">
        <v>400699</v>
      </c>
    </row>
    <row r="100194" spans="1:8" x14ac:dyDescent="0.35">
      <c r="A100194">
        <v>18967</v>
      </c>
      <c r="B100194" s="1" t="s">
        <v>400700</v>
      </c>
      <c r="C100194" s="1" t="s">
        <v>400701</v>
      </c>
      <c r="D100194">
        <v>4</v>
      </c>
      <c r="E100194" s="1" t="s">
        <v>400702</v>
      </c>
      <c r="F100194">
        <v>-721.4</v>
      </c>
      <c r="G100194" s="1" t="s">
        <v>11</v>
      </c>
      <c r="H100194" s="1" t="s">
        <v>400703</v>
      </c>
    </row>
    <row r="100195" spans="1:8" x14ac:dyDescent="0.35">
      <c r="A100195">
        <v>18968</v>
      </c>
      <c r="B100195" s="1" t="s">
        <v>400704</v>
      </c>
      <c r="C100195" s="1" t="s">
        <v>400705</v>
      </c>
      <c r="D100195">
        <v>7</v>
      </c>
      <c r="E100195" s="1" t="s">
        <v>400706</v>
      </c>
      <c r="F100195">
        <v>6305.45</v>
      </c>
      <c r="G100195" s="1" t="s">
        <v>83</v>
      </c>
      <c r="H100195" s="1" t="s">
        <v>400707</v>
      </c>
    </row>
    <row r="100196" spans="1:8" x14ac:dyDescent="0.35">
      <c r="A100196">
        <v>18969</v>
      </c>
      <c r="B100196" s="1" t="s">
        <v>400708</v>
      </c>
      <c r="C100196" s="1" t="s">
        <v>400709</v>
      </c>
      <c r="D100196">
        <v>19</v>
      </c>
      <c r="E100196" s="1" t="s">
        <v>400710</v>
      </c>
      <c r="F100196">
        <v>-216.53</v>
      </c>
      <c r="G100196" s="1" t="s">
        <v>83</v>
      </c>
      <c r="H100196" s="1" t="s">
        <v>400711</v>
      </c>
    </row>
    <row r="100197" spans="1:8" x14ac:dyDescent="0.35">
      <c r="A100197">
        <v>18970</v>
      </c>
      <c r="B100197" s="1" t="s">
        <v>400712</v>
      </c>
      <c r="C100197" s="1" t="s">
        <v>400713</v>
      </c>
      <c r="D100197">
        <v>24</v>
      </c>
      <c r="E100197" s="1" t="s">
        <v>400714</v>
      </c>
      <c r="F100197">
        <v>-296.38</v>
      </c>
      <c r="G100197" s="1" t="s">
        <v>21</v>
      </c>
      <c r="H100197" s="1" t="s">
        <v>400715</v>
      </c>
    </row>
    <row r="100198" spans="1:8" x14ac:dyDescent="0.35">
      <c r="A100198">
        <v>18971</v>
      </c>
      <c r="B100198" s="1" t="s">
        <v>400716</v>
      </c>
      <c r="C100198" s="1" t="s">
        <v>400717</v>
      </c>
      <c r="D100198">
        <v>4</v>
      </c>
      <c r="E100198" s="1" t="s">
        <v>400718</v>
      </c>
      <c r="F100198">
        <v>-330.51</v>
      </c>
      <c r="G100198" s="1" t="s">
        <v>74</v>
      </c>
      <c r="H100198" s="1" t="s">
        <v>400719</v>
      </c>
    </row>
    <row r="100199" spans="1:8" x14ac:dyDescent="0.35">
      <c r="A100199">
        <v>18972</v>
      </c>
      <c r="B100199" s="1" t="s">
        <v>400720</v>
      </c>
      <c r="C100199" s="1" t="s">
        <v>400721</v>
      </c>
      <c r="D100199">
        <v>4</v>
      </c>
      <c r="E100199" s="1" t="s">
        <v>400722</v>
      </c>
      <c r="F100199">
        <v>9092.1200000000008</v>
      </c>
      <c r="G100199" s="1" t="s">
        <v>74</v>
      </c>
      <c r="H100199" s="1" t="s">
        <v>400723</v>
      </c>
    </row>
    <row r="100200" spans="1:8" x14ac:dyDescent="0.35">
      <c r="A100200">
        <v>18973</v>
      </c>
      <c r="B100200" s="1" t="s">
        <v>400724</v>
      </c>
      <c r="C100200" s="1" t="s">
        <v>400725</v>
      </c>
      <c r="D100200">
        <v>14</v>
      </c>
      <c r="E100200" s="1" t="s">
        <v>400726</v>
      </c>
      <c r="F100200">
        <v>8376.86</v>
      </c>
      <c r="G100200" s="1" t="s">
        <v>74</v>
      </c>
      <c r="H100200" s="1" t="s">
        <v>400727</v>
      </c>
    </row>
    <row r="100201" spans="1:8" x14ac:dyDescent="0.35">
      <c r="A100201">
        <v>18974</v>
      </c>
      <c r="B100201" s="1" t="s">
        <v>400728</v>
      </c>
      <c r="C100201" s="1" t="s">
        <v>400729</v>
      </c>
      <c r="D100201">
        <v>21</v>
      </c>
      <c r="E100201" s="1" t="s">
        <v>400730</v>
      </c>
      <c r="F100201">
        <v>9911.7099999999991</v>
      </c>
      <c r="G100201" s="1" t="s">
        <v>83</v>
      </c>
      <c r="H100201" s="1" t="s">
        <v>400731</v>
      </c>
    </row>
    <row r="100202" spans="1:8" x14ac:dyDescent="0.35">
      <c r="A100202">
        <v>18975</v>
      </c>
      <c r="B100202" s="1" t="s">
        <v>400732</v>
      </c>
      <c r="C100202" s="1" t="s">
        <v>400733</v>
      </c>
      <c r="D100202">
        <v>4</v>
      </c>
      <c r="E100202" s="1" t="s">
        <v>400734</v>
      </c>
      <c r="F100202">
        <v>149.29</v>
      </c>
      <c r="G100202" s="1" t="s">
        <v>83</v>
      </c>
      <c r="H100202" s="1" t="s">
        <v>400735</v>
      </c>
    </row>
    <row r="100203" spans="1:8" x14ac:dyDescent="0.35">
      <c r="A100203">
        <v>18976</v>
      </c>
      <c r="B100203" s="1" t="s">
        <v>400736</v>
      </c>
      <c r="C100203" s="1" t="s">
        <v>400737</v>
      </c>
      <c r="D100203">
        <v>7</v>
      </c>
      <c r="E100203" s="1" t="s">
        <v>400738</v>
      </c>
      <c r="F100203">
        <v>-994.43</v>
      </c>
      <c r="G100203" s="1" t="s">
        <v>83</v>
      </c>
      <c r="H100203" s="1" t="s">
        <v>400739</v>
      </c>
    </row>
    <row r="100204" spans="1:8" x14ac:dyDescent="0.35">
      <c r="A100204">
        <v>18977</v>
      </c>
      <c r="B100204" s="1" t="s">
        <v>400740</v>
      </c>
      <c r="C100204" s="1" t="s">
        <v>400741</v>
      </c>
      <c r="D100204">
        <v>18</v>
      </c>
      <c r="E100204" s="1" t="s">
        <v>400742</v>
      </c>
      <c r="F100204">
        <v>4606.67</v>
      </c>
      <c r="G100204" s="1" t="s">
        <v>16</v>
      </c>
      <c r="H100204" s="1" t="s">
        <v>400743</v>
      </c>
    </row>
    <row r="100205" spans="1:8" x14ac:dyDescent="0.35">
      <c r="A100205">
        <v>18978</v>
      </c>
      <c r="B100205" s="1" t="s">
        <v>400744</v>
      </c>
      <c r="C100205" s="1" t="s">
        <v>400745</v>
      </c>
      <c r="D100205">
        <v>8</v>
      </c>
      <c r="E100205" s="1" t="s">
        <v>400746</v>
      </c>
      <c r="F100205">
        <v>4323.6000000000004</v>
      </c>
      <c r="G100205" s="1" t="s">
        <v>11</v>
      </c>
      <c r="H100205" s="1" t="s">
        <v>400747</v>
      </c>
    </row>
    <row r="100206" spans="1:8" x14ac:dyDescent="0.35">
      <c r="A100206">
        <v>18979</v>
      </c>
      <c r="B100206" s="1" t="s">
        <v>400748</v>
      </c>
      <c r="C100206" s="1" t="s">
        <v>400749</v>
      </c>
      <c r="D100206">
        <v>0</v>
      </c>
      <c r="E100206" s="1" t="s">
        <v>400750</v>
      </c>
      <c r="F100206">
        <v>9763.2900000000009</v>
      </c>
      <c r="G100206" s="1" t="s">
        <v>21</v>
      </c>
      <c r="H100206" s="1" t="s">
        <v>400751</v>
      </c>
    </row>
    <row r="100207" spans="1:8" x14ac:dyDescent="0.35">
      <c r="A100207">
        <v>18980</v>
      </c>
      <c r="B100207" s="1" t="s">
        <v>400752</v>
      </c>
      <c r="C100207" s="1" t="s">
        <v>400753</v>
      </c>
      <c r="D100207">
        <v>12</v>
      </c>
      <c r="E100207" s="1" t="s">
        <v>400754</v>
      </c>
      <c r="F100207">
        <v>2669.51</v>
      </c>
      <c r="G100207" s="1" t="s">
        <v>74</v>
      </c>
      <c r="H100207" s="1" t="s">
        <v>400755</v>
      </c>
    </row>
    <row r="100208" spans="1:8" x14ac:dyDescent="0.35">
      <c r="A100208">
        <v>18981</v>
      </c>
      <c r="B100208" s="1" t="s">
        <v>400756</v>
      </c>
      <c r="C100208" s="1" t="s">
        <v>400757</v>
      </c>
      <c r="D100208">
        <v>15</v>
      </c>
      <c r="E100208" s="1" t="s">
        <v>400758</v>
      </c>
      <c r="F100208">
        <v>6454.45</v>
      </c>
      <c r="G100208" s="1" t="s">
        <v>21</v>
      </c>
      <c r="H100208" s="1" t="s">
        <v>400759</v>
      </c>
    </row>
    <row r="100209" spans="1:8" x14ac:dyDescent="0.35">
      <c r="A100209">
        <v>18982</v>
      </c>
      <c r="B100209" s="1" t="s">
        <v>400760</v>
      </c>
      <c r="C100209" s="1" t="s">
        <v>400761</v>
      </c>
      <c r="D100209">
        <v>11</v>
      </c>
      <c r="E100209" s="1" t="s">
        <v>400762</v>
      </c>
      <c r="F100209">
        <v>7050.3</v>
      </c>
      <c r="G100209" s="1" t="s">
        <v>21</v>
      </c>
      <c r="H100209" s="1" t="s">
        <v>400763</v>
      </c>
    </row>
    <row r="100210" spans="1:8" x14ac:dyDescent="0.35">
      <c r="A100210">
        <v>18983</v>
      </c>
      <c r="B100210" s="1" t="s">
        <v>400764</v>
      </c>
      <c r="C100210" s="1" t="s">
        <v>400765</v>
      </c>
      <c r="D100210">
        <v>14</v>
      </c>
      <c r="E100210" s="1" t="s">
        <v>400766</v>
      </c>
      <c r="F100210">
        <v>415.71</v>
      </c>
      <c r="G100210" s="1" t="s">
        <v>74</v>
      </c>
      <c r="H100210" s="1" t="s">
        <v>400767</v>
      </c>
    </row>
    <row r="100211" spans="1:8" x14ac:dyDescent="0.35">
      <c r="A100211">
        <v>18984</v>
      </c>
      <c r="B100211" s="1" t="s">
        <v>400768</v>
      </c>
      <c r="C100211" s="1" t="s">
        <v>400769</v>
      </c>
      <c r="D100211">
        <v>20</v>
      </c>
      <c r="E100211" s="1" t="s">
        <v>400770</v>
      </c>
      <c r="F100211">
        <v>-184.2</v>
      </c>
      <c r="G100211" s="1" t="s">
        <v>74</v>
      </c>
      <c r="H100211" s="1" t="s">
        <v>400771</v>
      </c>
    </row>
    <row r="100212" spans="1:8" x14ac:dyDescent="0.35">
      <c r="A100212">
        <v>18985</v>
      </c>
      <c r="B100212" s="1" t="s">
        <v>400772</v>
      </c>
      <c r="C100212" s="1" t="s">
        <v>400773</v>
      </c>
      <c r="D100212">
        <v>9</v>
      </c>
      <c r="E100212" s="1" t="s">
        <v>400774</v>
      </c>
      <c r="F100212">
        <v>3997.59</v>
      </c>
      <c r="G100212" s="1" t="s">
        <v>74</v>
      </c>
      <c r="H100212" s="1" t="s">
        <v>400775</v>
      </c>
    </row>
    <row r="100213" spans="1:8" x14ac:dyDescent="0.35">
      <c r="A100213">
        <v>18986</v>
      </c>
      <c r="B100213" s="1" t="s">
        <v>400776</v>
      </c>
      <c r="C100213" s="1" t="s">
        <v>400777</v>
      </c>
      <c r="D100213">
        <v>20</v>
      </c>
      <c r="E100213" s="1" t="s">
        <v>400778</v>
      </c>
      <c r="F100213">
        <v>8541.16</v>
      </c>
      <c r="G100213" s="1" t="s">
        <v>74</v>
      </c>
      <c r="H100213" s="1" t="s">
        <v>400779</v>
      </c>
    </row>
    <row r="100214" spans="1:8" x14ac:dyDescent="0.35">
      <c r="A100214">
        <v>18987</v>
      </c>
      <c r="B100214" s="1" t="s">
        <v>400780</v>
      </c>
      <c r="C100214" s="1" t="s">
        <v>400781</v>
      </c>
      <c r="D100214">
        <v>14</v>
      </c>
      <c r="E100214" s="1" t="s">
        <v>400782</v>
      </c>
      <c r="F100214">
        <v>-698.84</v>
      </c>
      <c r="G100214" s="1" t="s">
        <v>21</v>
      </c>
      <c r="H100214" s="1" t="s">
        <v>400783</v>
      </c>
    </row>
    <row r="100215" spans="1:8" x14ac:dyDescent="0.35">
      <c r="A100215">
        <v>18988</v>
      </c>
      <c r="B100215" s="1" t="s">
        <v>400784</v>
      </c>
      <c r="C100215" s="1" t="s">
        <v>400785</v>
      </c>
      <c r="D100215">
        <v>10</v>
      </c>
      <c r="E100215" s="1" t="s">
        <v>400786</v>
      </c>
      <c r="F100215">
        <v>484.23</v>
      </c>
      <c r="G100215" s="1" t="s">
        <v>83</v>
      </c>
      <c r="H100215" s="1" t="s">
        <v>400787</v>
      </c>
    </row>
    <row r="100216" spans="1:8" x14ac:dyDescent="0.35">
      <c r="A100216">
        <v>18989</v>
      </c>
      <c r="B100216" s="1" t="s">
        <v>400788</v>
      </c>
      <c r="C100216" s="1" t="s">
        <v>400789</v>
      </c>
      <c r="D100216">
        <v>23</v>
      </c>
      <c r="E100216" s="1" t="s">
        <v>400790</v>
      </c>
      <c r="F100216">
        <v>7375.91</v>
      </c>
      <c r="G100216" s="1" t="s">
        <v>83</v>
      </c>
      <c r="H100216" s="1" t="s">
        <v>400791</v>
      </c>
    </row>
    <row r="100217" spans="1:8" x14ac:dyDescent="0.35">
      <c r="A100217">
        <v>18990</v>
      </c>
      <c r="B100217" s="1" t="s">
        <v>400792</v>
      </c>
      <c r="C100217" s="1" t="s">
        <v>400793</v>
      </c>
      <c r="D100217">
        <v>15</v>
      </c>
      <c r="E100217" s="1" t="s">
        <v>400794</v>
      </c>
      <c r="F100217">
        <v>5996.77</v>
      </c>
      <c r="G100217" s="1" t="s">
        <v>83</v>
      </c>
      <c r="H100217" s="1" t="s">
        <v>400795</v>
      </c>
    </row>
    <row r="100218" spans="1:8" x14ac:dyDescent="0.35">
      <c r="A100218">
        <v>18991</v>
      </c>
      <c r="B100218" s="1" t="s">
        <v>400796</v>
      </c>
      <c r="C100218" s="1" t="s">
        <v>400797</v>
      </c>
      <c r="D100218">
        <v>10</v>
      </c>
      <c r="E100218" s="1" t="s">
        <v>400798</v>
      </c>
      <c r="F100218">
        <v>3662.48</v>
      </c>
      <c r="G100218" s="1" t="s">
        <v>83</v>
      </c>
      <c r="H100218" s="1" t="s">
        <v>400799</v>
      </c>
    </row>
    <row r="100219" spans="1:8" x14ac:dyDescent="0.35">
      <c r="A100219">
        <v>18992</v>
      </c>
      <c r="B100219" s="1" t="s">
        <v>400800</v>
      </c>
      <c r="C100219" s="1" t="s">
        <v>400801</v>
      </c>
      <c r="D100219">
        <v>9</v>
      </c>
      <c r="E100219" s="1" t="s">
        <v>400802</v>
      </c>
      <c r="F100219">
        <v>8316.07</v>
      </c>
      <c r="G100219" s="1" t="s">
        <v>16</v>
      </c>
      <c r="H100219" s="1" t="s">
        <v>400803</v>
      </c>
    </row>
    <row r="100220" spans="1:8" x14ac:dyDescent="0.35">
      <c r="A100220">
        <v>18993</v>
      </c>
      <c r="B100220" s="1" t="s">
        <v>400804</v>
      </c>
      <c r="C100220" s="1" t="s">
        <v>400805</v>
      </c>
      <c r="D100220">
        <v>24</v>
      </c>
      <c r="E100220" s="1" t="s">
        <v>400806</v>
      </c>
      <c r="F100220">
        <v>187.46</v>
      </c>
      <c r="G100220" s="1" t="s">
        <v>11</v>
      </c>
      <c r="H100220" s="1" t="s">
        <v>400807</v>
      </c>
    </row>
    <row r="100221" spans="1:8" x14ac:dyDescent="0.35">
      <c r="A100221">
        <v>18994</v>
      </c>
      <c r="B100221" s="1" t="s">
        <v>400808</v>
      </c>
      <c r="C100221" s="1" t="s">
        <v>400809</v>
      </c>
      <c r="D100221">
        <v>1</v>
      </c>
      <c r="E100221" s="1" t="s">
        <v>400810</v>
      </c>
      <c r="F100221">
        <v>2548.02</v>
      </c>
      <c r="G100221" s="1" t="s">
        <v>11</v>
      </c>
      <c r="H100221" s="1" t="s">
        <v>400811</v>
      </c>
    </row>
    <row r="100222" spans="1:8" x14ac:dyDescent="0.35">
      <c r="A100222">
        <v>18995</v>
      </c>
      <c r="B100222" s="1" t="s">
        <v>400812</v>
      </c>
      <c r="C100222" s="1" t="s">
        <v>400813</v>
      </c>
      <c r="D100222">
        <v>3</v>
      </c>
      <c r="E100222" s="1" t="s">
        <v>400814</v>
      </c>
      <c r="F100222">
        <v>-398.98</v>
      </c>
      <c r="G100222" s="1" t="s">
        <v>16</v>
      </c>
      <c r="H100222" s="1" t="s">
        <v>400815</v>
      </c>
    </row>
    <row r="100223" spans="1:8" x14ac:dyDescent="0.35">
      <c r="A100223">
        <v>18996</v>
      </c>
      <c r="B100223" s="1" t="s">
        <v>400816</v>
      </c>
      <c r="C100223" s="1" t="s">
        <v>400817</v>
      </c>
      <c r="D100223">
        <v>9</v>
      </c>
      <c r="E100223" s="1" t="s">
        <v>400818</v>
      </c>
      <c r="F100223">
        <v>2301.31</v>
      </c>
      <c r="G100223" s="1" t="s">
        <v>74</v>
      </c>
      <c r="H100223" s="1" t="s">
        <v>400819</v>
      </c>
    </row>
    <row r="100224" spans="1:8" x14ac:dyDescent="0.35">
      <c r="A100224">
        <v>18997</v>
      </c>
      <c r="B100224" s="1" t="s">
        <v>400820</v>
      </c>
      <c r="C100224" s="1" t="s">
        <v>400821</v>
      </c>
      <c r="D100224">
        <v>23</v>
      </c>
      <c r="E100224" s="1" t="s">
        <v>400822</v>
      </c>
      <c r="F100224">
        <v>16.11</v>
      </c>
      <c r="G100224" s="1" t="s">
        <v>11</v>
      </c>
      <c r="H100224" s="1" t="s">
        <v>400823</v>
      </c>
    </row>
    <row r="100225" spans="1:8" x14ac:dyDescent="0.35">
      <c r="A100225">
        <v>18998</v>
      </c>
      <c r="B100225" s="1" t="s">
        <v>400824</v>
      </c>
      <c r="C100225" s="1" t="s">
        <v>400825</v>
      </c>
      <c r="D100225">
        <v>8</v>
      </c>
      <c r="E100225" s="1" t="s">
        <v>400826</v>
      </c>
      <c r="F100225">
        <v>4771.1400000000003</v>
      </c>
      <c r="G100225" s="1" t="s">
        <v>21</v>
      </c>
      <c r="H100225" s="1" t="s">
        <v>400827</v>
      </c>
    </row>
    <row r="100226" spans="1:8" x14ac:dyDescent="0.35">
      <c r="A100226">
        <v>18999</v>
      </c>
      <c r="B100226" s="1" t="s">
        <v>400828</v>
      </c>
      <c r="C100226" s="1" t="s">
        <v>400829</v>
      </c>
      <c r="D100226">
        <v>19</v>
      </c>
      <c r="E100226" s="1" t="s">
        <v>400830</v>
      </c>
      <c r="F100226">
        <v>7607.73</v>
      </c>
      <c r="G100226" s="1" t="s">
        <v>16</v>
      </c>
      <c r="H100226" s="1" t="s">
        <v>400831</v>
      </c>
    </row>
    <row r="100227" spans="1:8" x14ac:dyDescent="0.35">
      <c r="A100227">
        <v>19000</v>
      </c>
      <c r="B100227" s="1" t="s">
        <v>400832</v>
      </c>
      <c r="C100227" s="1" t="s">
        <v>400833</v>
      </c>
      <c r="D100227">
        <v>18</v>
      </c>
      <c r="E100227" s="1" t="s">
        <v>400834</v>
      </c>
      <c r="F100227">
        <v>8190.71</v>
      </c>
      <c r="G100227" s="1" t="s">
        <v>21</v>
      </c>
      <c r="H100227" s="1" t="s">
        <v>400835</v>
      </c>
    </row>
    <row r="100228" spans="1:8" x14ac:dyDescent="0.35">
      <c r="A100228">
        <v>19001</v>
      </c>
      <c r="B100228" s="1" t="s">
        <v>400836</v>
      </c>
      <c r="C100228" s="1" t="s">
        <v>400837</v>
      </c>
      <c r="D100228">
        <v>10</v>
      </c>
      <c r="E100228" s="1" t="s">
        <v>400838</v>
      </c>
      <c r="F100228">
        <v>5246.74</v>
      </c>
      <c r="G100228" s="1" t="s">
        <v>11</v>
      </c>
      <c r="H100228" s="1" t="s">
        <v>400839</v>
      </c>
    </row>
    <row r="100229" spans="1:8" x14ac:dyDescent="0.35">
      <c r="A100229">
        <v>19002</v>
      </c>
      <c r="B100229" s="1" t="s">
        <v>400840</v>
      </c>
      <c r="C100229" s="1" t="s">
        <v>400841</v>
      </c>
      <c r="D100229">
        <v>3</v>
      </c>
      <c r="E100229" s="1" t="s">
        <v>400842</v>
      </c>
      <c r="F100229">
        <v>4016.95</v>
      </c>
      <c r="G100229" s="1" t="s">
        <v>74</v>
      </c>
      <c r="H100229" s="1" t="s">
        <v>400843</v>
      </c>
    </row>
    <row r="100230" spans="1:8" x14ac:dyDescent="0.35">
      <c r="A100230">
        <v>19003</v>
      </c>
      <c r="B100230" s="1" t="s">
        <v>400844</v>
      </c>
      <c r="C100230" s="1" t="s">
        <v>400845</v>
      </c>
      <c r="D100230">
        <v>16</v>
      </c>
      <c r="E100230" s="1" t="s">
        <v>400846</v>
      </c>
      <c r="F100230">
        <v>3810.68</v>
      </c>
      <c r="G100230" s="1" t="s">
        <v>16</v>
      </c>
      <c r="H100230" s="1" t="s">
        <v>400847</v>
      </c>
    </row>
    <row r="100231" spans="1:8" x14ac:dyDescent="0.35">
      <c r="A100231">
        <v>19004</v>
      </c>
      <c r="B100231" s="1" t="s">
        <v>400848</v>
      </c>
      <c r="C100231" s="1" t="s">
        <v>400849</v>
      </c>
      <c r="D100231">
        <v>5</v>
      </c>
      <c r="E100231" s="1" t="s">
        <v>400850</v>
      </c>
      <c r="F100231">
        <v>2088.98</v>
      </c>
      <c r="G100231" s="1" t="s">
        <v>16</v>
      </c>
      <c r="H100231" s="1" t="s">
        <v>400851</v>
      </c>
    </row>
    <row r="100232" spans="1:8" x14ac:dyDescent="0.35">
      <c r="A100232">
        <v>19005</v>
      </c>
      <c r="B100232" s="1" t="s">
        <v>400852</v>
      </c>
      <c r="C100232" s="1" t="s">
        <v>400853</v>
      </c>
      <c r="D100232">
        <v>4</v>
      </c>
      <c r="E100232" s="1" t="s">
        <v>400854</v>
      </c>
      <c r="F100232">
        <v>6443.67</v>
      </c>
      <c r="G100232" s="1" t="s">
        <v>83</v>
      </c>
      <c r="H100232" s="1" t="s">
        <v>400855</v>
      </c>
    </row>
    <row r="100233" spans="1:8" x14ac:dyDescent="0.35">
      <c r="A100233">
        <v>19006</v>
      </c>
      <c r="B100233" s="1" t="s">
        <v>400856</v>
      </c>
      <c r="C100233" s="1" t="s">
        <v>400857</v>
      </c>
      <c r="D100233">
        <v>6</v>
      </c>
      <c r="E100233" s="1" t="s">
        <v>400858</v>
      </c>
      <c r="F100233">
        <v>1710.8</v>
      </c>
      <c r="G100233" s="1" t="s">
        <v>83</v>
      </c>
      <c r="H100233" s="1" t="s">
        <v>400859</v>
      </c>
    </row>
    <row r="100234" spans="1:8" x14ac:dyDescent="0.35">
      <c r="A100234">
        <v>19007</v>
      </c>
      <c r="B100234" s="1" t="s">
        <v>400860</v>
      </c>
      <c r="C100234" s="1" t="s">
        <v>400861</v>
      </c>
      <c r="D100234">
        <v>14</v>
      </c>
      <c r="E100234" s="1" t="s">
        <v>400862</v>
      </c>
      <c r="F100234">
        <v>8377.7199999999993</v>
      </c>
      <c r="G100234" s="1" t="s">
        <v>16</v>
      </c>
      <c r="H100234" s="1" t="s">
        <v>400863</v>
      </c>
    </row>
    <row r="100235" spans="1:8" x14ac:dyDescent="0.35">
      <c r="A100235">
        <v>19008</v>
      </c>
      <c r="B100235" s="1" t="s">
        <v>400864</v>
      </c>
      <c r="C100235" s="1" t="s">
        <v>400865</v>
      </c>
      <c r="D100235">
        <v>0</v>
      </c>
      <c r="E100235" s="1" t="s">
        <v>400866</v>
      </c>
      <c r="F100235">
        <v>2440.0100000000002</v>
      </c>
      <c r="G100235" s="1" t="s">
        <v>74</v>
      </c>
      <c r="H100235" s="1" t="s">
        <v>400867</v>
      </c>
    </row>
    <row r="100236" spans="1:8" x14ac:dyDescent="0.35">
      <c r="A100236">
        <v>19009</v>
      </c>
      <c r="B100236" s="1" t="s">
        <v>400868</v>
      </c>
      <c r="C100236" s="1" t="s">
        <v>400869</v>
      </c>
      <c r="D100236">
        <v>24</v>
      </c>
      <c r="E100236" s="1" t="s">
        <v>400870</v>
      </c>
      <c r="F100236">
        <v>-703.06</v>
      </c>
      <c r="G100236" s="1" t="s">
        <v>74</v>
      </c>
      <c r="H100236" s="1" t="s">
        <v>400871</v>
      </c>
    </row>
    <row r="100237" spans="1:8" x14ac:dyDescent="0.35">
      <c r="A100237">
        <v>19010</v>
      </c>
      <c r="B100237" s="1" t="s">
        <v>400872</v>
      </c>
      <c r="C100237" s="1" t="s">
        <v>400873</v>
      </c>
      <c r="D100237">
        <v>7</v>
      </c>
      <c r="E100237" s="1" t="s">
        <v>400874</v>
      </c>
      <c r="F100237">
        <v>6566.5</v>
      </c>
      <c r="G100237" s="1" t="s">
        <v>83</v>
      </c>
      <c r="H100237" s="1" t="s">
        <v>400875</v>
      </c>
    </row>
    <row r="100238" spans="1:8" x14ac:dyDescent="0.35">
      <c r="A100238">
        <v>19011</v>
      </c>
      <c r="B100238" s="1" t="s">
        <v>400876</v>
      </c>
      <c r="C100238" s="1" t="s">
        <v>400877</v>
      </c>
      <c r="D100238">
        <v>10</v>
      </c>
      <c r="E100238" s="1" t="s">
        <v>400878</v>
      </c>
      <c r="F100238">
        <v>9230.11</v>
      </c>
      <c r="G100238" s="1" t="s">
        <v>16</v>
      </c>
      <c r="H100238" s="1" t="s">
        <v>400879</v>
      </c>
    </row>
    <row r="100239" spans="1:8" x14ac:dyDescent="0.35">
      <c r="A100239">
        <v>19012</v>
      </c>
      <c r="B100239" s="1" t="s">
        <v>400880</v>
      </c>
      <c r="C100239" s="1" t="s">
        <v>400881</v>
      </c>
      <c r="D100239">
        <v>6</v>
      </c>
      <c r="E100239" s="1" t="s">
        <v>400882</v>
      </c>
      <c r="F100239">
        <v>6531.12</v>
      </c>
      <c r="G100239" s="1" t="s">
        <v>11</v>
      </c>
      <c r="H100239" s="1" t="s">
        <v>400883</v>
      </c>
    </row>
    <row r="100240" spans="1:8" x14ac:dyDescent="0.35">
      <c r="A100240">
        <v>19013</v>
      </c>
      <c r="B100240" s="1" t="s">
        <v>400884</v>
      </c>
      <c r="C100240" s="1" t="s">
        <v>400885</v>
      </c>
      <c r="D100240">
        <v>1</v>
      </c>
      <c r="E100240" s="1" t="s">
        <v>400886</v>
      </c>
      <c r="F100240">
        <v>8612.77</v>
      </c>
      <c r="G100240" s="1" t="s">
        <v>74</v>
      </c>
      <c r="H100240" s="1" t="s">
        <v>400887</v>
      </c>
    </row>
    <row r="100241" spans="1:8" x14ac:dyDescent="0.35">
      <c r="A100241">
        <v>19014</v>
      </c>
      <c r="B100241" s="1" t="s">
        <v>400888</v>
      </c>
      <c r="C100241" s="1" t="s">
        <v>400889</v>
      </c>
      <c r="D100241">
        <v>12</v>
      </c>
      <c r="E100241" s="1" t="s">
        <v>400890</v>
      </c>
      <c r="F100241">
        <v>3860.79</v>
      </c>
      <c r="G100241" s="1" t="s">
        <v>11</v>
      </c>
      <c r="H100241" s="1" t="s">
        <v>400891</v>
      </c>
    </row>
    <row r="100242" spans="1:8" x14ac:dyDescent="0.35">
      <c r="A100242">
        <v>19015</v>
      </c>
      <c r="B100242" s="1" t="s">
        <v>400892</v>
      </c>
      <c r="C100242" s="1" t="s">
        <v>400893</v>
      </c>
      <c r="D100242">
        <v>15</v>
      </c>
      <c r="E100242" s="1" t="s">
        <v>400894</v>
      </c>
      <c r="F100242">
        <v>8357.7199999999993</v>
      </c>
      <c r="G100242" s="1" t="s">
        <v>74</v>
      </c>
      <c r="H100242" s="1" t="s">
        <v>400895</v>
      </c>
    </row>
    <row r="100243" spans="1:8" x14ac:dyDescent="0.35">
      <c r="A100243">
        <v>19016</v>
      </c>
      <c r="B100243" s="1" t="s">
        <v>400896</v>
      </c>
      <c r="C100243" s="1" t="s">
        <v>400897</v>
      </c>
      <c r="D100243">
        <v>2</v>
      </c>
      <c r="E100243" s="1" t="s">
        <v>400898</v>
      </c>
      <c r="F100243">
        <v>7309.46</v>
      </c>
      <c r="G100243" s="1" t="s">
        <v>21</v>
      </c>
      <c r="H100243" s="1" t="s">
        <v>400899</v>
      </c>
    </row>
    <row r="100244" spans="1:8" x14ac:dyDescent="0.35">
      <c r="A100244">
        <v>19017</v>
      </c>
      <c r="B100244" s="1" t="s">
        <v>400900</v>
      </c>
      <c r="C100244" s="1" t="s">
        <v>400901</v>
      </c>
      <c r="D100244">
        <v>15</v>
      </c>
      <c r="E100244" s="1" t="s">
        <v>400902</v>
      </c>
      <c r="F100244">
        <v>75.16</v>
      </c>
      <c r="G100244" s="1" t="s">
        <v>16</v>
      </c>
      <c r="H100244" s="1" t="s">
        <v>400903</v>
      </c>
    </row>
    <row r="100245" spans="1:8" x14ac:dyDescent="0.35">
      <c r="A100245">
        <v>19018</v>
      </c>
      <c r="B100245" s="1" t="s">
        <v>400904</v>
      </c>
      <c r="C100245" s="1" t="s">
        <v>400905</v>
      </c>
      <c r="D100245">
        <v>22</v>
      </c>
      <c r="E100245" s="1" t="s">
        <v>400906</v>
      </c>
      <c r="F100245">
        <v>7076.79</v>
      </c>
      <c r="G100245" s="1" t="s">
        <v>83</v>
      </c>
      <c r="H100245" s="1" t="s">
        <v>400907</v>
      </c>
    </row>
    <row r="100246" spans="1:8" x14ac:dyDescent="0.35">
      <c r="A100246">
        <v>19019</v>
      </c>
      <c r="B100246" s="1" t="s">
        <v>400908</v>
      </c>
      <c r="C100246" s="1" t="s">
        <v>400909</v>
      </c>
      <c r="D100246">
        <v>7</v>
      </c>
      <c r="E100246" s="1" t="s">
        <v>400910</v>
      </c>
      <c r="F100246">
        <v>5633.3</v>
      </c>
      <c r="G100246" s="1" t="s">
        <v>74</v>
      </c>
      <c r="H100246" s="1" t="s">
        <v>400911</v>
      </c>
    </row>
    <row r="100247" spans="1:8" x14ac:dyDescent="0.35">
      <c r="A100247">
        <v>19020</v>
      </c>
      <c r="B100247" s="1" t="s">
        <v>400912</v>
      </c>
      <c r="C100247" s="1" t="s">
        <v>400913</v>
      </c>
      <c r="D100247">
        <v>24</v>
      </c>
      <c r="E100247" s="1" t="s">
        <v>400914</v>
      </c>
      <c r="F100247">
        <v>-50.78</v>
      </c>
      <c r="G100247" s="1" t="s">
        <v>74</v>
      </c>
      <c r="H100247" s="1" t="s">
        <v>400915</v>
      </c>
    </row>
    <row r="100248" spans="1:8" x14ac:dyDescent="0.35">
      <c r="A100248">
        <v>19021</v>
      </c>
      <c r="B100248" s="1" t="s">
        <v>400916</v>
      </c>
      <c r="C100248" s="1" t="s">
        <v>400917</v>
      </c>
      <c r="D100248">
        <v>15</v>
      </c>
      <c r="E100248" s="1" t="s">
        <v>400918</v>
      </c>
      <c r="F100248">
        <v>2443.37</v>
      </c>
      <c r="G100248" s="1" t="s">
        <v>74</v>
      </c>
      <c r="H100248" s="1" t="s">
        <v>400919</v>
      </c>
    </row>
    <row r="100249" spans="1:8" x14ac:dyDescent="0.35">
      <c r="A100249">
        <v>19022</v>
      </c>
      <c r="B100249" s="1" t="s">
        <v>400920</v>
      </c>
      <c r="C100249" s="1" t="s">
        <v>400921</v>
      </c>
      <c r="D100249">
        <v>6</v>
      </c>
      <c r="E100249" s="1" t="s">
        <v>400922</v>
      </c>
      <c r="F100249">
        <v>760.83</v>
      </c>
      <c r="G100249" s="1" t="s">
        <v>11</v>
      </c>
      <c r="H100249" s="1" t="s">
        <v>400923</v>
      </c>
    </row>
    <row r="100250" spans="1:8" x14ac:dyDescent="0.35">
      <c r="A100250">
        <v>19023</v>
      </c>
      <c r="B100250" s="1" t="s">
        <v>400924</v>
      </c>
      <c r="C100250" s="1" t="s">
        <v>400925</v>
      </c>
      <c r="D100250">
        <v>12</v>
      </c>
      <c r="E100250" s="1" t="s">
        <v>400926</v>
      </c>
      <c r="F100250">
        <v>3146.71</v>
      </c>
      <c r="G100250" s="1" t="s">
        <v>74</v>
      </c>
      <c r="H100250" s="1" t="s">
        <v>400927</v>
      </c>
    </row>
    <row r="100251" spans="1:8" x14ac:dyDescent="0.35">
      <c r="A100251">
        <v>19024</v>
      </c>
      <c r="B100251" s="1" t="s">
        <v>400928</v>
      </c>
      <c r="C100251" s="1" t="s">
        <v>400929</v>
      </c>
      <c r="D100251">
        <v>24</v>
      </c>
      <c r="E100251" s="1" t="s">
        <v>400930</v>
      </c>
      <c r="F100251">
        <v>7719.46</v>
      </c>
      <c r="G100251" s="1" t="s">
        <v>11</v>
      </c>
      <c r="H100251" s="1" t="s">
        <v>400931</v>
      </c>
    </row>
    <row r="100252" spans="1:8" x14ac:dyDescent="0.35">
      <c r="A100252">
        <v>19025</v>
      </c>
      <c r="B100252" s="1" t="s">
        <v>400932</v>
      </c>
      <c r="C100252" s="1" t="s">
        <v>400933</v>
      </c>
      <c r="D100252">
        <v>19</v>
      </c>
      <c r="E100252" s="1" t="s">
        <v>400934</v>
      </c>
      <c r="F100252">
        <v>5013.3999999999996</v>
      </c>
      <c r="G100252" s="1" t="s">
        <v>21</v>
      </c>
      <c r="H100252" s="1" t="s">
        <v>400935</v>
      </c>
    </row>
    <row r="100253" spans="1:8" x14ac:dyDescent="0.35">
      <c r="A100253">
        <v>19026</v>
      </c>
      <c r="B100253" s="1" t="s">
        <v>400936</v>
      </c>
      <c r="C100253" s="1" t="s">
        <v>400937</v>
      </c>
      <c r="D100253">
        <v>18</v>
      </c>
      <c r="E100253" s="1" t="s">
        <v>400938</v>
      </c>
      <c r="F100253">
        <v>9140.7800000000007</v>
      </c>
      <c r="G100253" s="1" t="s">
        <v>21</v>
      </c>
      <c r="H100253" s="1" t="s">
        <v>400939</v>
      </c>
    </row>
    <row r="100254" spans="1:8" x14ac:dyDescent="0.35">
      <c r="A100254">
        <v>19027</v>
      </c>
      <c r="B100254" s="1" t="s">
        <v>400940</v>
      </c>
      <c r="C100254" s="1" t="s">
        <v>400941</v>
      </c>
      <c r="D100254">
        <v>18</v>
      </c>
      <c r="E100254" s="1" t="s">
        <v>400942</v>
      </c>
      <c r="F100254">
        <v>1237.7</v>
      </c>
      <c r="G100254" s="1" t="s">
        <v>11</v>
      </c>
      <c r="H100254" s="1" t="s">
        <v>400943</v>
      </c>
    </row>
    <row r="100255" spans="1:8" x14ac:dyDescent="0.35">
      <c r="A100255">
        <v>19028</v>
      </c>
      <c r="B100255" s="1" t="s">
        <v>400944</v>
      </c>
      <c r="C100255" s="1" t="s">
        <v>400945</v>
      </c>
      <c r="D100255">
        <v>23</v>
      </c>
      <c r="E100255" s="1" t="s">
        <v>400946</v>
      </c>
      <c r="F100255">
        <v>-965.47</v>
      </c>
      <c r="G100255" s="1" t="s">
        <v>74</v>
      </c>
      <c r="H100255" s="1" t="s">
        <v>400947</v>
      </c>
    </row>
    <row r="100256" spans="1:8" x14ac:dyDescent="0.35">
      <c r="A100256">
        <v>19029</v>
      </c>
      <c r="B100256" s="1" t="s">
        <v>400948</v>
      </c>
      <c r="C100256" s="1" t="s">
        <v>400949</v>
      </c>
      <c r="D100256">
        <v>11</v>
      </c>
      <c r="E100256" s="1" t="s">
        <v>400950</v>
      </c>
      <c r="F100256">
        <v>7329.83</v>
      </c>
      <c r="G100256" s="1" t="s">
        <v>11</v>
      </c>
      <c r="H100256" s="1" t="s">
        <v>400951</v>
      </c>
    </row>
    <row r="100257" spans="1:8" x14ac:dyDescent="0.35">
      <c r="A100257">
        <v>19030</v>
      </c>
      <c r="B100257" s="1" t="s">
        <v>400952</v>
      </c>
      <c r="C100257" s="1" t="s">
        <v>400953</v>
      </c>
      <c r="D100257">
        <v>9</v>
      </c>
      <c r="E100257" s="1" t="s">
        <v>400954</v>
      </c>
      <c r="F100257">
        <v>1545.81</v>
      </c>
      <c r="G100257" s="1" t="s">
        <v>16</v>
      </c>
      <c r="H100257" s="1" t="s">
        <v>400955</v>
      </c>
    </row>
    <row r="100258" spans="1:8" x14ac:dyDescent="0.35">
      <c r="A100258">
        <v>19031</v>
      </c>
      <c r="B100258" s="1" t="s">
        <v>400956</v>
      </c>
      <c r="C100258" s="1" t="s">
        <v>400957</v>
      </c>
      <c r="D100258">
        <v>19</v>
      </c>
      <c r="E100258" s="1" t="s">
        <v>400958</v>
      </c>
      <c r="F100258">
        <v>7403.06</v>
      </c>
      <c r="G100258" s="1" t="s">
        <v>74</v>
      </c>
      <c r="H100258" s="1" t="s">
        <v>400959</v>
      </c>
    </row>
    <row r="100259" spans="1:8" x14ac:dyDescent="0.35">
      <c r="A100259">
        <v>10944</v>
      </c>
      <c r="B100259" s="1" t="s">
        <v>400960</v>
      </c>
      <c r="C100259" s="1" t="s">
        <v>400961</v>
      </c>
      <c r="D100259">
        <v>17</v>
      </c>
      <c r="E100259" s="1" t="s">
        <v>400962</v>
      </c>
      <c r="F100259">
        <v>3802.11</v>
      </c>
      <c r="G100259" s="1" t="s">
        <v>11</v>
      </c>
      <c r="H100259" s="1" t="s">
        <v>400963</v>
      </c>
    </row>
    <row r="100260" spans="1:8" x14ac:dyDescent="0.35">
      <c r="A100260">
        <v>10945</v>
      </c>
      <c r="B100260" s="1" t="s">
        <v>400964</v>
      </c>
      <c r="C100260" s="1" t="s">
        <v>400965</v>
      </c>
      <c r="D100260">
        <v>10</v>
      </c>
      <c r="E100260" s="1" t="s">
        <v>400966</v>
      </c>
      <c r="F100260">
        <v>972.32</v>
      </c>
      <c r="G100260" s="1" t="s">
        <v>11</v>
      </c>
      <c r="H100260" s="1" t="s">
        <v>400967</v>
      </c>
    </row>
    <row r="100261" spans="1:8" x14ac:dyDescent="0.35">
      <c r="A100261">
        <v>10946</v>
      </c>
      <c r="B100261" s="1" t="s">
        <v>400968</v>
      </c>
      <c r="C100261" s="1" t="s">
        <v>400969</v>
      </c>
      <c r="D100261">
        <v>22</v>
      </c>
      <c r="E100261" s="1" t="s">
        <v>400970</v>
      </c>
      <c r="F100261">
        <v>4780.6499999999996</v>
      </c>
      <c r="G100261" s="1" t="s">
        <v>83</v>
      </c>
      <c r="H100261" s="1" t="s">
        <v>400971</v>
      </c>
    </row>
    <row r="100262" spans="1:8" x14ac:dyDescent="0.35">
      <c r="A100262">
        <v>10947</v>
      </c>
      <c r="B100262" s="1" t="s">
        <v>400972</v>
      </c>
      <c r="C100262" s="1" t="s">
        <v>400973</v>
      </c>
      <c r="D100262">
        <v>18</v>
      </c>
      <c r="E100262" s="1" t="s">
        <v>400974</v>
      </c>
      <c r="F100262">
        <v>2451.41</v>
      </c>
      <c r="G100262" s="1" t="s">
        <v>16</v>
      </c>
      <c r="H100262" s="1" t="s">
        <v>400975</v>
      </c>
    </row>
    <row r="100263" spans="1:8" x14ac:dyDescent="0.35">
      <c r="A100263">
        <v>10948</v>
      </c>
      <c r="B100263" s="1" t="s">
        <v>400976</v>
      </c>
      <c r="C100263" s="1" t="s">
        <v>400977</v>
      </c>
      <c r="D100263">
        <v>9</v>
      </c>
      <c r="E100263" s="1" t="s">
        <v>400978</v>
      </c>
      <c r="F100263">
        <v>3855.16</v>
      </c>
      <c r="G100263" s="1" t="s">
        <v>21</v>
      </c>
      <c r="H100263" s="1" t="s">
        <v>400979</v>
      </c>
    </row>
    <row r="100264" spans="1:8" x14ac:dyDescent="0.35">
      <c r="A100264">
        <v>10949</v>
      </c>
      <c r="B100264" s="1" t="s">
        <v>400980</v>
      </c>
      <c r="C100264" s="1" t="s">
        <v>400981</v>
      </c>
      <c r="D100264">
        <v>6</v>
      </c>
      <c r="E100264" s="1" t="s">
        <v>400982</v>
      </c>
      <c r="F100264">
        <v>1600.64</v>
      </c>
      <c r="G100264" s="1" t="s">
        <v>83</v>
      </c>
      <c r="H100264" s="1" t="s">
        <v>400983</v>
      </c>
    </row>
    <row r="100265" spans="1:8" x14ac:dyDescent="0.35">
      <c r="A100265">
        <v>10950</v>
      </c>
      <c r="B100265" s="1" t="s">
        <v>400984</v>
      </c>
      <c r="C100265" s="1" t="s">
        <v>400985</v>
      </c>
      <c r="D100265">
        <v>16</v>
      </c>
      <c r="E100265" s="1" t="s">
        <v>400986</v>
      </c>
      <c r="F100265">
        <v>4851.76</v>
      </c>
      <c r="G100265" s="1" t="s">
        <v>74</v>
      </c>
      <c r="H100265" s="1" t="s">
        <v>400987</v>
      </c>
    </row>
    <row r="100266" spans="1:8" x14ac:dyDescent="0.35">
      <c r="A100266">
        <v>10951</v>
      </c>
      <c r="B100266" s="1" t="s">
        <v>400988</v>
      </c>
      <c r="C100266" s="1" t="s">
        <v>400989</v>
      </c>
      <c r="D100266">
        <v>21</v>
      </c>
      <c r="E100266" s="1" t="s">
        <v>400990</v>
      </c>
      <c r="F100266">
        <v>9618.73</v>
      </c>
      <c r="G100266" s="1" t="s">
        <v>11</v>
      </c>
      <c r="H100266" s="1" t="s">
        <v>400991</v>
      </c>
    </row>
    <row r="100267" spans="1:8" x14ac:dyDescent="0.35">
      <c r="A100267">
        <v>10952</v>
      </c>
      <c r="B100267" s="1" t="s">
        <v>400992</v>
      </c>
      <c r="C100267" s="1" t="s">
        <v>400993</v>
      </c>
      <c r="D100267">
        <v>13</v>
      </c>
      <c r="E100267" s="1" t="s">
        <v>400994</v>
      </c>
      <c r="F100267">
        <v>4048.44</v>
      </c>
      <c r="G100267" s="1" t="s">
        <v>83</v>
      </c>
      <c r="H100267" s="1" t="s">
        <v>400995</v>
      </c>
    </row>
    <row r="100268" spans="1:8" x14ac:dyDescent="0.35">
      <c r="A100268">
        <v>10953</v>
      </c>
      <c r="B100268" s="1" t="s">
        <v>400996</v>
      </c>
      <c r="C100268" s="1" t="s">
        <v>400997</v>
      </c>
      <c r="D100268">
        <v>13</v>
      </c>
      <c r="E100268" s="1" t="s">
        <v>400998</v>
      </c>
      <c r="F100268">
        <v>5124.32</v>
      </c>
      <c r="G100268" s="1" t="s">
        <v>74</v>
      </c>
      <c r="H100268" s="1" t="s">
        <v>400999</v>
      </c>
    </row>
    <row r="100269" spans="1:8" x14ac:dyDescent="0.35">
      <c r="A100269">
        <v>10954</v>
      </c>
      <c r="B100269" s="1" t="s">
        <v>401000</v>
      </c>
      <c r="C100269" s="1" t="s">
        <v>401001</v>
      </c>
      <c r="D100269">
        <v>1</v>
      </c>
      <c r="E100269" s="1" t="s">
        <v>401002</v>
      </c>
      <c r="F100269">
        <v>3431.24</v>
      </c>
      <c r="G100269" s="1" t="s">
        <v>21</v>
      </c>
      <c r="H100269" s="1" t="s">
        <v>401003</v>
      </c>
    </row>
    <row r="100270" spans="1:8" x14ac:dyDescent="0.35">
      <c r="A100270">
        <v>10955</v>
      </c>
      <c r="B100270" s="1" t="s">
        <v>401004</v>
      </c>
      <c r="C100270" s="1" t="s">
        <v>401005</v>
      </c>
      <c r="D100270">
        <v>9</v>
      </c>
      <c r="E100270" s="1" t="s">
        <v>401006</v>
      </c>
      <c r="F100270">
        <v>4798.3900000000003</v>
      </c>
      <c r="G100270" s="1" t="s">
        <v>11</v>
      </c>
      <c r="H100270" s="1" t="s">
        <v>401007</v>
      </c>
    </row>
    <row r="100271" spans="1:8" x14ac:dyDescent="0.35">
      <c r="A100271">
        <v>10956</v>
      </c>
      <c r="B100271" s="1" t="s">
        <v>401008</v>
      </c>
      <c r="C100271" s="1" t="s">
        <v>401009</v>
      </c>
      <c r="D100271">
        <v>24</v>
      </c>
      <c r="E100271" s="1" t="s">
        <v>401010</v>
      </c>
      <c r="F100271">
        <v>3583.71</v>
      </c>
      <c r="G100271" s="1" t="s">
        <v>74</v>
      </c>
      <c r="H100271" s="1" t="s">
        <v>401011</v>
      </c>
    </row>
    <row r="100272" spans="1:8" x14ac:dyDescent="0.35">
      <c r="A100272">
        <v>10957</v>
      </c>
      <c r="B100272" s="1" t="s">
        <v>401012</v>
      </c>
      <c r="C100272" s="1" t="s">
        <v>401013</v>
      </c>
      <c r="D100272">
        <v>19</v>
      </c>
      <c r="E100272" s="1" t="s">
        <v>401014</v>
      </c>
      <c r="F100272">
        <v>4332.53</v>
      </c>
      <c r="G100272" s="1" t="s">
        <v>21</v>
      </c>
      <c r="H100272" s="1" t="s">
        <v>401015</v>
      </c>
    </row>
    <row r="100273" spans="1:8" x14ac:dyDescent="0.35">
      <c r="A100273">
        <v>10958</v>
      </c>
      <c r="B100273" s="1" t="s">
        <v>401016</v>
      </c>
      <c r="C100273" s="1" t="s">
        <v>401017</v>
      </c>
      <c r="D100273">
        <v>13</v>
      </c>
      <c r="E100273" s="1" t="s">
        <v>401018</v>
      </c>
      <c r="F100273">
        <v>5865.45</v>
      </c>
      <c r="G100273" s="1" t="s">
        <v>11</v>
      </c>
      <c r="H100273" s="1" t="s">
        <v>401019</v>
      </c>
    </row>
    <row r="100274" spans="1:8" x14ac:dyDescent="0.35">
      <c r="A100274">
        <v>10959</v>
      </c>
      <c r="B100274" s="1" t="s">
        <v>401020</v>
      </c>
      <c r="C100274" s="1" t="s">
        <v>401021</v>
      </c>
      <c r="D100274">
        <v>2</v>
      </c>
      <c r="E100274" s="1" t="s">
        <v>401022</v>
      </c>
      <c r="F100274">
        <v>7591.36</v>
      </c>
      <c r="G100274" s="1" t="s">
        <v>11</v>
      </c>
      <c r="H100274" s="1" t="s">
        <v>401023</v>
      </c>
    </row>
    <row r="100275" spans="1:8" x14ac:dyDescent="0.35">
      <c r="A100275">
        <v>10960</v>
      </c>
      <c r="B100275" s="1" t="s">
        <v>401024</v>
      </c>
      <c r="C100275" s="1" t="s">
        <v>401025</v>
      </c>
      <c r="D100275">
        <v>18</v>
      </c>
      <c r="E100275" s="1" t="s">
        <v>401026</v>
      </c>
      <c r="F100275">
        <v>8085.78</v>
      </c>
      <c r="G100275" s="1" t="s">
        <v>74</v>
      </c>
      <c r="H100275" s="1" t="s">
        <v>401027</v>
      </c>
    </row>
    <row r="100276" spans="1:8" x14ac:dyDescent="0.35">
      <c r="A100276">
        <v>10961</v>
      </c>
      <c r="B100276" s="1" t="s">
        <v>401028</v>
      </c>
      <c r="C100276" s="1" t="s">
        <v>401029</v>
      </c>
      <c r="D100276">
        <v>2</v>
      </c>
      <c r="E100276" s="1" t="s">
        <v>401030</v>
      </c>
      <c r="F100276">
        <v>1772.67</v>
      </c>
      <c r="G100276" s="1" t="s">
        <v>83</v>
      </c>
      <c r="H100276" s="1" t="s">
        <v>401031</v>
      </c>
    </row>
    <row r="100277" spans="1:8" x14ac:dyDescent="0.35">
      <c r="A100277">
        <v>10962</v>
      </c>
      <c r="B100277" s="1" t="s">
        <v>401032</v>
      </c>
      <c r="C100277" s="1" t="s">
        <v>401033</v>
      </c>
      <c r="D100277">
        <v>3</v>
      </c>
      <c r="E100277" s="1" t="s">
        <v>401034</v>
      </c>
      <c r="F100277">
        <v>3179.52</v>
      </c>
      <c r="G100277" s="1" t="s">
        <v>21</v>
      </c>
      <c r="H100277" s="1" t="s">
        <v>401035</v>
      </c>
    </row>
    <row r="100278" spans="1:8" x14ac:dyDescent="0.35">
      <c r="A100278">
        <v>10963</v>
      </c>
      <c r="B100278" s="1" t="s">
        <v>401036</v>
      </c>
      <c r="C100278" s="1" t="s">
        <v>401037</v>
      </c>
      <c r="D100278">
        <v>11</v>
      </c>
      <c r="E100278" s="1" t="s">
        <v>401038</v>
      </c>
      <c r="F100278">
        <v>9181.23</v>
      </c>
      <c r="G100278" s="1" t="s">
        <v>16</v>
      </c>
      <c r="H100278" s="1" t="s">
        <v>401039</v>
      </c>
    </row>
    <row r="100279" spans="1:8" x14ac:dyDescent="0.35">
      <c r="A100279">
        <v>10964</v>
      </c>
      <c r="B100279" s="1" t="s">
        <v>401040</v>
      </c>
      <c r="C100279" s="1" t="s">
        <v>401041</v>
      </c>
      <c r="D100279">
        <v>24</v>
      </c>
      <c r="E100279" s="1" t="s">
        <v>401042</v>
      </c>
      <c r="F100279">
        <v>-990.78</v>
      </c>
      <c r="G100279" s="1" t="s">
        <v>74</v>
      </c>
      <c r="H100279" s="1" t="s">
        <v>401043</v>
      </c>
    </row>
    <row r="100280" spans="1:8" x14ac:dyDescent="0.35">
      <c r="A100280">
        <v>10965</v>
      </c>
      <c r="B100280" s="1" t="s">
        <v>401044</v>
      </c>
      <c r="C100280" s="1" t="s">
        <v>401045</v>
      </c>
      <c r="D100280">
        <v>14</v>
      </c>
      <c r="E100280" s="1" t="s">
        <v>401046</v>
      </c>
      <c r="F100280">
        <v>-45.8</v>
      </c>
      <c r="G100280" s="1" t="s">
        <v>11</v>
      </c>
      <c r="H100280" s="1" t="s">
        <v>401047</v>
      </c>
    </row>
    <row r="100281" spans="1:8" x14ac:dyDescent="0.35">
      <c r="A100281">
        <v>10966</v>
      </c>
      <c r="B100281" s="1" t="s">
        <v>401048</v>
      </c>
      <c r="C100281" s="1" t="s">
        <v>401049</v>
      </c>
      <c r="D100281">
        <v>9</v>
      </c>
      <c r="E100281" s="1" t="s">
        <v>401050</v>
      </c>
      <c r="F100281">
        <v>9088.99</v>
      </c>
      <c r="G100281" s="1" t="s">
        <v>74</v>
      </c>
      <c r="H100281" s="1" t="s">
        <v>401051</v>
      </c>
    </row>
    <row r="100282" spans="1:8" x14ac:dyDescent="0.35">
      <c r="A100282">
        <v>10967</v>
      </c>
      <c r="B100282" s="1" t="s">
        <v>401052</v>
      </c>
      <c r="C100282" s="1" t="s">
        <v>401053</v>
      </c>
      <c r="D100282">
        <v>15</v>
      </c>
      <c r="E100282" s="1" t="s">
        <v>401054</v>
      </c>
      <c r="F100282">
        <v>-293.12</v>
      </c>
      <c r="G100282" s="1" t="s">
        <v>16</v>
      </c>
      <c r="H100282" s="1" t="s">
        <v>401055</v>
      </c>
    </row>
    <row r="100283" spans="1:8" x14ac:dyDescent="0.35">
      <c r="A100283">
        <v>10968</v>
      </c>
      <c r="B100283" s="1" t="s">
        <v>401056</v>
      </c>
      <c r="C100283" s="1" t="s">
        <v>401057</v>
      </c>
      <c r="D100283">
        <v>4</v>
      </c>
      <c r="E100283" s="1" t="s">
        <v>401058</v>
      </c>
      <c r="F100283">
        <v>-541.84</v>
      </c>
      <c r="G100283" s="1" t="s">
        <v>11</v>
      </c>
      <c r="H100283" s="1" t="s">
        <v>401059</v>
      </c>
    </row>
    <row r="100284" spans="1:8" x14ac:dyDescent="0.35">
      <c r="A100284">
        <v>10969</v>
      </c>
      <c r="B100284" s="1" t="s">
        <v>401060</v>
      </c>
      <c r="C100284" s="1" t="s">
        <v>401061</v>
      </c>
      <c r="D100284">
        <v>14</v>
      </c>
      <c r="E100284" s="1" t="s">
        <v>401062</v>
      </c>
      <c r="F100284">
        <v>-859.68</v>
      </c>
      <c r="G100284" s="1" t="s">
        <v>16</v>
      </c>
      <c r="H100284" s="1" t="s">
        <v>401063</v>
      </c>
    </row>
    <row r="100285" spans="1:8" x14ac:dyDescent="0.35">
      <c r="A100285">
        <v>10970</v>
      </c>
      <c r="B100285" s="1" t="s">
        <v>401064</v>
      </c>
      <c r="C100285" s="1" t="s">
        <v>401065</v>
      </c>
      <c r="D100285">
        <v>19</v>
      </c>
      <c r="E100285" s="1" t="s">
        <v>401066</v>
      </c>
      <c r="F100285">
        <v>3302.6</v>
      </c>
      <c r="G100285" s="1" t="s">
        <v>83</v>
      </c>
      <c r="H100285" s="1" t="s">
        <v>401067</v>
      </c>
    </row>
    <row r="100286" spans="1:8" x14ac:dyDescent="0.35">
      <c r="A100286">
        <v>10971</v>
      </c>
      <c r="B100286" s="1" t="s">
        <v>401068</v>
      </c>
      <c r="C100286" s="1" t="s">
        <v>401069</v>
      </c>
      <c r="D100286">
        <v>24</v>
      </c>
      <c r="E100286" s="1" t="s">
        <v>401070</v>
      </c>
      <c r="F100286">
        <v>9791.89</v>
      </c>
      <c r="G100286" s="1" t="s">
        <v>16</v>
      </c>
      <c r="H100286" s="1" t="s">
        <v>401071</v>
      </c>
    </row>
    <row r="100287" spans="1:8" x14ac:dyDescent="0.35">
      <c r="A100287">
        <v>10972</v>
      </c>
      <c r="B100287" s="1" t="s">
        <v>401072</v>
      </c>
      <c r="C100287" s="1" t="s">
        <v>401073</v>
      </c>
      <c r="D100287">
        <v>19</v>
      </c>
      <c r="E100287" s="1" t="s">
        <v>401074</v>
      </c>
      <c r="F100287">
        <v>-617.1</v>
      </c>
      <c r="G100287" s="1" t="s">
        <v>11</v>
      </c>
      <c r="H100287" s="1" t="s">
        <v>401075</v>
      </c>
    </row>
    <row r="100288" spans="1:8" x14ac:dyDescent="0.35">
      <c r="A100288">
        <v>10973</v>
      </c>
      <c r="B100288" s="1" t="s">
        <v>401076</v>
      </c>
      <c r="C100288" s="1" t="s">
        <v>401077</v>
      </c>
      <c r="D100288">
        <v>1</v>
      </c>
      <c r="E100288" s="1" t="s">
        <v>401078</v>
      </c>
      <c r="F100288">
        <v>-612.39</v>
      </c>
      <c r="G100288" s="1" t="s">
        <v>16</v>
      </c>
      <c r="H100288" s="1" t="s">
        <v>401079</v>
      </c>
    </row>
    <row r="100289" spans="1:8" x14ac:dyDescent="0.35">
      <c r="A100289">
        <v>10974</v>
      </c>
      <c r="B100289" s="1" t="s">
        <v>401080</v>
      </c>
      <c r="C100289" s="1" t="s">
        <v>401081</v>
      </c>
      <c r="D100289">
        <v>13</v>
      </c>
      <c r="E100289" s="1" t="s">
        <v>401082</v>
      </c>
      <c r="F100289">
        <v>1430.42</v>
      </c>
      <c r="G100289" s="1" t="s">
        <v>21</v>
      </c>
      <c r="H100289" s="1" t="s">
        <v>401083</v>
      </c>
    </row>
    <row r="100290" spans="1:8" x14ac:dyDescent="0.35">
      <c r="A100290">
        <v>10975</v>
      </c>
      <c r="B100290" s="1" t="s">
        <v>401084</v>
      </c>
      <c r="C100290" s="1" t="s">
        <v>401085</v>
      </c>
      <c r="D100290">
        <v>8</v>
      </c>
      <c r="E100290" s="1" t="s">
        <v>401086</v>
      </c>
      <c r="F100290">
        <v>4030.2</v>
      </c>
      <c r="G100290" s="1" t="s">
        <v>21</v>
      </c>
      <c r="H100290" s="1" t="s">
        <v>401087</v>
      </c>
    </row>
    <row r="100291" spans="1:8" x14ac:dyDescent="0.35">
      <c r="A100291">
        <v>10976</v>
      </c>
      <c r="B100291" s="1" t="s">
        <v>401088</v>
      </c>
      <c r="C100291" s="1" t="s">
        <v>401089</v>
      </c>
      <c r="D100291">
        <v>5</v>
      </c>
      <c r="E100291" s="1" t="s">
        <v>401090</v>
      </c>
      <c r="F100291">
        <v>6517.58</v>
      </c>
      <c r="G100291" s="1" t="s">
        <v>16</v>
      </c>
      <c r="H100291" s="1" t="s">
        <v>401091</v>
      </c>
    </row>
    <row r="100292" spans="1:8" x14ac:dyDescent="0.35">
      <c r="A100292">
        <v>10977</v>
      </c>
      <c r="B100292" s="1" t="s">
        <v>401092</v>
      </c>
      <c r="C100292" s="1" t="s">
        <v>401093</v>
      </c>
      <c r="D100292">
        <v>0</v>
      </c>
      <c r="E100292" s="1" t="s">
        <v>401094</v>
      </c>
      <c r="F100292">
        <v>916.1</v>
      </c>
      <c r="G100292" s="1" t="s">
        <v>21</v>
      </c>
      <c r="H100292" s="1" t="s">
        <v>401095</v>
      </c>
    </row>
    <row r="100293" spans="1:8" x14ac:dyDescent="0.35">
      <c r="A100293">
        <v>10978</v>
      </c>
      <c r="B100293" s="1" t="s">
        <v>401096</v>
      </c>
      <c r="C100293" s="1" t="s">
        <v>401097</v>
      </c>
      <c r="D100293">
        <v>5</v>
      </c>
      <c r="E100293" s="1" t="s">
        <v>401098</v>
      </c>
      <c r="F100293">
        <v>5801.47</v>
      </c>
      <c r="G100293" s="1" t="s">
        <v>16</v>
      </c>
      <c r="H100293" s="1" t="s">
        <v>401099</v>
      </c>
    </row>
    <row r="100294" spans="1:8" x14ac:dyDescent="0.35">
      <c r="A100294">
        <v>10979</v>
      </c>
      <c r="B100294" s="1" t="s">
        <v>401100</v>
      </c>
      <c r="C100294" s="1" t="s">
        <v>401101</v>
      </c>
      <c r="D100294">
        <v>0</v>
      </c>
      <c r="E100294" s="1" t="s">
        <v>401102</v>
      </c>
      <c r="F100294">
        <v>-729.29</v>
      </c>
      <c r="G100294" s="1" t="s">
        <v>74</v>
      </c>
      <c r="H100294" s="1" t="s">
        <v>401103</v>
      </c>
    </row>
    <row r="100295" spans="1:8" x14ac:dyDescent="0.35">
      <c r="A100295">
        <v>10980</v>
      </c>
      <c r="B100295" s="1" t="s">
        <v>401104</v>
      </c>
      <c r="C100295" s="1" t="s">
        <v>401105</v>
      </c>
      <c r="D100295">
        <v>21</v>
      </c>
      <c r="E100295" s="1" t="s">
        <v>401106</v>
      </c>
      <c r="F100295">
        <v>5771.44</v>
      </c>
      <c r="G100295" s="1" t="s">
        <v>16</v>
      </c>
      <c r="H100295" s="1" t="s">
        <v>401107</v>
      </c>
    </row>
    <row r="100296" spans="1:8" x14ac:dyDescent="0.35">
      <c r="A100296">
        <v>10981</v>
      </c>
      <c r="B100296" s="1" t="s">
        <v>401108</v>
      </c>
      <c r="C100296" s="1" t="s">
        <v>401109</v>
      </c>
      <c r="D100296">
        <v>24</v>
      </c>
      <c r="E100296" s="1" t="s">
        <v>401110</v>
      </c>
      <c r="F100296">
        <v>601.55999999999995</v>
      </c>
      <c r="G100296" s="1" t="s">
        <v>21</v>
      </c>
      <c r="H100296" s="1" t="s">
        <v>401111</v>
      </c>
    </row>
    <row r="100297" spans="1:8" x14ac:dyDescent="0.35">
      <c r="A100297">
        <v>10982</v>
      </c>
      <c r="B100297" s="1" t="s">
        <v>401112</v>
      </c>
      <c r="C100297" s="1" t="s">
        <v>401113</v>
      </c>
      <c r="D100297">
        <v>11</v>
      </c>
      <c r="E100297" s="1" t="s">
        <v>401114</v>
      </c>
      <c r="F100297">
        <v>-703.58</v>
      </c>
      <c r="G100297" s="1" t="s">
        <v>11</v>
      </c>
      <c r="H100297" s="1" t="s">
        <v>401115</v>
      </c>
    </row>
    <row r="100298" spans="1:8" x14ac:dyDescent="0.35">
      <c r="A100298">
        <v>10983</v>
      </c>
      <c r="B100298" s="1" t="s">
        <v>401116</v>
      </c>
      <c r="C100298" s="1" t="s">
        <v>401117</v>
      </c>
      <c r="D100298">
        <v>24</v>
      </c>
      <c r="E100298" s="1" t="s">
        <v>401118</v>
      </c>
      <c r="F100298">
        <v>8868.2999999999993</v>
      </c>
      <c r="G100298" s="1" t="s">
        <v>83</v>
      </c>
      <c r="H100298" s="1" t="s">
        <v>401119</v>
      </c>
    </row>
    <row r="100299" spans="1:8" x14ac:dyDescent="0.35">
      <c r="A100299">
        <v>10984</v>
      </c>
      <c r="B100299" s="1" t="s">
        <v>401120</v>
      </c>
      <c r="C100299" s="1" t="s">
        <v>401121</v>
      </c>
      <c r="D100299">
        <v>0</v>
      </c>
      <c r="E100299" s="1" t="s">
        <v>401122</v>
      </c>
      <c r="F100299">
        <v>8658.52</v>
      </c>
      <c r="G100299" s="1" t="s">
        <v>11</v>
      </c>
      <c r="H100299" s="1" t="s">
        <v>401123</v>
      </c>
    </row>
    <row r="100300" spans="1:8" x14ac:dyDescent="0.35">
      <c r="A100300">
        <v>10985</v>
      </c>
      <c r="B100300" s="1" t="s">
        <v>401124</v>
      </c>
      <c r="C100300" s="1" t="s">
        <v>401125</v>
      </c>
      <c r="D100300">
        <v>12</v>
      </c>
      <c r="E100300" s="1" t="s">
        <v>401126</v>
      </c>
      <c r="F100300">
        <v>2798.46</v>
      </c>
      <c r="G100300" s="1" t="s">
        <v>11</v>
      </c>
      <c r="H100300" s="1" t="s">
        <v>401127</v>
      </c>
    </row>
    <row r="100301" spans="1:8" x14ac:dyDescent="0.35">
      <c r="A100301">
        <v>10986</v>
      </c>
      <c r="B100301" s="1" t="s">
        <v>401128</v>
      </c>
      <c r="C100301" s="1" t="s">
        <v>401129</v>
      </c>
      <c r="D100301">
        <v>7</v>
      </c>
      <c r="E100301" s="1" t="s">
        <v>401130</v>
      </c>
      <c r="F100301">
        <v>6690.75</v>
      </c>
      <c r="G100301" s="1" t="s">
        <v>16</v>
      </c>
      <c r="H100301" s="1" t="s">
        <v>401131</v>
      </c>
    </row>
    <row r="100302" spans="1:8" x14ac:dyDescent="0.35">
      <c r="A100302">
        <v>10987</v>
      </c>
      <c r="B100302" s="1" t="s">
        <v>401132</v>
      </c>
      <c r="C100302" s="1" t="s">
        <v>401133</v>
      </c>
      <c r="D100302">
        <v>23</v>
      </c>
      <c r="E100302" s="1" t="s">
        <v>401134</v>
      </c>
      <c r="F100302">
        <v>7484.2</v>
      </c>
      <c r="G100302" s="1" t="s">
        <v>16</v>
      </c>
      <c r="H100302" s="1" t="s">
        <v>401135</v>
      </c>
    </row>
    <row r="100303" spans="1:8" x14ac:dyDescent="0.35">
      <c r="A100303">
        <v>10988</v>
      </c>
      <c r="B100303" s="1" t="s">
        <v>401136</v>
      </c>
      <c r="C100303" s="1" t="s">
        <v>401137</v>
      </c>
      <c r="D100303">
        <v>15</v>
      </c>
      <c r="E100303" s="1" t="s">
        <v>401138</v>
      </c>
      <c r="F100303">
        <v>-6.12</v>
      </c>
      <c r="G100303" s="1" t="s">
        <v>83</v>
      </c>
      <c r="H100303" s="1" t="s">
        <v>401139</v>
      </c>
    </row>
    <row r="100304" spans="1:8" x14ac:dyDescent="0.35">
      <c r="A100304">
        <v>10989</v>
      </c>
      <c r="B100304" s="1" t="s">
        <v>401140</v>
      </c>
      <c r="C100304" s="1" t="s">
        <v>401141</v>
      </c>
      <c r="D100304">
        <v>1</v>
      </c>
      <c r="E100304" s="1" t="s">
        <v>401142</v>
      </c>
      <c r="F100304">
        <v>5111.18</v>
      </c>
      <c r="G100304" s="1" t="s">
        <v>21</v>
      </c>
      <c r="H100304" s="1" t="s">
        <v>401143</v>
      </c>
    </row>
    <row r="100305" spans="1:8" x14ac:dyDescent="0.35">
      <c r="A100305">
        <v>10990</v>
      </c>
      <c r="B100305" s="1" t="s">
        <v>401144</v>
      </c>
      <c r="C100305" s="1" t="s">
        <v>401145</v>
      </c>
      <c r="D100305">
        <v>17</v>
      </c>
      <c r="E100305" s="1" t="s">
        <v>401146</v>
      </c>
      <c r="F100305">
        <v>2544.29</v>
      </c>
      <c r="G100305" s="1" t="s">
        <v>21</v>
      </c>
      <c r="H100305" s="1" t="s">
        <v>401147</v>
      </c>
    </row>
    <row r="100306" spans="1:8" x14ac:dyDescent="0.35">
      <c r="A100306">
        <v>10991</v>
      </c>
      <c r="B100306" s="1" t="s">
        <v>401148</v>
      </c>
      <c r="C100306" s="1" t="s">
        <v>401149</v>
      </c>
      <c r="D100306">
        <v>12</v>
      </c>
      <c r="E100306" s="1" t="s">
        <v>401150</v>
      </c>
      <c r="F100306">
        <v>2768.53</v>
      </c>
      <c r="G100306" s="1" t="s">
        <v>21</v>
      </c>
      <c r="H100306" s="1" t="s">
        <v>401151</v>
      </c>
    </row>
    <row r="100307" spans="1:8" x14ac:dyDescent="0.35">
      <c r="A100307">
        <v>10992</v>
      </c>
      <c r="B100307" s="1" t="s">
        <v>401152</v>
      </c>
      <c r="C100307" s="1" t="s">
        <v>401153</v>
      </c>
      <c r="D100307">
        <v>11</v>
      </c>
      <c r="E100307" s="1" t="s">
        <v>401154</v>
      </c>
      <c r="F100307">
        <v>9687.52</v>
      </c>
      <c r="G100307" s="1" t="s">
        <v>16</v>
      </c>
      <c r="H100307" s="1" t="s">
        <v>401155</v>
      </c>
    </row>
    <row r="100308" spans="1:8" x14ac:dyDescent="0.35">
      <c r="A100308">
        <v>10993</v>
      </c>
      <c r="B100308" s="1" t="s">
        <v>401156</v>
      </c>
      <c r="C100308" s="1" t="s">
        <v>401157</v>
      </c>
      <c r="D100308">
        <v>20</v>
      </c>
      <c r="E100308" s="1" t="s">
        <v>401158</v>
      </c>
      <c r="F100308">
        <v>5274.3</v>
      </c>
      <c r="G100308" s="1" t="s">
        <v>83</v>
      </c>
      <c r="H100308" s="1" t="s">
        <v>401159</v>
      </c>
    </row>
    <row r="100309" spans="1:8" x14ac:dyDescent="0.35">
      <c r="A100309">
        <v>10994</v>
      </c>
      <c r="B100309" s="1" t="s">
        <v>401160</v>
      </c>
      <c r="C100309" s="1" t="s">
        <v>401161</v>
      </c>
      <c r="D100309">
        <v>5</v>
      </c>
      <c r="E100309" s="1" t="s">
        <v>401162</v>
      </c>
      <c r="F100309">
        <v>5165.12</v>
      </c>
      <c r="G100309" s="1" t="s">
        <v>11</v>
      </c>
      <c r="H100309" s="1" t="s">
        <v>401163</v>
      </c>
    </row>
    <row r="100310" spans="1:8" x14ac:dyDescent="0.35">
      <c r="A100310">
        <v>10995</v>
      </c>
      <c r="B100310" s="1" t="s">
        <v>401164</v>
      </c>
      <c r="C100310" s="1" t="s">
        <v>401165</v>
      </c>
      <c r="D100310">
        <v>24</v>
      </c>
      <c r="E100310" s="1" t="s">
        <v>401166</v>
      </c>
      <c r="F100310">
        <v>7199.01</v>
      </c>
      <c r="G100310" s="1" t="s">
        <v>83</v>
      </c>
      <c r="H100310" s="1" t="s">
        <v>401167</v>
      </c>
    </row>
    <row r="100311" spans="1:8" x14ac:dyDescent="0.35">
      <c r="A100311">
        <v>10996</v>
      </c>
      <c r="B100311" s="1" t="s">
        <v>401168</v>
      </c>
      <c r="C100311" s="1" t="s">
        <v>401169</v>
      </c>
      <c r="D100311">
        <v>5</v>
      </c>
      <c r="E100311" s="1" t="s">
        <v>401170</v>
      </c>
      <c r="F100311">
        <v>2841.36</v>
      </c>
      <c r="G100311" s="1" t="s">
        <v>16</v>
      </c>
      <c r="H100311" s="1" t="s">
        <v>401171</v>
      </c>
    </row>
    <row r="100312" spans="1:8" x14ac:dyDescent="0.35">
      <c r="A100312">
        <v>10997</v>
      </c>
      <c r="B100312" s="1" t="s">
        <v>401172</v>
      </c>
      <c r="C100312" s="1" t="s">
        <v>401173</v>
      </c>
      <c r="D100312">
        <v>15</v>
      </c>
      <c r="E100312" s="1" t="s">
        <v>401174</v>
      </c>
      <c r="F100312">
        <v>1672.12</v>
      </c>
      <c r="G100312" s="1" t="s">
        <v>21</v>
      </c>
      <c r="H100312" s="1" t="s">
        <v>401175</v>
      </c>
    </row>
    <row r="100313" spans="1:8" x14ac:dyDescent="0.35">
      <c r="A100313">
        <v>10998</v>
      </c>
      <c r="B100313" s="1" t="s">
        <v>401176</v>
      </c>
      <c r="C100313" s="1" t="s">
        <v>401177</v>
      </c>
      <c r="D100313">
        <v>11</v>
      </c>
      <c r="E100313" s="1" t="s">
        <v>401178</v>
      </c>
      <c r="F100313">
        <v>7337.32</v>
      </c>
      <c r="G100313" s="1" t="s">
        <v>74</v>
      </c>
      <c r="H100313" s="1" t="s">
        <v>401179</v>
      </c>
    </row>
    <row r="100314" spans="1:8" x14ac:dyDescent="0.35">
      <c r="A100314">
        <v>10999</v>
      </c>
      <c r="B100314" s="1" t="s">
        <v>401180</v>
      </c>
      <c r="C100314" s="1" t="s">
        <v>401181</v>
      </c>
      <c r="D100314">
        <v>10</v>
      </c>
      <c r="E100314" s="1" t="s">
        <v>401182</v>
      </c>
      <c r="F100314">
        <v>6399.92</v>
      </c>
      <c r="G100314" s="1" t="s">
        <v>11</v>
      </c>
      <c r="H100314" s="1" t="s">
        <v>401183</v>
      </c>
    </row>
    <row r="100315" spans="1:8" x14ac:dyDescent="0.35">
      <c r="A100315">
        <v>11000</v>
      </c>
      <c r="B100315" s="1" t="s">
        <v>401184</v>
      </c>
      <c r="C100315" s="1" t="s">
        <v>401185</v>
      </c>
      <c r="D100315">
        <v>14</v>
      </c>
      <c r="E100315" s="1" t="s">
        <v>401186</v>
      </c>
      <c r="F100315">
        <v>3504.34</v>
      </c>
      <c r="G100315" s="1" t="s">
        <v>21</v>
      </c>
      <c r="H100315" s="1" t="s">
        <v>401187</v>
      </c>
    </row>
    <row r="100316" spans="1:8" x14ac:dyDescent="0.35">
      <c r="A100316">
        <v>11001</v>
      </c>
      <c r="B100316" s="1" t="s">
        <v>401188</v>
      </c>
      <c r="C100316" s="1" t="s">
        <v>401189</v>
      </c>
      <c r="D100316">
        <v>2</v>
      </c>
      <c r="E100316" s="1" t="s">
        <v>401190</v>
      </c>
      <c r="F100316">
        <v>1413.95</v>
      </c>
      <c r="G100316" s="1" t="s">
        <v>16</v>
      </c>
      <c r="H100316" s="1" t="s">
        <v>401191</v>
      </c>
    </row>
    <row r="100317" spans="1:8" x14ac:dyDescent="0.35">
      <c r="A100317">
        <v>11002</v>
      </c>
      <c r="B100317" s="1" t="s">
        <v>401192</v>
      </c>
      <c r="C100317" s="1" t="s">
        <v>401193</v>
      </c>
      <c r="D100317">
        <v>1</v>
      </c>
      <c r="E100317" s="1" t="s">
        <v>401194</v>
      </c>
      <c r="F100317">
        <v>2134.4299999999998</v>
      </c>
      <c r="G100317" s="1" t="s">
        <v>11</v>
      </c>
      <c r="H100317" s="1" t="s">
        <v>401195</v>
      </c>
    </row>
    <row r="100318" spans="1:8" x14ac:dyDescent="0.35">
      <c r="A100318">
        <v>11003</v>
      </c>
      <c r="B100318" s="1" t="s">
        <v>401196</v>
      </c>
      <c r="C100318" s="1" t="s">
        <v>401197</v>
      </c>
      <c r="D100318">
        <v>16</v>
      </c>
      <c r="E100318" s="1" t="s">
        <v>401198</v>
      </c>
      <c r="F100318">
        <v>303.74</v>
      </c>
      <c r="G100318" s="1" t="s">
        <v>21</v>
      </c>
      <c r="H100318" s="1" t="s">
        <v>401199</v>
      </c>
    </row>
    <row r="100319" spans="1:8" x14ac:dyDescent="0.35">
      <c r="A100319">
        <v>11004</v>
      </c>
      <c r="B100319" s="1" t="s">
        <v>401200</v>
      </c>
      <c r="C100319" s="1" t="s">
        <v>401201</v>
      </c>
      <c r="D100319">
        <v>16</v>
      </c>
      <c r="E100319" s="1" t="s">
        <v>401202</v>
      </c>
      <c r="F100319">
        <v>9957.6299999999992</v>
      </c>
      <c r="G100319" s="1" t="s">
        <v>16</v>
      </c>
      <c r="H100319" s="1" t="s">
        <v>401203</v>
      </c>
    </row>
    <row r="100320" spans="1:8" x14ac:dyDescent="0.35">
      <c r="A100320">
        <v>11005</v>
      </c>
      <c r="B100320" s="1" t="s">
        <v>401204</v>
      </c>
      <c r="C100320" s="1" t="s">
        <v>401205</v>
      </c>
      <c r="D100320">
        <v>8</v>
      </c>
      <c r="E100320" s="1" t="s">
        <v>401206</v>
      </c>
      <c r="F100320">
        <v>1931.54</v>
      </c>
      <c r="G100320" s="1" t="s">
        <v>74</v>
      </c>
      <c r="H100320" s="1" t="s">
        <v>401207</v>
      </c>
    </row>
    <row r="100321" spans="1:8" x14ac:dyDescent="0.35">
      <c r="A100321">
        <v>11006</v>
      </c>
      <c r="B100321" s="1" t="s">
        <v>401208</v>
      </c>
      <c r="C100321" s="1" t="s">
        <v>401209</v>
      </c>
      <c r="D100321">
        <v>8</v>
      </c>
      <c r="E100321" s="1" t="s">
        <v>401210</v>
      </c>
      <c r="F100321">
        <v>326.14999999999998</v>
      </c>
      <c r="G100321" s="1" t="s">
        <v>11</v>
      </c>
      <c r="H100321" s="1" t="s">
        <v>401211</v>
      </c>
    </row>
    <row r="100322" spans="1:8" x14ac:dyDescent="0.35">
      <c r="A100322">
        <v>11007</v>
      </c>
      <c r="B100322" s="1" t="s">
        <v>401212</v>
      </c>
      <c r="C100322" s="1" t="s">
        <v>401213</v>
      </c>
      <c r="D100322">
        <v>14</v>
      </c>
      <c r="E100322" s="1" t="s">
        <v>401214</v>
      </c>
      <c r="F100322">
        <v>1603.03</v>
      </c>
      <c r="G100322" s="1" t="s">
        <v>21</v>
      </c>
      <c r="H100322" s="1" t="s">
        <v>401215</v>
      </c>
    </row>
    <row r="100323" spans="1:8" x14ac:dyDescent="0.35">
      <c r="A100323">
        <v>11008</v>
      </c>
      <c r="B100323" s="1" t="s">
        <v>401216</v>
      </c>
      <c r="C100323" s="1" t="s">
        <v>401217</v>
      </c>
      <c r="D100323">
        <v>9</v>
      </c>
      <c r="E100323" s="1" t="s">
        <v>401218</v>
      </c>
      <c r="F100323">
        <v>1136.58</v>
      </c>
      <c r="G100323" s="1" t="s">
        <v>11</v>
      </c>
      <c r="H100323" s="1" t="s">
        <v>401219</v>
      </c>
    </row>
    <row r="100324" spans="1:8" x14ac:dyDescent="0.35">
      <c r="A100324">
        <v>11009</v>
      </c>
      <c r="B100324" s="1" t="s">
        <v>401220</v>
      </c>
      <c r="C100324" s="1" t="s">
        <v>401221</v>
      </c>
      <c r="D100324">
        <v>23</v>
      </c>
      <c r="E100324" s="1" t="s">
        <v>401222</v>
      </c>
      <c r="F100324">
        <v>4443.32</v>
      </c>
      <c r="G100324" s="1" t="s">
        <v>11</v>
      </c>
      <c r="H100324" s="1" t="s">
        <v>401223</v>
      </c>
    </row>
    <row r="100325" spans="1:8" x14ac:dyDescent="0.35">
      <c r="A100325">
        <v>11010</v>
      </c>
      <c r="B100325" s="1" t="s">
        <v>401224</v>
      </c>
      <c r="C100325" s="1" t="s">
        <v>401225</v>
      </c>
      <c r="D100325">
        <v>12</v>
      </c>
      <c r="E100325" s="1" t="s">
        <v>401226</v>
      </c>
      <c r="F100325">
        <v>8924.27</v>
      </c>
      <c r="G100325" s="1" t="s">
        <v>74</v>
      </c>
      <c r="H100325" s="1" t="s">
        <v>401227</v>
      </c>
    </row>
    <row r="100326" spans="1:8" x14ac:dyDescent="0.35">
      <c r="A100326">
        <v>11011</v>
      </c>
      <c r="B100326" s="1" t="s">
        <v>401228</v>
      </c>
      <c r="C100326" s="1" t="s">
        <v>401229</v>
      </c>
      <c r="D100326">
        <v>3</v>
      </c>
      <c r="E100326" s="1" t="s">
        <v>401230</v>
      </c>
      <c r="F100326">
        <v>3204.07</v>
      </c>
      <c r="G100326" s="1" t="s">
        <v>11</v>
      </c>
      <c r="H100326" s="1" t="s">
        <v>401231</v>
      </c>
    </row>
    <row r="100327" spans="1:8" x14ac:dyDescent="0.35">
      <c r="A100327">
        <v>11012</v>
      </c>
      <c r="B100327" s="1" t="s">
        <v>401232</v>
      </c>
      <c r="C100327" s="1" t="s">
        <v>401233</v>
      </c>
      <c r="D100327">
        <v>5</v>
      </c>
      <c r="E100327" s="1" t="s">
        <v>401234</v>
      </c>
      <c r="F100327">
        <v>3822.18</v>
      </c>
      <c r="G100327" s="1" t="s">
        <v>74</v>
      </c>
      <c r="H100327" s="1" t="s">
        <v>401235</v>
      </c>
    </row>
    <row r="100328" spans="1:8" x14ac:dyDescent="0.35">
      <c r="A100328">
        <v>11013</v>
      </c>
      <c r="B100328" s="1" t="s">
        <v>401236</v>
      </c>
      <c r="C100328" s="1" t="s">
        <v>401237</v>
      </c>
      <c r="D100328">
        <v>22</v>
      </c>
      <c r="E100328" s="1" t="s">
        <v>401238</v>
      </c>
      <c r="F100328">
        <v>8359.44</v>
      </c>
      <c r="G100328" s="1" t="s">
        <v>16</v>
      </c>
      <c r="H100328" s="1" t="s">
        <v>401239</v>
      </c>
    </row>
    <row r="100329" spans="1:8" x14ac:dyDescent="0.35">
      <c r="A100329">
        <v>11014</v>
      </c>
      <c r="B100329" s="1" t="s">
        <v>401240</v>
      </c>
      <c r="C100329" s="1" t="s">
        <v>401241</v>
      </c>
      <c r="D100329">
        <v>0</v>
      </c>
      <c r="E100329" s="1" t="s">
        <v>401242</v>
      </c>
      <c r="F100329">
        <v>3183.55</v>
      </c>
      <c r="G100329" s="1" t="s">
        <v>83</v>
      </c>
      <c r="H100329" s="1" t="s">
        <v>401243</v>
      </c>
    </row>
    <row r="100330" spans="1:8" x14ac:dyDescent="0.35">
      <c r="A100330">
        <v>11015</v>
      </c>
      <c r="B100330" s="1" t="s">
        <v>401244</v>
      </c>
      <c r="C100330" s="1" t="s">
        <v>401245</v>
      </c>
      <c r="D100330">
        <v>9</v>
      </c>
      <c r="E100330" s="1" t="s">
        <v>401246</v>
      </c>
      <c r="F100330">
        <v>-90.76</v>
      </c>
      <c r="G100330" s="1" t="s">
        <v>83</v>
      </c>
      <c r="H100330" s="1" t="s">
        <v>401247</v>
      </c>
    </row>
    <row r="100331" spans="1:8" x14ac:dyDescent="0.35">
      <c r="A100331">
        <v>11016</v>
      </c>
      <c r="B100331" s="1" t="s">
        <v>401248</v>
      </c>
      <c r="C100331" s="1" t="s">
        <v>401249</v>
      </c>
      <c r="D100331">
        <v>16</v>
      </c>
      <c r="E100331" s="1" t="s">
        <v>401250</v>
      </c>
      <c r="F100331">
        <v>1482.55</v>
      </c>
      <c r="G100331" s="1" t="s">
        <v>74</v>
      </c>
      <c r="H100331" s="1" t="s">
        <v>401251</v>
      </c>
    </row>
    <row r="100332" spans="1:8" x14ac:dyDescent="0.35">
      <c r="A100332">
        <v>11017</v>
      </c>
      <c r="B100332" s="1" t="s">
        <v>401252</v>
      </c>
      <c r="C100332" s="1" t="s">
        <v>401253</v>
      </c>
      <c r="D100332">
        <v>18</v>
      </c>
      <c r="E100332" s="1" t="s">
        <v>401254</v>
      </c>
      <c r="F100332">
        <v>159.12</v>
      </c>
      <c r="G100332" s="1" t="s">
        <v>83</v>
      </c>
      <c r="H100332" s="1" t="s">
        <v>401255</v>
      </c>
    </row>
    <row r="100333" spans="1:8" x14ac:dyDescent="0.35">
      <c r="A100333">
        <v>11018</v>
      </c>
      <c r="B100333" s="1" t="s">
        <v>401256</v>
      </c>
      <c r="C100333" s="1" t="s">
        <v>401257</v>
      </c>
      <c r="D100333">
        <v>24</v>
      </c>
      <c r="E100333" s="1" t="s">
        <v>401258</v>
      </c>
      <c r="F100333">
        <v>-767.71</v>
      </c>
      <c r="G100333" s="1" t="s">
        <v>21</v>
      </c>
      <c r="H100333" s="1" t="s">
        <v>1808</v>
      </c>
    </row>
    <row r="100334" spans="1:8" x14ac:dyDescent="0.35">
      <c r="A100334">
        <v>11019</v>
      </c>
      <c r="B100334" s="1" t="s">
        <v>401259</v>
      </c>
      <c r="C100334" s="1" t="s">
        <v>401260</v>
      </c>
      <c r="D100334">
        <v>14</v>
      </c>
      <c r="E100334" s="1" t="s">
        <v>401261</v>
      </c>
      <c r="F100334">
        <v>9014.1</v>
      </c>
      <c r="G100334" s="1" t="s">
        <v>21</v>
      </c>
      <c r="H100334" s="1" t="s">
        <v>401262</v>
      </c>
    </row>
    <row r="100335" spans="1:8" x14ac:dyDescent="0.35">
      <c r="A100335">
        <v>11020</v>
      </c>
      <c r="B100335" s="1" t="s">
        <v>401263</v>
      </c>
      <c r="C100335" s="1" t="s">
        <v>401264</v>
      </c>
      <c r="D100335">
        <v>20</v>
      </c>
      <c r="E100335" s="1" t="s">
        <v>401265</v>
      </c>
      <c r="F100335">
        <v>6062.94</v>
      </c>
      <c r="G100335" s="1" t="s">
        <v>21</v>
      </c>
      <c r="H100335" s="1" t="s">
        <v>401266</v>
      </c>
    </row>
    <row r="100336" spans="1:8" x14ac:dyDescent="0.35">
      <c r="A100336">
        <v>11021</v>
      </c>
      <c r="B100336" s="1" t="s">
        <v>401267</v>
      </c>
      <c r="C100336" s="1" t="s">
        <v>401268</v>
      </c>
      <c r="D100336">
        <v>16</v>
      </c>
      <c r="E100336" s="1" t="s">
        <v>401269</v>
      </c>
      <c r="F100336">
        <v>4828.05</v>
      </c>
      <c r="G100336" s="1" t="s">
        <v>16</v>
      </c>
      <c r="H100336" s="1" t="s">
        <v>401270</v>
      </c>
    </row>
    <row r="100337" spans="1:8" x14ac:dyDescent="0.35">
      <c r="A100337">
        <v>11022</v>
      </c>
      <c r="B100337" s="1" t="s">
        <v>401271</v>
      </c>
      <c r="C100337" s="1" t="s">
        <v>401272</v>
      </c>
      <c r="D100337">
        <v>9</v>
      </c>
      <c r="E100337" s="1" t="s">
        <v>401273</v>
      </c>
      <c r="F100337">
        <v>7045.59</v>
      </c>
      <c r="G100337" s="1" t="s">
        <v>74</v>
      </c>
      <c r="H100337" s="1" t="s">
        <v>401274</v>
      </c>
    </row>
    <row r="100338" spans="1:8" x14ac:dyDescent="0.35">
      <c r="A100338">
        <v>11023</v>
      </c>
      <c r="B100338" s="1" t="s">
        <v>401275</v>
      </c>
      <c r="C100338" s="1" t="s">
        <v>401276</v>
      </c>
      <c r="D100338">
        <v>21</v>
      </c>
      <c r="E100338" s="1" t="s">
        <v>401277</v>
      </c>
      <c r="F100338">
        <v>9293.94</v>
      </c>
      <c r="G100338" s="1" t="s">
        <v>74</v>
      </c>
      <c r="H100338" s="1" t="s">
        <v>401278</v>
      </c>
    </row>
    <row r="100339" spans="1:8" x14ac:dyDescent="0.35">
      <c r="A100339">
        <v>11024</v>
      </c>
      <c r="B100339" s="1" t="s">
        <v>401279</v>
      </c>
      <c r="C100339" s="1" t="s">
        <v>401280</v>
      </c>
      <c r="D100339">
        <v>9</v>
      </c>
      <c r="E100339" s="1" t="s">
        <v>401281</v>
      </c>
      <c r="F100339">
        <v>1394.35</v>
      </c>
      <c r="G100339" s="1" t="s">
        <v>16</v>
      </c>
      <c r="H100339" s="1" t="s">
        <v>401282</v>
      </c>
    </row>
    <row r="100340" spans="1:8" x14ac:dyDescent="0.35">
      <c r="A100340">
        <v>11025</v>
      </c>
      <c r="B100340" s="1" t="s">
        <v>401283</v>
      </c>
      <c r="C100340" s="1" t="s">
        <v>401284</v>
      </c>
      <c r="D100340">
        <v>15</v>
      </c>
      <c r="E100340" s="1" t="s">
        <v>401285</v>
      </c>
      <c r="F100340">
        <v>2719.33</v>
      </c>
      <c r="G100340" s="1" t="s">
        <v>83</v>
      </c>
      <c r="H100340" s="1" t="s">
        <v>401286</v>
      </c>
    </row>
    <row r="100341" spans="1:8" x14ac:dyDescent="0.35">
      <c r="A100341">
        <v>11026</v>
      </c>
      <c r="B100341" s="1" t="s">
        <v>401287</v>
      </c>
      <c r="C100341" s="1" t="s">
        <v>401288</v>
      </c>
      <c r="D100341">
        <v>0</v>
      </c>
      <c r="E100341" s="1" t="s">
        <v>401289</v>
      </c>
      <c r="F100341">
        <v>7738.76</v>
      </c>
      <c r="G100341" s="1" t="s">
        <v>74</v>
      </c>
      <c r="H100341" s="1" t="s">
        <v>401290</v>
      </c>
    </row>
    <row r="100342" spans="1:8" x14ac:dyDescent="0.35">
      <c r="A100342">
        <v>11027</v>
      </c>
      <c r="B100342" s="1" t="s">
        <v>401291</v>
      </c>
      <c r="C100342" s="1" t="s">
        <v>401292</v>
      </c>
      <c r="D100342">
        <v>21</v>
      </c>
      <c r="E100342" s="1" t="s">
        <v>401293</v>
      </c>
      <c r="F100342">
        <v>-607.34</v>
      </c>
      <c r="G100342" s="1" t="s">
        <v>21</v>
      </c>
      <c r="H100342" s="1" t="s">
        <v>401294</v>
      </c>
    </row>
    <row r="100343" spans="1:8" x14ac:dyDescent="0.35">
      <c r="A100343">
        <v>11028</v>
      </c>
      <c r="B100343" s="1" t="s">
        <v>401295</v>
      </c>
      <c r="C100343" s="1" t="s">
        <v>401296</v>
      </c>
      <c r="D100343">
        <v>12</v>
      </c>
      <c r="E100343" s="1" t="s">
        <v>401297</v>
      </c>
      <c r="F100343">
        <v>9373.67</v>
      </c>
      <c r="G100343" s="1" t="s">
        <v>21</v>
      </c>
      <c r="H100343" s="1" t="s">
        <v>401298</v>
      </c>
    </row>
    <row r="100344" spans="1:8" x14ac:dyDescent="0.35">
      <c r="A100344">
        <v>19032</v>
      </c>
      <c r="B100344" s="1" t="s">
        <v>401299</v>
      </c>
      <c r="C100344" s="1" t="s">
        <v>401300</v>
      </c>
      <c r="D100344">
        <v>24</v>
      </c>
      <c r="E100344" s="1" t="s">
        <v>401301</v>
      </c>
      <c r="F100344">
        <v>216.5</v>
      </c>
      <c r="G100344" s="1" t="s">
        <v>74</v>
      </c>
      <c r="H100344" s="1" t="s">
        <v>401302</v>
      </c>
    </row>
    <row r="100345" spans="1:8" x14ac:dyDescent="0.35">
      <c r="A100345">
        <v>19033</v>
      </c>
      <c r="B100345" s="1" t="s">
        <v>401303</v>
      </c>
      <c r="C100345" s="1" t="s">
        <v>401304</v>
      </c>
      <c r="D100345">
        <v>3</v>
      </c>
      <c r="E100345" s="1" t="s">
        <v>401305</v>
      </c>
      <c r="F100345">
        <v>6724.64</v>
      </c>
      <c r="G100345" s="1" t="s">
        <v>16</v>
      </c>
      <c r="H100345" s="1" t="s">
        <v>401306</v>
      </c>
    </row>
    <row r="100346" spans="1:8" x14ac:dyDescent="0.35">
      <c r="A100346">
        <v>19034</v>
      </c>
      <c r="B100346" s="1" t="s">
        <v>401307</v>
      </c>
      <c r="C100346" s="1" t="s">
        <v>401308</v>
      </c>
      <c r="D100346">
        <v>1</v>
      </c>
      <c r="E100346" s="1" t="s">
        <v>401309</v>
      </c>
      <c r="F100346">
        <v>5100.47</v>
      </c>
      <c r="G100346" s="1" t="s">
        <v>11</v>
      </c>
      <c r="H100346" s="1" t="s">
        <v>401310</v>
      </c>
    </row>
    <row r="100347" spans="1:8" x14ac:dyDescent="0.35">
      <c r="A100347">
        <v>19035</v>
      </c>
      <c r="B100347" s="1" t="s">
        <v>401311</v>
      </c>
      <c r="C100347" s="1" t="s">
        <v>401312</v>
      </c>
      <c r="D100347">
        <v>23</v>
      </c>
      <c r="E100347" s="1" t="s">
        <v>401313</v>
      </c>
      <c r="F100347">
        <v>9672.27</v>
      </c>
      <c r="G100347" s="1" t="s">
        <v>74</v>
      </c>
      <c r="H100347" s="1" t="s">
        <v>401314</v>
      </c>
    </row>
    <row r="100348" spans="1:8" x14ac:dyDescent="0.35">
      <c r="A100348">
        <v>19036</v>
      </c>
      <c r="B100348" s="1" t="s">
        <v>401315</v>
      </c>
      <c r="C100348" s="1" t="s">
        <v>401316</v>
      </c>
      <c r="D100348">
        <v>6</v>
      </c>
      <c r="E100348" s="1" t="s">
        <v>401317</v>
      </c>
      <c r="F100348">
        <v>1855.05</v>
      </c>
      <c r="G100348" s="1" t="s">
        <v>83</v>
      </c>
      <c r="H100348" s="1" t="s">
        <v>401318</v>
      </c>
    </row>
    <row r="100349" spans="1:8" x14ac:dyDescent="0.35">
      <c r="A100349">
        <v>19037</v>
      </c>
      <c r="B100349" s="1" t="s">
        <v>401319</v>
      </c>
      <c r="C100349" s="1" t="s">
        <v>401320</v>
      </c>
      <c r="D100349">
        <v>13</v>
      </c>
      <c r="E100349" s="1" t="s">
        <v>401321</v>
      </c>
      <c r="F100349">
        <v>1843.3</v>
      </c>
      <c r="G100349" s="1" t="s">
        <v>11</v>
      </c>
      <c r="H100349" s="1" t="s">
        <v>401322</v>
      </c>
    </row>
    <row r="100350" spans="1:8" x14ac:dyDescent="0.35">
      <c r="A100350">
        <v>19038</v>
      </c>
      <c r="B100350" s="1" t="s">
        <v>401323</v>
      </c>
      <c r="C100350" s="1" t="s">
        <v>401324</v>
      </c>
      <c r="D100350">
        <v>5</v>
      </c>
      <c r="E100350" s="1" t="s">
        <v>401325</v>
      </c>
      <c r="F100350">
        <v>2225.2800000000002</v>
      </c>
      <c r="G100350" s="1" t="s">
        <v>74</v>
      </c>
      <c r="H100350" s="1" t="s">
        <v>401326</v>
      </c>
    </row>
    <row r="100351" spans="1:8" x14ac:dyDescent="0.35">
      <c r="A100351">
        <v>19039</v>
      </c>
      <c r="B100351" s="1" t="s">
        <v>401327</v>
      </c>
      <c r="C100351" s="1" t="s">
        <v>401328</v>
      </c>
      <c r="D100351">
        <v>14</v>
      </c>
      <c r="E100351" s="1" t="s">
        <v>401329</v>
      </c>
      <c r="F100351">
        <v>9244.08</v>
      </c>
      <c r="G100351" s="1" t="s">
        <v>21</v>
      </c>
      <c r="H100351" s="1" t="s">
        <v>401330</v>
      </c>
    </row>
    <row r="100352" spans="1:8" x14ac:dyDescent="0.35">
      <c r="A100352">
        <v>19040</v>
      </c>
      <c r="B100352" s="1" t="s">
        <v>401331</v>
      </c>
      <c r="C100352" s="1" t="s">
        <v>401332</v>
      </c>
      <c r="D100352">
        <v>5</v>
      </c>
      <c r="E100352" s="1" t="s">
        <v>401333</v>
      </c>
      <c r="F100352">
        <v>-710.83</v>
      </c>
      <c r="G100352" s="1" t="s">
        <v>74</v>
      </c>
      <c r="H100352" s="1" t="s">
        <v>401334</v>
      </c>
    </row>
    <row r="100353" spans="1:8" x14ac:dyDescent="0.35">
      <c r="A100353">
        <v>19041</v>
      </c>
      <c r="B100353" s="1" t="s">
        <v>401335</v>
      </c>
      <c r="C100353" s="1" t="s">
        <v>401336</v>
      </c>
      <c r="D100353">
        <v>6</v>
      </c>
      <c r="E100353" s="1" t="s">
        <v>401337</v>
      </c>
      <c r="F100353">
        <v>8036.06</v>
      </c>
      <c r="G100353" s="1" t="s">
        <v>11</v>
      </c>
      <c r="H100353" s="1" t="s">
        <v>401338</v>
      </c>
    </row>
    <row r="100354" spans="1:8" x14ac:dyDescent="0.35">
      <c r="A100354">
        <v>19042</v>
      </c>
      <c r="B100354" s="1" t="s">
        <v>401339</v>
      </c>
      <c r="C100354" s="1" t="s">
        <v>401340</v>
      </c>
      <c r="D100354">
        <v>10</v>
      </c>
      <c r="E100354" s="1" t="s">
        <v>401341</v>
      </c>
      <c r="F100354">
        <v>2116.58</v>
      </c>
      <c r="G100354" s="1" t="s">
        <v>21</v>
      </c>
      <c r="H100354" s="1" t="s">
        <v>401342</v>
      </c>
    </row>
    <row r="100355" spans="1:8" x14ac:dyDescent="0.35">
      <c r="A100355">
        <v>19043</v>
      </c>
      <c r="B100355" s="1" t="s">
        <v>401343</v>
      </c>
      <c r="C100355" s="1" t="s">
        <v>401344</v>
      </c>
      <c r="D100355">
        <v>9</v>
      </c>
      <c r="E100355" s="1" t="s">
        <v>401345</v>
      </c>
      <c r="F100355">
        <v>8353.2199999999993</v>
      </c>
      <c r="G100355" s="1" t="s">
        <v>16</v>
      </c>
      <c r="H100355" s="1" t="s">
        <v>401346</v>
      </c>
    </row>
    <row r="100356" spans="1:8" x14ac:dyDescent="0.35">
      <c r="A100356">
        <v>19044</v>
      </c>
      <c r="B100356" s="1" t="s">
        <v>401347</v>
      </c>
      <c r="C100356" s="1" t="s">
        <v>401348</v>
      </c>
      <c r="D100356">
        <v>22</v>
      </c>
      <c r="E100356" s="1" t="s">
        <v>401349</v>
      </c>
      <c r="F100356">
        <v>8621.31</v>
      </c>
      <c r="G100356" s="1" t="s">
        <v>74</v>
      </c>
      <c r="H100356" s="1" t="s">
        <v>401350</v>
      </c>
    </row>
    <row r="100357" spans="1:8" x14ac:dyDescent="0.35">
      <c r="A100357">
        <v>19045</v>
      </c>
      <c r="B100357" s="1" t="s">
        <v>401351</v>
      </c>
      <c r="C100357" s="1" t="s">
        <v>401352</v>
      </c>
      <c r="D100357">
        <v>9</v>
      </c>
      <c r="E100357" s="1" t="s">
        <v>401353</v>
      </c>
      <c r="F100357">
        <v>4438.2700000000004</v>
      </c>
      <c r="G100357" s="1" t="s">
        <v>74</v>
      </c>
      <c r="H100357" s="1" t="s">
        <v>401354</v>
      </c>
    </row>
    <row r="100358" spans="1:8" x14ac:dyDescent="0.35">
      <c r="A100358">
        <v>19046</v>
      </c>
      <c r="B100358" s="1" t="s">
        <v>401355</v>
      </c>
      <c r="C100358" s="1" t="s">
        <v>401356</v>
      </c>
      <c r="D100358">
        <v>24</v>
      </c>
      <c r="E100358" s="1" t="s">
        <v>401357</v>
      </c>
      <c r="F100358">
        <v>987.9</v>
      </c>
      <c r="G100358" s="1" t="s">
        <v>83</v>
      </c>
      <c r="H100358" s="1" t="s">
        <v>401358</v>
      </c>
    </row>
    <row r="100359" spans="1:8" x14ac:dyDescent="0.35">
      <c r="A100359">
        <v>19047</v>
      </c>
      <c r="B100359" s="1" t="s">
        <v>401359</v>
      </c>
      <c r="C100359" s="1" t="s">
        <v>401360</v>
      </c>
      <c r="D100359">
        <v>14</v>
      </c>
      <c r="E100359" s="1" t="s">
        <v>401361</v>
      </c>
      <c r="F100359">
        <v>2651.39</v>
      </c>
      <c r="G100359" s="1" t="s">
        <v>83</v>
      </c>
      <c r="H100359" s="1" t="s">
        <v>401362</v>
      </c>
    </row>
    <row r="100360" spans="1:8" x14ac:dyDescent="0.35">
      <c r="A100360">
        <v>19048</v>
      </c>
      <c r="B100360" s="1" t="s">
        <v>401363</v>
      </c>
      <c r="C100360" s="1" t="s">
        <v>401364</v>
      </c>
      <c r="D100360">
        <v>14</v>
      </c>
      <c r="E100360" s="1" t="s">
        <v>401365</v>
      </c>
      <c r="F100360">
        <v>9814.18</v>
      </c>
      <c r="G100360" s="1" t="s">
        <v>16</v>
      </c>
      <c r="H100360" s="1" t="s">
        <v>401366</v>
      </c>
    </row>
    <row r="100361" spans="1:8" x14ac:dyDescent="0.35">
      <c r="A100361">
        <v>19049</v>
      </c>
      <c r="B100361" s="1" t="s">
        <v>401367</v>
      </c>
      <c r="C100361" s="1" t="s">
        <v>401368</v>
      </c>
      <c r="D100361">
        <v>4</v>
      </c>
      <c r="E100361" s="1" t="s">
        <v>401369</v>
      </c>
      <c r="F100361">
        <v>-17.11</v>
      </c>
      <c r="G100361" s="1" t="s">
        <v>11</v>
      </c>
      <c r="H100361" s="1" t="s">
        <v>401370</v>
      </c>
    </row>
    <row r="100362" spans="1:8" x14ac:dyDescent="0.35">
      <c r="A100362">
        <v>19050</v>
      </c>
      <c r="B100362" s="1" t="s">
        <v>401371</v>
      </c>
      <c r="C100362" s="1" t="s">
        <v>401372</v>
      </c>
      <c r="D100362">
        <v>18</v>
      </c>
      <c r="E100362" s="1" t="s">
        <v>401373</v>
      </c>
      <c r="F100362">
        <v>7323.25</v>
      </c>
      <c r="G100362" s="1" t="s">
        <v>21</v>
      </c>
      <c r="H100362" s="1" t="s">
        <v>401374</v>
      </c>
    </row>
    <row r="100363" spans="1:8" x14ac:dyDescent="0.35">
      <c r="A100363">
        <v>19051</v>
      </c>
      <c r="B100363" s="1" t="s">
        <v>401375</v>
      </c>
      <c r="C100363" s="1" t="s">
        <v>401376</v>
      </c>
      <c r="D100363">
        <v>22</v>
      </c>
      <c r="E100363" s="1" t="s">
        <v>401377</v>
      </c>
      <c r="F100363">
        <v>852.24</v>
      </c>
      <c r="G100363" s="1" t="s">
        <v>16</v>
      </c>
      <c r="H100363" s="1" t="s">
        <v>401378</v>
      </c>
    </row>
    <row r="100364" spans="1:8" x14ac:dyDescent="0.35">
      <c r="A100364">
        <v>19052</v>
      </c>
      <c r="B100364" s="1" t="s">
        <v>401379</v>
      </c>
      <c r="C100364" s="1" t="s">
        <v>401380</v>
      </c>
      <c r="D100364">
        <v>7</v>
      </c>
      <c r="E100364" s="1" t="s">
        <v>401381</v>
      </c>
      <c r="F100364">
        <v>-401.89</v>
      </c>
      <c r="G100364" s="1" t="s">
        <v>83</v>
      </c>
      <c r="H100364" s="1" t="s">
        <v>401382</v>
      </c>
    </row>
    <row r="100365" spans="1:8" x14ac:dyDescent="0.35">
      <c r="A100365">
        <v>19053</v>
      </c>
      <c r="B100365" s="1" t="s">
        <v>401383</v>
      </c>
      <c r="C100365" s="1" t="s">
        <v>401384</v>
      </c>
      <c r="D100365">
        <v>14</v>
      </c>
      <c r="E100365" s="1" t="s">
        <v>401385</v>
      </c>
      <c r="F100365">
        <v>8400.34</v>
      </c>
      <c r="G100365" s="1" t="s">
        <v>74</v>
      </c>
      <c r="H100365" s="1" t="s">
        <v>401386</v>
      </c>
    </row>
    <row r="100366" spans="1:8" x14ac:dyDescent="0.35">
      <c r="A100366">
        <v>19054</v>
      </c>
      <c r="B100366" s="1" t="s">
        <v>401387</v>
      </c>
      <c r="C100366" s="1" t="s">
        <v>401388</v>
      </c>
      <c r="D100366">
        <v>22</v>
      </c>
      <c r="E100366" s="1" t="s">
        <v>401389</v>
      </c>
      <c r="F100366">
        <v>8530.56</v>
      </c>
      <c r="G100366" s="1" t="s">
        <v>74</v>
      </c>
      <c r="H100366" s="1" t="s">
        <v>401390</v>
      </c>
    </row>
    <row r="100367" spans="1:8" x14ac:dyDescent="0.35">
      <c r="A100367">
        <v>19055</v>
      </c>
      <c r="B100367" s="1" t="s">
        <v>401391</v>
      </c>
      <c r="C100367" s="1" t="s">
        <v>401392</v>
      </c>
      <c r="D100367">
        <v>19</v>
      </c>
      <c r="E100367" s="1" t="s">
        <v>401393</v>
      </c>
      <c r="F100367">
        <v>8173.24</v>
      </c>
      <c r="G100367" s="1" t="s">
        <v>83</v>
      </c>
      <c r="H100367" s="1" t="s">
        <v>401394</v>
      </c>
    </row>
    <row r="100368" spans="1:8" x14ac:dyDescent="0.35">
      <c r="A100368">
        <v>19056</v>
      </c>
      <c r="B100368" s="1" t="s">
        <v>401395</v>
      </c>
      <c r="C100368" s="1" t="s">
        <v>401396</v>
      </c>
      <c r="D100368">
        <v>8</v>
      </c>
      <c r="E100368" s="1" t="s">
        <v>401397</v>
      </c>
      <c r="F100368">
        <v>8635.2900000000009</v>
      </c>
      <c r="G100368" s="1" t="s">
        <v>21</v>
      </c>
      <c r="H100368" s="1" t="s">
        <v>401398</v>
      </c>
    </row>
    <row r="100369" spans="1:8" x14ac:dyDescent="0.35">
      <c r="A100369">
        <v>19057</v>
      </c>
      <c r="B100369" s="1" t="s">
        <v>401399</v>
      </c>
      <c r="C100369" s="1" t="s">
        <v>401400</v>
      </c>
      <c r="D100369">
        <v>22</v>
      </c>
      <c r="E100369" s="1" t="s">
        <v>401401</v>
      </c>
      <c r="F100369">
        <v>8422.1200000000008</v>
      </c>
      <c r="G100369" s="1" t="s">
        <v>74</v>
      </c>
      <c r="H100369" s="1" t="s">
        <v>401402</v>
      </c>
    </row>
    <row r="100370" spans="1:8" x14ac:dyDescent="0.35">
      <c r="A100370">
        <v>19058</v>
      </c>
      <c r="B100370" s="1" t="s">
        <v>401403</v>
      </c>
      <c r="C100370" s="1" t="s">
        <v>401404</v>
      </c>
      <c r="D100370">
        <v>21</v>
      </c>
      <c r="E100370" s="1" t="s">
        <v>401405</v>
      </c>
      <c r="F100370">
        <v>671</v>
      </c>
      <c r="G100370" s="1" t="s">
        <v>21</v>
      </c>
      <c r="H100370" s="1" t="s">
        <v>401406</v>
      </c>
    </row>
    <row r="100371" spans="1:8" x14ac:dyDescent="0.35">
      <c r="A100371">
        <v>19059</v>
      </c>
      <c r="B100371" s="1" t="s">
        <v>401407</v>
      </c>
      <c r="C100371" s="1" t="s">
        <v>401408</v>
      </c>
      <c r="D100371">
        <v>13</v>
      </c>
      <c r="E100371" s="1" t="s">
        <v>401409</v>
      </c>
      <c r="F100371">
        <v>387.54</v>
      </c>
      <c r="G100371" s="1" t="s">
        <v>83</v>
      </c>
      <c r="H100371" s="1" t="s">
        <v>401410</v>
      </c>
    </row>
    <row r="100372" spans="1:8" x14ac:dyDescent="0.35">
      <c r="A100372">
        <v>19060</v>
      </c>
      <c r="B100372" s="1" t="s">
        <v>401411</v>
      </c>
      <c r="C100372" s="1" t="s">
        <v>401412</v>
      </c>
      <c r="D100372">
        <v>6</v>
      </c>
      <c r="E100372" s="1" t="s">
        <v>401413</v>
      </c>
      <c r="F100372">
        <v>-758.06</v>
      </c>
      <c r="G100372" s="1" t="s">
        <v>16</v>
      </c>
      <c r="H100372" s="1" t="s">
        <v>401414</v>
      </c>
    </row>
    <row r="100373" spans="1:8" x14ac:dyDescent="0.35">
      <c r="A100373">
        <v>19061</v>
      </c>
      <c r="B100373" s="1" t="s">
        <v>401415</v>
      </c>
      <c r="C100373" s="1" t="s">
        <v>401416</v>
      </c>
      <c r="D100373">
        <v>18</v>
      </c>
      <c r="E100373" s="1" t="s">
        <v>401417</v>
      </c>
      <c r="F100373">
        <v>6227.84</v>
      </c>
      <c r="G100373" s="1" t="s">
        <v>11</v>
      </c>
      <c r="H100373" s="1" t="s">
        <v>401418</v>
      </c>
    </row>
    <row r="100374" spans="1:8" x14ac:dyDescent="0.35">
      <c r="A100374">
        <v>19062</v>
      </c>
      <c r="B100374" s="1" t="s">
        <v>401419</v>
      </c>
      <c r="C100374" s="1" t="s">
        <v>401420</v>
      </c>
      <c r="D100374">
        <v>9</v>
      </c>
      <c r="E100374" s="1" t="s">
        <v>401421</v>
      </c>
      <c r="F100374">
        <v>4315.7700000000004</v>
      </c>
      <c r="G100374" s="1" t="s">
        <v>16</v>
      </c>
      <c r="H100374" s="1" t="s">
        <v>401422</v>
      </c>
    </row>
    <row r="100375" spans="1:8" x14ac:dyDescent="0.35">
      <c r="A100375">
        <v>19063</v>
      </c>
      <c r="B100375" s="1" t="s">
        <v>401423</v>
      </c>
      <c r="C100375" s="1" t="s">
        <v>401424</v>
      </c>
      <c r="D100375">
        <v>19</v>
      </c>
      <c r="E100375" s="1" t="s">
        <v>401425</v>
      </c>
      <c r="F100375">
        <v>-858.33</v>
      </c>
      <c r="G100375" s="1" t="s">
        <v>16</v>
      </c>
      <c r="H100375" s="1" t="s">
        <v>401426</v>
      </c>
    </row>
    <row r="100376" spans="1:8" x14ac:dyDescent="0.35">
      <c r="A100376">
        <v>19064</v>
      </c>
      <c r="B100376" s="1" t="s">
        <v>401427</v>
      </c>
      <c r="C100376" s="1" t="s">
        <v>401428</v>
      </c>
      <c r="D100376">
        <v>22</v>
      </c>
      <c r="E100376" s="1" t="s">
        <v>401429</v>
      </c>
      <c r="F100376">
        <v>3899.86</v>
      </c>
      <c r="G100376" s="1" t="s">
        <v>11</v>
      </c>
      <c r="H100376" s="1" t="s">
        <v>401430</v>
      </c>
    </row>
    <row r="100377" spans="1:8" x14ac:dyDescent="0.35">
      <c r="A100377">
        <v>19065</v>
      </c>
      <c r="B100377" s="1" t="s">
        <v>401431</v>
      </c>
      <c r="C100377" s="1" t="s">
        <v>401432</v>
      </c>
      <c r="D100377">
        <v>10</v>
      </c>
      <c r="E100377" s="1" t="s">
        <v>401433</v>
      </c>
      <c r="F100377">
        <v>5004.51</v>
      </c>
      <c r="G100377" s="1" t="s">
        <v>21</v>
      </c>
      <c r="H100377" s="1" t="s">
        <v>401434</v>
      </c>
    </row>
    <row r="100378" spans="1:8" x14ac:dyDescent="0.35">
      <c r="A100378">
        <v>19066</v>
      </c>
      <c r="B100378" s="1" t="s">
        <v>401435</v>
      </c>
      <c r="C100378" s="1" t="s">
        <v>401436</v>
      </c>
      <c r="D100378">
        <v>3</v>
      </c>
      <c r="E100378" s="1" t="s">
        <v>401437</v>
      </c>
      <c r="F100378">
        <v>2764.2</v>
      </c>
      <c r="G100378" s="1" t="s">
        <v>83</v>
      </c>
      <c r="H100378" s="1" t="s">
        <v>401438</v>
      </c>
    </row>
    <row r="100379" spans="1:8" x14ac:dyDescent="0.35">
      <c r="A100379">
        <v>19067</v>
      </c>
      <c r="B100379" s="1" t="s">
        <v>401439</v>
      </c>
      <c r="C100379" s="1" t="s">
        <v>401440</v>
      </c>
      <c r="D100379">
        <v>12</v>
      </c>
      <c r="E100379" s="1" t="s">
        <v>401441</v>
      </c>
      <c r="F100379">
        <v>2921.11</v>
      </c>
      <c r="G100379" s="1" t="s">
        <v>74</v>
      </c>
      <c r="H100379" s="1" t="s">
        <v>401442</v>
      </c>
    </row>
    <row r="100380" spans="1:8" x14ac:dyDescent="0.35">
      <c r="A100380">
        <v>19068</v>
      </c>
      <c r="B100380" s="1" t="s">
        <v>401443</v>
      </c>
      <c r="C100380" s="1" t="s">
        <v>401444</v>
      </c>
      <c r="D100380">
        <v>22</v>
      </c>
      <c r="E100380" s="1" t="s">
        <v>401445</v>
      </c>
      <c r="F100380">
        <v>61.42</v>
      </c>
      <c r="G100380" s="1" t="s">
        <v>74</v>
      </c>
      <c r="H100380" s="1" t="s">
        <v>401446</v>
      </c>
    </row>
    <row r="100381" spans="1:8" x14ac:dyDescent="0.35">
      <c r="A100381">
        <v>19069</v>
      </c>
      <c r="B100381" s="1" t="s">
        <v>401447</v>
      </c>
      <c r="C100381" s="1" t="s">
        <v>401448</v>
      </c>
      <c r="D100381">
        <v>13</v>
      </c>
      <c r="E100381" s="1" t="s">
        <v>401449</v>
      </c>
      <c r="F100381">
        <v>7143.9</v>
      </c>
      <c r="G100381" s="1" t="s">
        <v>11</v>
      </c>
      <c r="H100381" s="1" t="s">
        <v>401450</v>
      </c>
    </row>
    <row r="100382" spans="1:8" x14ac:dyDescent="0.35">
      <c r="A100382">
        <v>19070</v>
      </c>
      <c r="B100382" s="1" t="s">
        <v>401451</v>
      </c>
      <c r="C100382" s="1" t="s">
        <v>401452</v>
      </c>
      <c r="D100382">
        <v>10</v>
      </c>
      <c r="E100382" s="1" t="s">
        <v>401453</v>
      </c>
      <c r="F100382">
        <v>567.04999999999995</v>
      </c>
      <c r="G100382" s="1" t="s">
        <v>21</v>
      </c>
      <c r="H100382" s="1" t="s">
        <v>401454</v>
      </c>
    </row>
    <row r="100383" spans="1:8" x14ac:dyDescent="0.35">
      <c r="A100383">
        <v>19071</v>
      </c>
      <c r="B100383" s="1" t="s">
        <v>401455</v>
      </c>
      <c r="C100383" s="1" t="s">
        <v>401456</v>
      </c>
      <c r="D100383">
        <v>5</v>
      </c>
      <c r="E100383" s="1" t="s">
        <v>401457</v>
      </c>
      <c r="F100383">
        <v>2305.86</v>
      </c>
      <c r="G100383" s="1" t="s">
        <v>74</v>
      </c>
      <c r="H100383" s="1" t="s">
        <v>401458</v>
      </c>
    </row>
    <row r="100384" spans="1:8" x14ac:dyDescent="0.35">
      <c r="A100384">
        <v>19072</v>
      </c>
      <c r="B100384" s="1" t="s">
        <v>401459</v>
      </c>
      <c r="C100384" s="1" t="s">
        <v>401460</v>
      </c>
      <c r="D100384">
        <v>15</v>
      </c>
      <c r="E100384" s="1" t="s">
        <v>401461</v>
      </c>
      <c r="F100384">
        <v>-382.84</v>
      </c>
      <c r="G100384" s="1" t="s">
        <v>11</v>
      </c>
      <c r="H100384" s="1" t="s">
        <v>401462</v>
      </c>
    </row>
    <row r="100385" spans="1:8" x14ac:dyDescent="0.35">
      <c r="A100385">
        <v>19073</v>
      </c>
      <c r="B100385" s="1" t="s">
        <v>401463</v>
      </c>
      <c r="C100385" s="1" t="s">
        <v>401464</v>
      </c>
      <c r="D100385">
        <v>6</v>
      </c>
      <c r="E100385" s="1" t="s">
        <v>401465</v>
      </c>
      <c r="F100385">
        <v>9501.7800000000007</v>
      </c>
      <c r="G100385" s="1" t="s">
        <v>16</v>
      </c>
      <c r="H100385" s="1" t="s">
        <v>401466</v>
      </c>
    </row>
    <row r="100386" spans="1:8" x14ac:dyDescent="0.35">
      <c r="A100386">
        <v>19074</v>
      </c>
      <c r="B100386" s="1" t="s">
        <v>401467</v>
      </c>
      <c r="C100386" s="1" t="s">
        <v>401468</v>
      </c>
      <c r="D100386">
        <v>1</v>
      </c>
      <c r="E100386" s="1" t="s">
        <v>401469</v>
      </c>
      <c r="F100386">
        <v>7523.82</v>
      </c>
      <c r="G100386" s="1" t="s">
        <v>11</v>
      </c>
      <c r="H100386" s="1" t="s">
        <v>401470</v>
      </c>
    </row>
    <row r="100387" spans="1:8" x14ac:dyDescent="0.35">
      <c r="A100387">
        <v>19075</v>
      </c>
      <c r="B100387" s="1" t="s">
        <v>401471</v>
      </c>
      <c r="C100387" s="1" t="s">
        <v>401472</v>
      </c>
      <c r="D100387">
        <v>24</v>
      </c>
      <c r="E100387" s="1" t="s">
        <v>401473</v>
      </c>
      <c r="F100387">
        <v>5958.62</v>
      </c>
      <c r="G100387" s="1" t="s">
        <v>74</v>
      </c>
      <c r="H100387" s="1" t="s">
        <v>401474</v>
      </c>
    </row>
    <row r="100388" spans="1:8" x14ac:dyDescent="0.35">
      <c r="A100388">
        <v>19076</v>
      </c>
      <c r="B100388" s="1" t="s">
        <v>401475</v>
      </c>
      <c r="C100388" s="1" t="s">
        <v>401476</v>
      </c>
      <c r="D100388">
        <v>12</v>
      </c>
      <c r="E100388" s="1" t="s">
        <v>401477</v>
      </c>
      <c r="F100388">
        <v>483.42</v>
      </c>
      <c r="G100388" s="1" t="s">
        <v>74</v>
      </c>
      <c r="H100388" s="1" t="s">
        <v>401478</v>
      </c>
    </row>
    <row r="100389" spans="1:8" x14ac:dyDescent="0.35">
      <c r="A100389">
        <v>19077</v>
      </c>
      <c r="B100389" s="1" t="s">
        <v>401479</v>
      </c>
      <c r="C100389" s="1" t="s">
        <v>401480</v>
      </c>
      <c r="D100389">
        <v>5</v>
      </c>
      <c r="E100389" s="1" t="s">
        <v>401481</v>
      </c>
      <c r="F100389">
        <v>4752.76</v>
      </c>
      <c r="G100389" s="1" t="s">
        <v>21</v>
      </c>
      <c r="H100389" s="1" t="s">
        <v>401482</v>
      </c>
    </row>
    <row r="100390" spans="1:8" x14ac:dyDescent="0.35">
      <c r="A100390">
        <v>19078</v>
      </c>
      <c r="B100390" s="1" t="s">
        <v>401483</v>
      </c>
      <c r="C100390" s="1" t="s">
        <v>401484</v>
      </c>
      <c r="D100390">
        <v>8</v>
      </c>
      <c r="E100390" s="1" t="s">
        <v>401485</v>
      </c>
      <c r="F100390">
        <v>6720.46</v>
      </c>
      <c r="G100390" s="1" t="s">
        <v>16</v>
      </c>
      <c r="H100390" s="1" t="s">
        <v>401486</v>
      </c>
    </row>
    <row r="100391" spans="1:8" x14ac:dyDescent="0.35">
      <c r="A100391">
        <v>19079</v>
      </c>
      <c r="B100391" s="1" t="s">
        <v>401487</v>
      </c>
      <c r="C100391" s="1" t="s">
        <v>401488</v>
      </c>
      <c r="D100391">
        <v>3</v>
      </c>
      <c r="E100391" s="1" t="s">
        <v>401489</v>
      </c>
      <c r="F100391">
        <v>879.48</v>
      </c>
      <c r="G100391" s="1" t="s">
        <v>16</v>
      </c>
      <c r="H100391" s="1" t="s">
        <v>401490</v>
      </c>
    </row>
    <row r="100392" spans="1:8" x14ac:dyDescent="0.35">
      <c r="A100392">
        <v>19080</v>
      </c>
      <c r="B100392" s="1" t="s">
        <v>401491</v>
      </c>
      <c r="C100392" s="1" t="s">
        <v>401492</v>
      </c>
      <c r="D100392">
        <v>5</v>
      </c>
      <c r="E100392" s="1" t="s">
        <v>401493</v>
      </c>
      <c r="F100392">
        <v>6414.98</v>
      </c>
      <c r="G100392" s="1" t="s">
        <v>11</v>
      </c>
      <c r="H100392" s="1" t="s">
        <v>401494</v>
      </c>
    </row>
    <row r="100393" spans="1:8" x14ac:dyDescent="0.35">
      <c r="A100393">
        <v>19081</v>
      </c>
      <c r="B100393" s="1" t="s">
        <v>401495</v>
      </c>
      <c r="C100393" s="1" t="s">
        <v>401496</v>
      </c>
      <c r="D100393">
        <v>7</v>
      </c>
      <c r="E100393" s="1" t="s">
        <v>401497</v>
      </c>
      <c r="F100393">
        <v>3642.01</v>
      </c>
      <c r="G100393" s="1" t="s">
        <v>74</v>
      </c>
      <c r="H100393" s="1" t="s">
        <v>401498</v>
      </c>
    </row>
    <row r="100394" spans="1:8" x14ac:dyDescent="0.35">
      <c r="A100394">
        <v>19082</v>
      </c>
      <c r="B100394" s="1" t="s">
        <v>401499</v>
      </c>
      <c r="C100394" s="1" t="s">
        <v>401500</v>
      </c>
      <c r="D100394">
        <v>11</v>
      </c>
      <c r="E100394" s="1" t="s">
        <v>401501</v>
      </c>
      <c r="F100394">
        <v>5204.28</v>
      </c>
      <c r="G100394" s="1" t="s">
        <v>74</v>
      </c>
      <c r="H100394" s="1" t="s">
        <v>401502</v>
      </c>
    </row>
    <row r="100395" spans="1:8" x14ac:dyDescent="0.35">
      <c r="A100395">
        <v>19083</v>
      </c>
      <c r="B100395" s="1" t="s">
        <v>401503</v>
      </c>
      <c r="C100395" s="1" t="s">
        <v>401504</v>
      </c>
      <c r="D100395">
        <v>16</v>
      </c>
      <c r="E100395" s="1" t="s">
        <v>401505</v>
      </c>
      <c r="F100395">
        <v>5307.78</v>
      </c>
      <c r="G100395" s="1" t="s">
        <v>74</v>
      </c>
      <c r="H100395" s="1" t="s">
        <v>401506</v>
      </c>
    </row>
    <row r="100396" spans="1:8" x14ac:dyDescent="0.35">
      <c r="A100396">
        <v>19084</v>
      </c>
      <c r="B100396" s="1" t="s">
        <v>401507</v>
      </c>
      <c r="C100396" s="1" t="s">
        <v>401508</v>
      </c>
      <c r="D100396">
        <v>23</v>
      </c>
      <c r="E100396" s="1" t="s">
        <v>401509</v>
      </c>
      <c r="F100396">
        <v>6818</v>
      </c>
      <c r="G100396" s="1" t="s">
        <v>11</v>
      </c>
      <c r="H100396" s="1" t="s">
        <v>401510</v>
      </c>
    </row>
    <row r="100397" spans="1:8" x14ac:dyDescent="0.35">
      <c r="A100397">
        <v>19085</v>
      </c>
      <c r="B100397" s="1" t="s">
        <v>401511</v>
      </c>
      <c r="C100397" s="1" t="s">
        <v>401512</v>
      </c>
      <c r="D100397">
        <v>13</v>
      </c>
      <c r="E100397" s="1" t="s">
        <v>401513</v>
      </c>
      <c r="F100397">
        <v>1103.48</v>
      </c>
      <c r="G100397" s="1" t="s">
        <v>11</v>
      </c>
      <c r="H100397" s="1" t="s">
        <v>401514</v>
      </c>
    </row>
    <row r="100398" spans="1:8" x14ac:dyDescent="0.35">
      <c r="A100398">
        <v>19086</v>
      </c>
      <c r="B100398" s="1" t="s">
        <v>401515</v>
      </c>
      <c r="C100398" s="1" t="s">
        <v>401516</v>
      </c>
      <c r="D100398">
        <v>19</v>
      </c>
      <c r="E100398" s="1" t="s">
        <v>401517</v>
      </c>
      <c r="F100398">
        <v>9083.8799999999992</v>
      </c>
      <c r="G100398" s="1" t="s">
        <v>74</v>
      </c>
      <c r="H100398" s="1" t="s">
        <v>401518</v>
      </c>
    </row>
    <row r="100399" spans="1:8" x14ac:dyDescent="0.35">
      <c r="A100399">
        <v>19087</v>
      </c>
      <c r="B100399" s="1" t="s">
        <v>401519</v>
      </c>
      <c r="C100399" s="1" t="s">
        <v>401520</v>
      </c>
      <c r="D100399">
        <v>13</v>
      </c>
      <c r="E100399" s="1" t="s">
        <v>401521</v>
      </c>
      <c r="F100399">
        <v>1896.01</v>
      </c>
      <c r="G100399" s="1" t="s">
        <v>16</v>
      </c>
      <c r="H100399" s="1" t="s">
        <v>401522</v>
      </c>
    </row>
    <row r="100400" spans="1:8" x14ac:dyDescent="0.35">
      <c r="A100400">
        <v>19088</v>
      </c>
      <c r="B100400" s="1" t="s">
        <v>401523</v>
      </c>
      <c r="C100400" s="1" t="s">
        <v>401524</v>
      </c>
      <c r="D100400">
        <v>6</v>
      </c>
      <c r="E100400" s="1" t="s">
        <v>401525</v>
      </c>
      <c r="F100400">
        <v>8136.09</v>
      </c>
      <c r="G100400" s="1" t="s">
        <v>74</v>
      </c>
      <c r="H100400" s="1" t="s">
        <v>401526</v>
      </c>
    </row>
    <row r="100401" spans="1:8" x14ac:dyDescent="0.35">
      <c r="A100401">
        <v>19089</v>
      </c>
      <c r="B100401" s="1" t="s">
        <v>401527</v>
      </c>
      <c r="C100401" s="1" t="s">
        <v>401528</v>
      </c>
      <c r="D100401">
        <v>13</v>
      </c>
      <c r="E100401" s="1" t="s">
        <v>401529</v>
      </c>
      <c r="F100401">
        <v>304.83</v>
      </c>
      <c r="G100401" s="1" t="s">
        <v>16</v>
      </c>
      <c r="H100401" s="1" t="s">
        <v>401530</v>
      </c>
    </row>
    <row r="100402" spans="1:8" x14ac:dyDescent="0.35">
      <c r="A100402">
        <v>19090</v>
      </c>
      <c r="B100402" s="1" t="s">
        <v>401531</v>
      </c>
      <c r="C100402" s="1" t="s">
        <v>401532</v>
      </c>
      <c r="D100402">
        <v>17</v>
      </c>
      <c r="E100402" s="1" t="s">
        <v>401533</v>
      </c>
      <c r="F100402">
        <v>6277.6</v>
      </c>
      <c r="G100402" s="1" t="s">
        <v>21</v>
      </c>
      <c r="H100402" s="1" t="s">
        <v>401534</v>
      </c>
    </row>
    <row r="100403" spans="1:8" x14ac:dyDescent="0.35">
      <c r="A100403">
        <v>19091</v>
      </c>
      <c r="B100403" s="1" t="s">
        <v>401535</v>
      </c>
      <c r="C100403" s="1" t="s">
        <v>401536</v>
      </c>
      <c r="D100403">
        <v>16</v>
      </c>
      <c r="E100403" s="1" t="s">
        <v>401537</v>
      </c>
      <c r="F100403">
        <v>4586.0200000000004</v>
      </c>
      <c r="G100403" s="1" t="s">
        <v>11</v>
      </c>
      <c r="H100403" s="1" t="s">
        <v>401538</v>
      </c>
    </row>
    <row r="100404" spans="1:8" x14ac:dyDescent="0.35">
      <c r="A100404">
        <v>19092</v>
      </c>
      <c r="B100404" s="1" t="s">
        <v>401539</v>
      </c>
      <c r="C100404" s="1" t="s">
        <v>401540</v>
      </c>
      <c r="D100404">
        <v>11</v>
      </c>
      <c r="E100404" s="1" t="s">
        <v>401541</v>
      </c>
      <c r="F100404">
        <v>9264.34</v>
      </c>
      <c r="G100404" s="1" t="s">
        <v>16</v>
      </c>
      <c r="H100404" s="1" t="s">
        <v>401542</v>
      </c>
    </row>
    <row r="100405" spans="1:8" x14ac:dyDescent="0.35">
      <c r="A100405">
        <v>19093</v>
      </c>
      <c r="B100405" s="1" t="s">
        <v>401543</v>
      </c>
      <c r="C100405" s="1" t="s">
        <v>401544</v>
      </c>
      <c r="D100405">
        <v>17</v>
      </c>
      <c r="E100405" s="1" t="s">
        <v>401545</v>
      </c>
      <c r="F100405">
        <v>9831.83</v>
      </c>
      <c r="G100405" s="1" t="s">
        <v>83</v>
      </c>
      <c r="H100405" s="1" t="s">
        <v>401546</v>
      </c>
    </row>
    <row r="100406" spans="1:8" x14ac:dyDescent="0.35">
      <c r="A100406">
        <v>19094</v>
      </c>
      <c r="B100406" s="1" t="s">
        <v>401547</v>
      </c>
      <c r="C100406" s="1" t="s">
        <v>401548</v>
      </c>
      <c r="D100406">
        <v>19</v>
      </c>
      <c r="E100406" s="1" t="s">
        <v>401549</v>
      </c>
      <c r="F100406">
        <v>-314.08</v>
      </c>
      <c r="G100406" s="1" t="s">
        <v>74</v>
      </c>
      <c r="H100406" s="1" t="s">
        <v>401550</v>
      </c>
    </row>
    <row r="100407" spans="1:8" x14ac:dyDescent="0.35">
      <c r="A100407">
        <v>19095</v>
      </c>
      <c r="B100407" s="1" t="s">
        <v>401551</v>
      </c>
      <c r="C100407" s="1" t="s">
        <v>401552</v>
      </c>
      <c r="D100407">
        <v>13</v>
      </c>
      <c r="E100407" s="1" t="s">
        <v>401553</v>
      </c>
      <c r="F100407">
        <v>-893.32</v>
      </c>
      <c r="G100407" s="1" t="s">
        <v>16</v>
      </c>
      <c r="H100407" s="1" t="s">
        <v>401554</v>
      </c>
    </row>
    <row r="100408" spans="1:8" x14ac:dyDescent="0.35">
      <c r="A100408">
        <v>19096</v>
      </c>
      <c r="B100408" s="1" t="s">
        <v>401555</v>
      </c>
      <c r="C100408" s="1" t="s">
        <v>401556</v>
      </c>
      <c r="D100408">
        <v>14</v>
      </c>
      <c r="E100408" s="1" t="s">
        <v>401557</v>
      </c>
      <c r="F100408">
        <v>9961.9</v>
      </c>
      <c r="G100408" s="1" t="s">
        <v>21</v>
      </c>
      <c r="H100408" s="1" t="s">
        <v>401558</v>
      </c>
    </row>
    <row r="100409" spans="1:8" x14ac:dyDescent="0.35">
      <c r="A100409">
        <v>19097</v>
      </c>
      <c r="B100409" s="1" t="s">
        <v>401559</v>
      </c>
      <c r="C100409" s="1" t="s">
        <v>401560</v>
      </c>
      <c r="D100409">
        <v>6</v>
      </c>
      <c r="E100409" s="1" t="s">
        <v>401561</v>
      </c>
      <c r="F100409">
        <v>7733.31</v>
      </c>
      <c r="G100409" s="1" t="s">
        <v>83</v>
      </c>
      <c r="H100409" s="1" t="s">
        <v>401562</v>
      </c>
    </row>
    <row r="100410" spans="1:8" x14ac:dyDescent="0.35">
      <c r="A100410">
        <v>19098</v>
      </c>
      <c r="B100410" s="1" t="s">
        <v>401563</v>
      </c>
      <c r="C100410" s="1" t="s">
        <v>401564</v>
      </c>
      <c r="D100410">
        <v>0</v>
      </c>
      <c r="E100410" s="1" t="s">
        <v>401565</v>
      </c>
      <c r="F100410">
        <v>6848.96</v>
      </c>
      <c r="G100410" s="1" t="s">
        <v>16</v>
      </c>
      <c r="H100410" s="1" t="s">
        <v>401566</v>
      </c>
    </row>
    <row r="100411" spans="1:8" x14ac:dyDescent="0.35">
      <c r="A100411">
        <v>19099</v>
      </c>
      <c r="B100411" s="1" t="s">
        <v>401567</v>
      </c>
      <c r="C100411" s="1" t="s">
        <v>401568</v>
      </c>
      <c r="D100411">
        <v>16</v>
      </c>
      <c r="E100411" s="1" t="s">
        <v>401569</v>
      </c>
      <c r="F100411">
        <v>4490.26</v>
      </c>
      <c r="G100411" s="1" t="s">
        <v>11</v>
      </c>
      <c r="H100411" s="1" t="s">
        <v>401570</v>
      </c>
    </row>
    <row r="100412" spans="1:8" x14ac:dyDescent="0.35">
      <c r="A100412">
        <v>19100</v>
      </c>
      <c r="B100412" s="1" t="s">
        <v>401571</v>
      </c>
      <c r="C100412" s="1" t="s">
        <v>401572</v>
      </c>
      <c r="D100412">
        <v>22</v>
      </c>
      <c r="E100412" s="1" t="s">
        <v>401573</v>
      </c>
      <c r="F100412">
        <v>5846.54</v>
      </c>
      <c r="G100412" s="1" t="s">
        <v>16</v>
      </c>
      <c r="H100412" s="1" t="s">
        <v>401574</v>
      </c>
    </row>
    <row r="100413" spans="1:8" x14ac:dyDescent="0.35">
      <c r="A100413">
        <v>19101</v>
      </c>
      <c r="B100413" s="1" t="s">
        <v>401575</v>
      </c>
      <c r="C100413" s="1" t="s">
        <v>401576</v>
      </c>
      <c r="D100413">
        <v>5</v>
      </c>
      <c r="E100413" s="1" t="s">
        <v>401577</v>
      </c>
      <c r="F100413">
        <v>8752.9699999999993</v>
      </c>
      <c r="G100413" s="1" t="s">
        <v>83</v>
      </c>
      <c r="H100413" s="1" t="s">
        <v>401578</v>
      </c>
    </row>
    <row r="100414" spans="1:8" x14ac:dyDescent="0.35">
      <c r="A100414">
        <v>19102</v>
      </c>
      <c r="B100414" s="1" t="s">
        <v>401579</v>
      </c>
      <c r="C100414" s="1" t="s">
        <v>401580</v>
      </c>
      <c r="D100414">
        <v>2</v>
      </c>
      <c r="E100414" s="1" t="s">
        <v>401581</v>
      </c>
      <c r="F100414">
        <v>6164.72</v>
      </c>
      <c r="G100414" s="1" t="s">
        <v>21</v>
      </c>
      <c r="H100414" s="1" t="s">
        <v>401582</v>
      </c>
    </row>
    <row r="100415" spans="1:8" x14ac:dyDescent="0.35">
      <c r="A100415">
        <v>19103</v>
      </c>
      <c r="B100415" s="1" t="s">
        <v>401583</v>
      </c>
      <c r="C100415" s="1" t="s">
        <v>401584</v>
      </c>
      <c r="D100415">
        <v>6</v>
      </c>
      <c r="E100415" s="1" t="s">
        <v>401585</v>
      </c>
      <c r="F100415">
        <v>-444.56</v>
      </c>
      <c r="G100415" s="1" t="s">
        <v>74</v>
      </c>
      <c r="H100415" s="1" t="s">
        <v>401586</v>
      </c>
    </row>
    <row r="100416" spans="1:8" x14ac:dyDescent="0.35">
      <c r="A100416">
        <v>19104</v>
      </c>
      <c r="B100416" s="1" t="s">
        <v>401587</v>
      </c>
      <c r="C100416" s="1" t="s">
        <v>401588</v>
      </c>
      <c r="D100416">
        <v>4</v>
      </c>
      <c r="E100416" s="1" t="s">
        <v>401589</v>
      </c>
      <c r="F100416">
        <v>6227.6</v>
      </c>
      <c r="G100416" s="1" t="s">
        <v>83</v>
      </c>
      <c r="H100416" s="1" t="s">
        <v>401590</v>
      </c>
    </row>
    <row r="100417" spans="1:8" x14ac:dyDescent="0.35">
      <c r="A100417">
        <v>19105</v>
      </c>
      <c r="B100417" s="1" t="s">
        <v>401591</v>
      </c>
      <c r="C100417" s="1" t="s">
        <v>401592</v>
      </c>
      <c r="D100417">
        <v>11</v>
      </c>
      <c r="E100417" s="1" t="s">
        <v>401593</v>
      </c>
      <c r="F100417">
        <v>226.67</v>
      </c>
      <c r="G100417" s="1" t="s">
        <v>74</v>
      </c>
      <c r="H100417" s="1" t="s">
        <v>401594</v>
      </c>
    </row>
    <row r="100418" spans="1:8" x14ac:dyDescent="0.35">
      <c r="A100418">
        <v>19106</v>
      </c>
      <c r="B100418" s="1" t="s">
        <v>401595</v>
      </c>
      <c r="C100418" s="1" t="s">
        <v>401596</v>
      </c>
      <c r="D100418">
        <v>17</v>
      </c>
      <c r="E100418" s="1" t="s">
        <v>401597</v>
      </c>
      <c r="F100418">
        <v>1541.19</v>
      </c>
      <c r="G100418" s="1" t="s">
        <v>83</v>
      </c>
      <c r="H100418" s="1" t="s">
        <v>401598</v>
      </c>
    </row>
    <row r="100419" spans="1:8" x14ac:dyDescent="0.35">
      <c r="A100419">
        <v>19107</v>
      </c>
      <c r="B100419" s="1" t="s">
        <v>401599</v>
      </c>
      <c r="C100419" s="1" t="s">
        <v>401600</v>
      </c>
      <c r="D100419">
        <v>7</v>
      </c>
      <c r="E100419" s="1" t="s">
        <v>401601</v>
      </c>
      <c r="F100419">
        <v>6742.33</v>
      </c>
      <c r="G100419" s="1" t="s">
        <v>16</v>
      </c>
      <c r="H100419" s="1" t="s">
        <v>401602</v>
      </c>
    </row>
    <row r="100420" spans="1:8" x14ac:dyDescent="0.35">
      <c r="A100420">
        <v>19108</v>
      </c>
      <c r="B100420" s="1" t="s">
        <v>401603</v>
      </c>
      <c r="C100420" s="1" t="s">
        <v>401604</v>
      </c>
      <c r="D100420">
        <v>9</v>
      </c>
      <c r="E100420" s="1" t="s">
        <v>401605</v>
      </c>
      <c r="F100420">
        <v>5400.88</v>
      </c>
      <c r="G100420" s="1" t="s">
        <v>74</v>
      </c>
      <c r="H100420" s="1" t="s">
        <v>401606</v>
      </c>
    </row>
    <row r="100421" spans="1:8" x14ac:dyDescent="0.35">
      <c r="A100421">
        <v>19109</v>
      </c>
      <c r="B100421" s="1" t="s">
        <v>401607</v>
      </c>
      <c r="C100421" s="1" t="s">
        <v>401608</v>
      </c>
      <c r="D100421">
        <v>4</v>
      </c>
      <c r="E100421" s="1" t="s">
        <v>401609</v>
      </c>
      <c r="F100421">
        <v>9603.5300000000007</v>
      </c>
      <c r="G100421" s="1" t="s">
        <v>74</v>
      </c>
      <c r="H100421" s="1" t="s">
        <v>401610</v>
      </c>
    </row>
    <row r="100422" spans="1:8" x14ac:dyDescent="0.35">
      <c r="A100422">
        <v>19110</v>
      </c>
      <c r="B100422" s="1" t="s">
        <v>401611</v>
      </c>
      <c r="C100422" s="1" t="s">
        <v>401612</v>
      </c>
      <c r="D100422">
        <v>6</v>
      </c>
      <c r="E100422" s="1" t="s">
        <v>401613</v>
      </c>
      <c r="F100422">
        <v>1563.36</v>
      </c>
      <c r="G100422" s="1" t="s">
        <v>21</v>
      </c>
      <c r="H100422" s="1" t="s">
        <v>401614</v>
      </c>
    </row>
    <row r="100423" spans="1:8" x14ac:dyDescent="0.35">
      <c r="A100423">
        <v>19111</v>
      </c>
      <c r="B100423" s="1" t="s">
        <v>401615</v>
      </c>
      <c r="C100423" s="1" t="s">
        <v>401616</v>
      </c>
      <c r="D100423">
        <v>1</v>
      </c>
      <c r="E100423" s="1" t="s">
        <v>401617</v>
      </c>
      <c r="F100423">
        <v>5284.42</v>
      </c>
      <c r="G100423" s="1" t="s">
        <v>16</v>
      </c>
      <c r="H100423" s="1" t="s">
        <v>401618</v>
      </c>
    </row>
    <row r="100424" spans="1:8" x14ac:dyDescent="0.35">
      <c r="A100424">
        <v>19112</v>
      </c>
      <c r="B100424" s="1" t="s">
        <v>401619</v>
      </c>
      <c r="C100424" s="1" t="s">
        <v>401620</v>
      </c>
      <c r="D100424">
        <v>6</v>
      </c>
      <c r="E100424" s="1" t="s">
        <v>401621</v>
      </c>
      <c r="F100424">
        <v>-735.63</v>
      </c>
      <c r="G100424" s="1" t="s">
        <v>83</v>
      </c>
      <c r="H100424" s="1" t="s">
        <v>401622</v>
      </c>
    </row>
    <row r="100425" spans="1:8" x14ac:dyDescent="0.35">
      <c r="A100425">
        <v>19113</v>
      </c>
      <c r="B100425" s="1" t="s">
        <v>401623</v>
      </c>
      <c r="C100425" s="1" t="s">
        <v>401624</v>
      </c>
      <c r="D100425">
        <v>11</v>
      </c>
      <c r="E100425" s="1" t="s">
        <v>401625</v>
      </c>
      <c r="F100425">
        <v>9139.51</v>
      </c>
      <c r="G100425" s="1" t="s">
        <v>83</v>
      </c>
      <c r="H100425" s="1" t="s">
        <v>401626</v>
      </c>
    </row>
    <row r="100426" spans="1:8" x14ac:dyDescent="0.35">
      <c r="A100426">
        <v>19114</v>
      </c>
      <c r="B100426" s="1" t="s">
        <v>401627</v>
      </c>
      <c r="C100426" s="1" t="s">
        <v>401628</v>
      </c>
      <c r="D100426">
        <v>7</v>
      </c>
      <c r="E100426" s="1" t="s">
        <v>401629</v>
      </c>
      <c r="F100426">
        <v>1830.98</v>
      </c>
      <c r="G100426" s="1" t="s">
        <v>16</v>
      </c>
      <c r="H100426" s="1" t="s">
        <v>401630</v>
      </c>
    </row>
    <row r="100427" spans="1:8" x14ac:dyDescent="0.35">
      <c r="A100427">
        <v>19115</v>
      </c>
      <c r="B100427" s="1" t="s">
        <v>401631</v>
      </c>
      <c r="C100427" s="1" t="s">
        <v>401632</v>
      </c>
      <c r="D100427">
        <v>13</v>
      </c>
      <c r="E100427" s="1" t="s">
        <v>401633</v>
      </c>
      <c r="F100427">
        <v>4218.71</v>
      </c>
      <c r="G100427" s="1" t="s">
        <v>21</v>
      </c>
      <c r="H100427" s="1" t="s">
        <v>401634</v>
      </c>
    </row>
    <row r="100428" spans="1:8" x14ac:dyDescent="0.35">
      <c r="A100428">
        <v>19116</v>
      </c>
      <c r="B100428" s="1" t="s">
        <v>401635</v>
      </c>
      <c r="C100428" s="1" t="s">
        <v>401636</v>
      </c>
      <c r="D100428">
        <v>14</v>
      </c>
      <c r="E100428" s="1" t="s">
        <v>401637</v>
      </c>
      <c r="F100428">
        <v>6874.54</v>
      </c>
      <c r="G100428" s="1" t="s">
        <v>83</v>
      </c>
      <c r="H100428" s="1" t="s">
        <v>401638</v>
      </c>
    </row>
    <row r="100429" spans="1:8" x14ac:dyDescent="0.35">
      <c r="A100429">
        <v>37878</v>
      </c>
      <c r="B100429" s="1" t="s">
        <v>401639</v>
      </c>
      <c r="C100429" s="1" t="s">
        <v>401640</v>
      </c>
      <c r="D100429">
        <v>4</v>
      </c>
      <c r="E100429" s="1" t="s">
        <v>401641</v>
      </c>
      <c r="F100429">
        <v>8123.9</v>
      </c>
      <c r="G100429" s="1" t="s">
        <v>74</v>
      </c>
      <c r="H100429" s="1" t="s">
        <v>401642</v>
      </c>
    </row>
    <row r="100430" spans="1:8" x14ac:dyDescent="0.35">
      <c r="A100430">
        <v>37879</v>
      </c>
      <c r="B100430" s="1" t="s">
        <v>401643</v>
      </c>
      <c r="C100430" s="1" t="s">
        <v>401644</v>
      </c>
      <c r="D100430">
        <v>13</v>
      </c>
      <c r="E100430" s="1" t="s">
        <v>401645</v>
      </c>
      <c r="F100430">
        <v>4391.72</v>
      </c>
      <c r="G100430" s="1" t="s">
        <v>16</v>
      </c>
      <c r="H100430" s="1" t="s">
        <v>401646</v>
      </c>
    </row>
    <row r="100431" spans="1:8" x14ac:dyDescent="0.35">
      <c r="A100431">
        <v>37880</v>
      </c>
      <c r="B100431" s="1" t="s">
        <v>401647</v>
      </c>
      <c r="C100431" s="1" t="s">
        <v>401648</v>
      </c>
      <c r="D100431">
        <v>5</v>
      </c>
      <c r="E100431" s="1" t="s">
        <v>401649</v>
      </c>
      <c r="F100431">
        <v>-443.6</v>
      </c>
      <c r="G100431" s="1" t="s">
        <v>11</v>
      </c>
      <c r="H100431" s="1" t="s">
        <v>401650</v>
      </c>
    </row>
    <row r="100432" spans="1:8" x14ac:dyDescent="0.35">
      <c r="A100432">
        <v>37881</v>
      </c>
      <c r="B100432" s="1" t="s">
        <v>401651</v>
      </c>
      <c r="C100432" s="1" t="s">
        <v>401652</v>
      </c>
      <c r="D100432">
        <v>14</v>
      </c>
      <c r="E100432" s="1" t="s">
        <v>401653</v>
      </c>
      <c r="F100432">
        <v>309.39999999999998</v>
      </c>
      <c r="G100432" s="1" t="s">
        <v>83</v>
      </c>
      <c r="H100432" s="1" t="s">
        <v>401654</v>
      </c>
    </row>
    <row r="100433" spans="1:8" x14ac:dyDescent="0.35">
      <c r="A100433">
        <v>37882</v>
      </c>
      <c r="B100433" s="1" t="s">
        <v>401655</v>
      </c>
      <c r="C100433" s="1" t="s">
        <v>401656</v>
      </c>
      <c r="D100433">
        <v>3</v>
      </c>
      <c r="E100433" s="1" t="s">
        <v>401657</v>
      </c>
      <c r="F100433">
        <v>5967.57</v>
      </c>
      <c r="G100433" s="1" t="s">
        <v>83</v>
      </c>
      <c r="H100433" s="1" t="s">
        <v>401658</v>
      </c>
    </row>
    <row r="100434" spans="1:8" x14ac:dyDescent="0.35">
      <c r="A100434">
        <v>37883</v>
      </c>
      <c r="B100434" s="1" t="s">
        <v>401659</v>
      </c>
      <c r="C100434" s="1" t="s">
        <v>401660</v>
      </c>
      <c r="D100434">
        <v>9</v>
      </c>
      <c r="E100434" s="1" t="s">
        <v>401661</v>
      </c>
      <c r="F100434">
        <v>7980.55</v>
      </c>
      <c r="G100434" s="1" t="s">
        <v>83</v>
      </c>
      <c r="H100434" s="1" t="s">
        <v>401662</v>
      </c>
    </row>
    <row r="100435" spans="1:8" x14ac:dyDescent="0.35">
      <c r="A100435">
        <v>37884</v>
      </c>
      <c r="B100435" s="1" t="s">
        <v>401663</v>
      </c>
      <c r="C100435" s="1" t="s">
        <v>401664</v>
      </c>
      <c r="D100435">
        <v>3</v>
      </c>
      <c r="E100435" s="1" t="s">
        <v>401665</v>
      </c>
      <c r="F100435">
        <v>4123.71</v>
      </c>
      <c r="G100435" s="1" t="s">
        <v>74</v>
      </c>
      <c r="H100435" s="1" t="s">
        <v>401666</v>
      </c>
    </row>
    <row r="100436" spans="1:8" x14ac:dyDescent="0.35">
      <c r="A100436">
        <v>37885</v>
      </c>
      <c r="B100436" s="1" t="s">
        <v>401667</v>
      </c>
      <c r="C100436" s="1" t="s">
        <v>401668</v>
      </c>
      <c r="D100436">
        <v>10</v>
      </c>
      <c r="E100436" s="1" t="s">
        <v>401669</v>
      </c>
      <c r="F100436">
        <v>5241.1899999999996</v>
      </c>
      <c r="G100436" s="1" t="s">
        <v>11</v>
      </c>
      <c r="H100436" s="1" t="s">
        <v>401670</v>
      </c>
    </row>
    <row r="100437" spans="1:8" x14ac:dyDescent="0.35">
      <c r="A100437">
        <v>37886</v>
      </c>
      <c r="B100437" s="1" t="s">
        <v>401671</v>
      </c>
      <c r="C100437" s="1" t="s">
        <v>401672</v>
      </c>
      <c r="D100437">
        <v>6</v>
      </c>
      <c r="E100437" s="1" t="s">
        <v>401673</v>
      </c>
      <c r="F100437">
        <v>9756.7000000000007</v>
      </c>
      <c r="G100437" s="1" t="s">
        <v>74</v>
      </c>
      <c r="H100437" s="1" t="s">
        <v>401674</v>
      </c>
    </row>
    <row r="100438" spans="1:8" x14ac:dyDescent="0.35">
      <c r="A100438">
        <v>37887</v>
      </c>
      <c r="B100438" s="1" t="s">
        <v>401675</v>
      </c>
      <c r="C100438" s="1" t="s">
        <v>401676</v>
      </c>
      <c r="D100438">
        <v>24</v>
      </c>
      <c r="E100438" s="1" t="s">
        <v>401677</v>
      </c>
      <c r="F100438">
        <v>1875.74</v>
      </c>
      <c r="G100438" s="1" t="s">
        <v>21</v>
      </c>
      <c r="H100438" s="1" t="s">
        <v>401678</v>
      </c>
    </row>
    <row r="100439" spans="1:8" x14ac:dyDescent="0.35">
      <c r="A100439">
        <v>37888</v>
      </c>
      <c r="B100439" s="1" t="s">
        <v>401679</v>
      </c>
      <c r="C100439" s="1" t="s">
        <v>401680</v>
      </c>
      <c r="D100439">
        <v>24</v>
      </c>
      <c r="E100439" s="1" t="s">
        <v>401681</v>
      </c>
      <c r="F100439">
        <v>8439.66</v>
      </c>
      <c r="G100439" s="1" t="s">
        <v>11</v>
      </c>
      <c r="H100439" s="1" t="s">
        <v>401682</v>
      </c>
    </row>
    <row r="100440" spans="1:8" x14ac:dyDescent="0.35">
      <c r="A100440">
        <v>37889</v>
      </c>
      <c r="B100440" s="1" t="s">
        <v>401683</v>
      </c>
      <c r="C100440" s="1" t="s">
        <v>401684</v>
      </c>
      <c r="D100440">
        <v>14</v>
      </c>
      <c r="E100440" s="1" t="s">
        <v>401685</v>
      </c>
      <c r="F100440">
        <v>9463.59</v>
      </c>
      <c r="G100440" s="1" t="s">
        <v>16</v>
      </c>
      <c r="H100440" s="1" t="s">
        <v>401686</v>
      </c>
    </row>
    <row r="100441" spans="1:8" x14ac:dyDescent="0.35">
      <c r="A100441">
        <v>37890</v>
      </c>
      <c r="B100441" s="1" t="s">
        <v>401687</v>
      </c>
      <c r="C100441" s="1" t="s">
        <v>401688</v>
      </c>
      <c r="D100441">
        <v>4</v>
      </c>
      <c r="E100441" s="1" t="s">
        <v>401689</v>
      </c>
      <c r="F100441">
        <v>3665.34</v>
      </c>
      <c r="G100441" s="1" t="s">
        <v>74</v>
      </c>
      <c r="H100441" s="1" t="s">
        <v>401690</v>
      </c>
    </row>
    <row r="100442" spans="1:8" x14ac:dyDescent="0.35">
      <c r="A100442">
        <v>37891</v>
      </c>
      <c r="B100442" s="1" t="s">
        <v>401691</v>
      </c>
      <c r="C100442" s="1" t="s">
        <v>401692</v>
      </c>
      <c r="D100442">
        <v>22</v>
      </c>
      <c r="E100442" s="1" t="s">
        <v>401693</v>
      </c>
      <c r="F100442">
        <v>1336.85</v>
      </c>
      <c r="G100442" s="1" t="s">
        <v>74</v>
      </c>
      <c r="H100442" s="1" t="s">
        <v>401694</v>
      </c>
    </row>
    <row r="100443" spans="1:8" x14ac:dyDescent="0.35">
      <c r="A100443">
        <v>37892</v>
      </c>
      <c r="B100443" s="1" t="s">
        <v>401695</v>
      </c>
      <c r="C100443" s="1" t="s">
        <v>401696</v>
      </c>
      <c r="D100443">
        <v>10</v>
      </c>
      <c r="E100443" s="1" t="s">
        <v>401697</v>
      </c>
      <c r="F100443">
        <v>4407.2</v>
      </c>
      <c r="G100443" s="1" t="s">
        <v>21</v>
      </c>
      <c r="H100443" s="1" t="s">
        <v>401698</v>
      </c>
    </row>
    <row r="100444" spans="1:8" x14ac:dyDescent="0.35">
      <c r="A100444">
        <v>37893</v>
      </c>
      <c r="B100444" s="1" t="s">
        <v>401699</v>
      </c>
      <c r="C100444" s="1" t="s">
        <v>401700</v>
      </c>
      <c r="D100444">
        <v>18</v>
      </c>
      <c r="E100444" s="1" t="s">
        <v>401701</v>
      </c>
      <c r="F100444">
        <v>6748.97</v>
      </c>
      <c r="G100444" s="1" t="s">
        <v>11</v>
      </c>
      <c r="H100444" s="1" t="s">
        <v>401702</v>
      </c>
    </row>
    <row r="100445" spans="1:8" x14ac:dyDescent="0.35">
      <c r="A100445">
        <v>37894</v>
      </c>
      <c r="B100445" s="1" t="s">
        <v>401703</v>
      </c>
      <c r="C100445" s="1" t="s">
        <v>401704</v>
      </c>
      <c r="D100445">
        <v>22</v>
      </c>
      <c r="E100445" s="1" t="s">
        <v>401705</v>
      </c>
      <c r="F100445">
        <v>6945.02</v>
      </c>
      <c r="G100445" s="1" t="s">
        <v>11</v>
      </c>
      <c r="H100445" s="1" t="s">
        <v>401706</v>
      </c>
    </row>
    <row r="100446" spans="1:8" x14ac:dyDescent="0.35">
      <c r="A100446">
        <v>37895</v>
      </c>
      <c r="B100446" s="1" t="s">
        <v>401707</v>
      </c>
      <c r="C100446" s="1" t="s">
        <v>401708</v>
      </c>
      <c r="D100446">
        <v>24</v>
      </c>
      <c r="E100446" s="1" t="s">
        <v>401709</v>
      </c>
      <c r="F100446">
        <v>1935.3</v>
      </c>
      <c r="G100446" s="1" t="s">
        <v>21</v>
      </c>
      <c r="H100446" s="1" t="s">
        <v>401710</v>
      </c>
    </row>
    <row r="100447" spans="1:8" x14ac:dyDescent="0.35">
      <c r="A100447">
        <v>37896</v>
      </c>
      <c r="B100447" s="1" t="s">
        <v>401711</v>
      </c>
      <c r="C100447" s="1" t="s">
        <v>401712</v>
      </c>
      <c r="D100447">
        <v>8</v>
      </c>
      <c r="E100447" s="1" t="s">
        <v>401713</v>
      </c>
      <c r="F100447">
        <v>8565.93</v>
      </c>
      <c r="G100447" s="1" t="s">
        <v>21</v>
      </c>
      <c r="H100447" s="1" t="s">
        <v>401714</v>
      </c>
    </row>
    <row r="100448" spans="1:8" x14ac:dyDescent="0.35">
      <c r="A100448">
        <v>37897</v>
      </c>
      <c r="B100448" s="1" t="s">
        <v>401715</v>
      </c>
      <c r="C100448" s="1" t="s">
        <v>401716</v>
      </c>
      <c r="D100448">
        <v>2</v>
      </c>
      <c r="E100448" s="1" t="s">
        <v>401717</v>
      </c>
      <c r="F100448">
        <v>8574.84</v>
      </c>
      <c r="G100448" s="1" t="s">
        <v>11</v>
      </c>
      <c r="H100448" s="1" t="s">
        <v>401718</v>
      </c>
    </row>
    <row r="100449" spans="1:8" x14ac:dyDescent="0.35">
      <c r="A100449">
        <v>37898</v>
      </c>
      <c r="B100449" s="1" t="s">
        <v>401719</v>
      </c>
      <c r="C100449" s="1" t="s">
        <v>401720</v>
      </c>
      <c r="D100449">
        <v>15</v>
      </c>
      <c r="E100449" s="1" t="s">
        <v>401721</v>
      </c>
      <c r="F100449">
        <v>4334.96</v>
      </c>
      <c r="G100449" s="1" t="s">
        <v>21</v>
      </c>
      <c r="H100449" s="1" t="s">
        <v>401722</v>
      </c>
    </row>
    <row r="100450" spans="1:8" x14ac:dyDescent="0.35">
      <c r="A100450">
        <v>37899</v>
      </c>
      <c r="B100450" s="1" t="s">
        <v>401723</v>
      </c>
      <c r="C100450" s="1" t="s">
        <v>401724</v>
      </c>
      <c r="D100450">
        <v>15</v>
      </c>
      <c r="E100450" s="1" t="s">
        <v>401725</v>
      </c>
      <c r="F100450">
        <v>2660.86</v>
      </c>
      <c r="G100450" s="1" t="s">
        <v>74</v>
      </c>
      <c r="H100450" s="1" t="s">
        <v>401726</v>
      </c>
    </row>
    <row r="100451" spans="1:8" x14ac:dyDescent="0.35">
      <c r="A100451">
        <v>37900</v>
      </c>
      <c r="B100451" s="1" t="s">
        <v>401727</v>
      </c>
      <c r="C100451" s="1" t="s">
        <v>401728</v>
      </c>
      <c r="D100451">
        <v>20</v>
      </c>
      <c r="E100451" s="1" t="s">
        <v>401729</v>
      </c>
      <c r="F100451">
        <v>4072.79</v>
      </c>
      <c r="G100451" s="1" t="s">
        <v>11</v>
      </c>
      <c r="H100451" s="1" t="s">
        <v>401730</v>
      </c>
    </row>
    <row r="100452" spans="1:8" x14ac:dyDescent="0.35">
      <c r="A100452">
        <v>37901</v>
      </c>
      <c r="B100452" s="1" t="s">
        <v>401731</v>
      </c>
      <c r="C100452" s="1" t="s">
        <v>401732</v>
      </c>
      <c r="D100452">
        <v>16</v>
      </c>
      <c r="E100452" s="1" t="s">
        <v>401733</v>
      </c>
      <c r="F100452">
        <v>7408.44</v>
      </c>
      <c r="G100452" s="1" t="s">
        <v>74</v>
      </c>
      <c r="H100452" s="1" t="s">
        <v>401734</v>
      </c>
    </row>
    <row r="100453" spans="1:8" x14ac:dyDescent="0.35">
      <c r="A100453">
        <v>37902</v>
      </c>
      <c r="B100453" s="1" t="s">
        <v>401735</v>
      </c>
      <c r="C100453" s="1" t="s">
        <v>401736</v>
      </c>
      <c r="D100453">
        <v>10</v>
      </c>
      <c r="E100453" s="1" t="s">
        <v>401737</v>
      </c>
      <c r="F100453">
        <v>2645.68</v>
      </c>
      <c r="G100453" s="1" t="s">
        <v>83</v>
      </c>
      <c r="H100453" s="1" t="s">
        <v>401738</v>
      </c>
    </row>
    <row r="100454" spans="1:8" x14ac:dyDescent="0.35">
      <c r="A100454">
        <v>37903</v>
      </c>
      <c r="B100454" s="1" t="s">
        <v>401739</v>
      </c>
      <c r="C100454" s="1" t="s">
        <v>401740</v>
      </c>
      <c r="D100454">
        <v>21</v>
      </c>
      <c r="E100454" s="1" t="s">
        <v>401741</v>
      </c>
      <c r="F100454">
        <v>1837.8</v>
      </c>
      <c r="G100454" s="1" t="s">
        <v>74</v>
      </c>
      <c r="H100454" s="1" t="s">
        <v>401742</v>
      </c>
    </row>
    <row r="100455" spans="1:8" x14ac:dyDescent="0.35">
      <c r="A100455">
        <v>37904</v>
      </c>
      <c r="B100455" s="1" t="s">
        <v>401743</v>
      </c>
      <c r="C100455" s="1" t="s">
        <v>401744</v>
      </c>
      <c r="D100455">
        <v>5</v>
      </c>
      <c r="E100455" s="1" t="s">
        <v>401745</v>
      </c>
      <c r="F100455">
        <v>8858.56</v>
      </c>
      <c r="G100455" s="1" t="s">
        <v>16</v>
      </c>
      <c r="H100455" s="1" t="s">
        <v>401746</v>
      </c>
    </row>
    <row r="100456" spans="1:8" x14ac:dyDescent="0.35">
      <c r="A100456">
        <v>37905</v>
      </c>
      <c r="B100456" s="1" t="s">
        <v>401747</v>
      </c>
      <c r="C100456" s="1" t="s">
        <v>401748</v>
      </c>
      <c r="D100456">
        <v>18</v>
      </c>
      <c r="E100456" s="1" t="s">
        <v>401749</v>
      </c>
      <c r="F100456">
        <v>9846.8700000000008</v>
      </c>
      <c r="G100456" s="1" t="s">
        <v>16</v>
      </c>
      <c r="H100456" s="1" t="s">
        <v>401750</v>
      </c>
    </row>
    <row r="100457" spans="1:8" x14ac:dyDescent="0.35">
      <c r="A100457">
        <v>37906</v>
      </c>
      <c r="B100457" s="1" t="s">
        <v>401751</v>
      </c>
      <c r="C100457" s="1" t="s">
        <v>401752</v>
      </c>
      <c r="D100457">
        <v>4</v>
      </c>
      <c r="E100457" s="1" t="s">
        <v>401753</v>
      </c>
      <c r="F100457">
        <v>-656.11</v>
      </c>
      <c r="G100457" s="1" t="s">
        <v>16</v>
      </c>
      <c r="H100457" s="1" t="s">
        <v>401754</v>
      </c>
    </row>
    <row r="100458" spans="1:8" x14ac:dyDescent="0.35">
      <c r="A100458">
        <v>37907</v>
      </c>
      <c r="B100458" s="1" t="s">
        <v>401755</v>
      </c>
      <c r="C100458" s="1" t="s">
        <v>401756</v>
      </c>
      <c r="D100458">
        <v>17</v>
      </c>
      <c r="E100458" s="1" t="s">
        <v>401757</v>
      </c>
      <c r="F100458">
        <v>3682.91</v>
      </c>
      <c r="G100458" s="1" t="s">
        <v>21</v>
      </c>
      <c r="H100458" s="1" t="s">
        <v>401758</v>
      </c>
    </row>
    <row r="100459" spans="1:8" x14ac:dyDescent="0.35">
      <c r="A100459">
        <v>37908</v>
      </c>
      <c r="B100459" s="1" t="s">
        <v>401759</v>
      </c>
      <c r="C100459" s="1" t="s">
        <v>401760</v>
      </c>
      <c r="D100459">
        <v>0</v>
      </c>
      <c r="E100459" s="1" t="s">
        <v>401761</v>
      </c>
      <c r="F100459">
        <v>-426.15</v>
      </c>
      <c r="G100459" s="1" t="s">
        <v>74</v>
      </c>
      <c r="H100459" s="1" t="s">
        <v>401762</v>
      </c>
    </row>
    <row r="100460" spans="1:8" x14ac:dyDescent="0.35">
      <c r="A100460">
        <v>37909</v>
      </c>
      <c r="B100460" s="1" t="s">
        <v>401763</v>
      </c>
      <c r="C100460" s="1" t="s">
        <v>401764</v>
      </c>
      <c r="D100460">
        <v>19</v>
      </c>
      <c r="E100460" s="1" t="s">
        <v>401765</v>
      </c>
      <c r="F100460">
        <v>7663.69</v>
      </c>
      <c r="G100460" s="1" t="s">
        <v>16</v>
      </c>
      <c r="H100460" s="1" t="s">
        <v>401766</v>
      </c>
    </row>
    <row r="100461" spans="1:8" x14ac:dyDescent="0.35">
      <c r="A100461">
        <v>37910</v>
      </c>
      <c r="B100461" s="1" t="s">
        <v>401767</v>
      </c>
      <c r="C100461" s="1" t="s">
        <v>401768</v>
      </c>
      <c r="D100461">
        <v>21</v>
      </c>
      <c r="E100461" s="1" t="s">
        <v>401769</v>
      </c>
      <c r="F100461">
        <v>2625.29</v>
      </c>
      <c r="G100461" s="1" t="s">
        <v>16</v>
      </c>
      <c r="H100461" s="1" t="s">
        <v>401770</v>
      </c>
    </row>
    <row r="100462" spans="1:8" x14ac:dyDescent="0.35">
      <c r="A100462">
        <v>37911</v>
      </c>
      <c r="B100462" s="1" t="s">
        <v>401771</v>
      </c>
      <c r="C100462" s="1" t="s">
        <v>401772</v>
      </c>
      <c r="D100462">
        <v>2</v>
      </c>
      <c r="E100462" s="1" t="s">
        <v>401773</v>
      </c>
      <c r="F100462">
        <v>196.17</v>
      </c>
      <c r="G100462" s="1" t="s">
        <v>16</v>
      </c>
      <c r="H100462" s="1" t="s">
        <v>401774</v>
      </c>
    </row>
    <row r="100463" spans="1:8" x14ac:dyDescent="0.35">
      <c r="A100463">
        <v>37912</v>
      </c>
      <c r="B100463" s="1" t="s">
        <v>401775</v>
      </c>
      <c r="C100463" s="1" t="s">
        <v>401776</v>
      </c>
      <c r="D100463">
        <v>3</v>
      </c>
      <c r="E100463" s="1" t="s">
        <v>401777</v>
      </c>
      <c r="F100463">
        <v>5957.77</v>
      </c>
      <c r="G100463" s="1" t="s">
        <v>11</v>
      </c>
      <c r="H100463" s="1" t="s">
        <v>401778</v>
      </c>
    </row>
    <row r="100464" spans="1:8" x14ac:dyDescent="0.35">
      <c r="A100464">
        <v>37913</v>
      </c>
      <c r="B100464" s="1" t="s">
        <v>401779</v>
      </c>
      <c r="C100464" s="1" t="s">
        <v>401780</v>
      </c>
      <c r="D100464">
        <v>13</v>
      </c>
      <c r="E100464" s="1" t="s">
        <v>401781</v>
      </c>
      <c r="F100464">
        <v>8309.7999999999993</v>
      </c>
      <c r="G100464" s="1" t="s">
        <v>74</v>
      </c>
      <c r="H100464" s="1" t="s">
        <v>401782</v>
      </c>
    </row>
    <row r="100465" spans="1:8" x14ac:dyDescent="0.35">
      <c r="A100465">
        <v>37914</v>
      </c>
      <c r="B100465" s="1" t="s">
        <v>401783</v>
      </c>
      <c r="C100465" s="1" t="s">
        <v>401784</v>
      </c>
      <c r="D100465">
        <v>16</v>
      </c>
      <c r="E100465" s="1" t="s">
        <v>401785</v>
      </c>
      <c r="F100465">
        <v>4897.67</v>
      </c>
      <c r="G100465" s="1" t="s">
        <v>21</v>
      </c>
      <c r="H100465" s="1" t="s">
        <v>401786</v>
      </c>
    </row>
    <row r="100466" spans="1:8" x14ac:dyDescent="0.35">
      <c r="A100466">
        <v>37915</v>
      </c>
      <c r="B100466" s="1" t="s">
        <v>401787</v>
      </c>
      <c r="C100466" s="1" t="s">
        <v>401788</v>
      </c>
      <c r="D100466">
        <v>22</v>
      </c>
      <c r="E100466" s="1" t="s">
        <v>401789</v>
      </c>
      <c r="F100466">
        <v>192.74</v>
      </c>
      <c r="G100466" s="1" t="s">
        <v>11</v>
      </c>
      <c r="H100466" s="1" t="s">
        <v>401790</v>
      </c>
    </row>
    <row r="100467" spans="1:8" x14ac:dyDescent="0.35">
      <c r="A100467">
        <v>37916</v>
      </c>
      <c r="B100467" s="1" t="s">
        <v>401791</v>
      </c>
      <c r="C100467" s="1" t="s">
        <v>401792</v>
      </c>
      <c r="D100467">
        <v>0</v>
      </c>
      <c r="E100467" s="1" t="s">
        <v>401793</v>
      </c>
      <c r="F100467">
        <v>3280.02</v>
      </c>
      <c r="G100467" s="1" t="s">
        <v>74</v>
      </c>
      <c r="H100467" s="1" t="s">
        <v>401794</v>
      </c>
    </row>
    <row r="100468" spans="1:8" x14ac:dyDescent="0.35">
      <c r="A100468">
        <v>37917</v>
      </c>
      <c r="B100468" s="1" t="s">
        <v>401795</v>
      </c>
      <c r="C100468" s="1" t="s">
        <v>401796</v>
      </c>
      <c r="D100468">
        <v>20</v>
      </c>
      <c r="E100468" s="1" t="s">
        <v>401797</v>
      </c>
      <c r="F100468">
        <v>4218.66</v>
      </c>
      <c r="G100468" s="1" t="s">
        <v>83</v>
      </c>
      <c r="H100468" s="1" t="s">
        <v>401798</v>
      </c>
    </row>
    <row r="100469" spans="1:8" x14ac:dyDescent="0.35">
      <c r="A100469">
        <v>37918</v>
      </c>
      <c r="B100469" s="1" t="s">
        <v>401799</v>
      </c>
      <c r="C100469" s="1" t="s">
        <v>401800</v>
      </c>
      <c r="D100469">
        <v>20</v>
      </c>
      <c r="E100469" s="1" t="s">
        <v>401801</v>
      </c>
      <c r="F100469">
        <v>6022.85</v>
      </c>
      <c r="G100469" s="1" t="s">
        <v>16</v>
      </c>
      <c r="H100469" s="1" t="s">
        <v>401802</v>
      </c>
    </row>
    <row r="100470" spans="1:8" x14ac:dyDescent="0.35">
      <c r="A100470">
        <v>37919</v>
      </c>
      <c r="B100470" s="1" t="s">
        <v>401803</v>
      </c>
      <c r="C100470" s="1" t="s">
        <v>401804</v>
      </c>
      <c r="D100470">
        <v>12</v>
      </c>
      <c r="E100470" s="1" t="s">
        <v>401805</v>
      </c>
      <c r="F100470">
        <v>2075</v>
      </c>
      <c r="G100470" s="1" t="s">
        <v>21</v>
      </c>
      <c r="H100470" s="1" t="s">
        <v>401806</v>
      </c>
    </row>
    <row r="100471" spans="1:8" x14ac:dyDescent="0.35">
      <c r="A100471">
        <v>37920</v>
      </c>
      <c r="B100471" s="1" t="s">
        <v>401807</v>
      </c>
      <c r="C100471" s="1" t="s">
        <v>401808</v>
      </c>
      <c r="D100471">
        <v>10</v>
      </c>
      <c r="E100471" s="1" t="s">
        <v>401809</v>
      </c>
      <c r="F100471">
        <v>2553.48</v>
      </c>
      <c r="G100471" s="1" t="s">
        <v>74</v>
      </c>
      <c r="H100471" s="1" t="s">
        <v>401810</v>
      </c>
    </row>
    <row r="100472" spans="1:8" x14ac:dyDescent="0.35">
      <c r="A100472">
        <v>37921</v>
      </c>
      <c r="B100472" s="1" t="s">
        <v>401811</v>
      </c>
      <c r="C100472" s="1" t="s">
        <v>401812</v>
      </c>
      <c r="D100472">
        <v>12</v>
      </c>
      <c r="E100472" s="1" t="s">
        <v>401813</v>
      </c>
      <c r="F100472">
        <v>3271.95</v>
      </c>
      <c r="G100472" s="1" t="s">
        <v>74</v>
      </c>
      <c r="H100472" s="1" t="s">
        <v>401814</v>
      </c>
    </row>
    <row r="100473" spans="1:8" x14ac:dyDescent="0.35">
      <c r="A100473">
        <v>37922</v>
      </c>
      <c r="B100473" s="1" t="s">
        <v>401815</v>
      </c>
      <c r="C100473" s="1" t="s">
        <v>401816</v>
      </c>
      <c r="D100473">
        <v>6</v>
      </c>
      <c r="E100473" s="1" t="s">
        <v>401817</v>
      </c>
      <c r="F100473">
        <v>726.08</v>
      </c>
      <c r="G100473" s="1" t="s">
        <v>11</v>
      </c>
      <c r="H100473" s="1" t="s">
        <v>401818</v>
      </c>
    </row>
    <row r="100474" spans="1:8" x14ac:dyDescent="0.35">
      <c r="A100474">
        <v>37923</v>
      </c>
      <c r="B100474" s="1" t="s">
        <v>401819</v>
      </c>
      <c r="C100474" s="1" t="s">
        <v>401820</v>
      </c>
      <c r="D100474">
        <v>18</v>
      </c>
      <c r="E100474" s="1" t="s">
        <v>401821</v>
      </c>
      <c r="F100474">
        <v>2137.04</v>
      </c>
      <c r="G100474" s="1" t="s">
        <v>83</v>
      </c>
      <c r="H100474" s="1" t="s">
        <v>401822</v>
      </c>
    </row>
    <row r="100475" spans="1:8" x14ac:dyDescent="0.35">
      <c r="A100475">
        <v>37924</v>
      </c>
      <c r="B100475" s="1" t="s">
        <v>401823</v>
      </c>
      <c r="C100475" s="1" t="s">
        <v>401824</v>
      </c>
      <c r="D100475">
        <v>23</v>
      </c>
      <c r="E100475" s="1" t="s">
        <v>401825</v>
      </c>
      <c r="F100475">
        <v>210.28</v>
      </c>
      <c r="G100475" s="1" t="s">
        <v>11</v>
      </c>
      <c r="H100475" s="1" t="s">
        <v>401826</v>
      </c>
    </row>
    <row r="100476" spans="1:8" x14ac:dyDescent="0.35">
      <c r="A100476">
        <v>37925</v>
      </c>
      <c r="B100476" s="1" t="s">
        <v>401827</v>
      </c>
      <c r="C100476" s="1" t="s">
        <v>401828</v>
      </c>
      <c r="D100476">
        <v>22</v>
      </c>
      <c r="E100476" s="1" t="s">
        <v>401829</v>
      </c>
      <c r="F100476">
        <v>1077.53</v>
      </c>
      <c r="G100476" s="1" t="s">
        <v>11</v>
      </c>
      <c r="H100476" s="1" t="s">
        <v>401830</v>
      </c>
    </row>
    <row r="100477" spans="1:8" x14ac:dyDescent="0.35">
      <c r="A100477">
        <v>37926</v>
      </c>
      <c r="B100477" s="1" t="s">
        <v>401831</v>
      </c>
      <c r="C100477" s="1" t="s">
        <v>401832</v>
      </c>
      <c r="D100477">
        <v>24</v>
      </c>
      <c r="E100477" s="1" t="s">
        <v>401833</v>
      </c>
      <c r="F100477">
        <v>1970.66</v>
      </c>
      <c r="G100477" s="1" t="s">
        <v>21</v>
      </c>
      <c r="H100477" s="1" t="s">
        <v>401834</v>
      </c>
    </row>
    <row r="100478" spans="1:8" x14ac:dyDescent="0.35">
      <c r="A100478">
        <v>37927</v>
      </c>
      <c r="B100478" s="1" t="s">
        <v>401835</v>
      </c>
      <c r="C100478" s="1" t="s">
        <v>401836</v>
      </c>
      <c r="D100478">
        <v>8</v>
      </c>
      <c r="E100478" s="1" t="s">
        <v>401837</v>
      </c>
      <c r="F100478">
        <v>8882.2999999999993</v>
      </c>
      <c r="G100478" s="1" t="s">
        <v>16</v>
      </c>
      <c r="H100478" s="1" t="s">
        <v>401838</v>
      </c>
    </row>
    <row r="100479" spans="1:8" x14ac:dyDescent="0.35">
      <c r="A100479">
        <v>37928</v>
      </c>
      <c r="B100479" s="1" t="s">
        <v>401839</v>
      </c>
      <c r="C100479" s="1" t="s">
        <v>401840</v>
      </c>
      <c r="D100479">
        <v>0</v>
      </c>
      <c r="E100479" s="1" t="s">
        <v>401841</v>
      </c>
      <c r="F100479">
        <v>1827.99</v>
      </c>
      <c r="G100479" s="1" t="s">
        <v>16</v>
      </c>
      <c r="H100479" s="1" t="s">
        <v>401842</v>
      </c>
    </row>
    <row r="100480" spans="1:8" x14ac:dyDescent="0.35">
      <c r="A100480">
        <v>37929</v>
      </c>
      <c r="B100480" s="1" t="s">
        <v>401843</v>
      </c>
      <c r="C100480" s="1" t="s">
        <v>401844</v>
      </c>
      <c r="D100480">
        <v>2</v>
      </c>
      <c r="E100480" s="1" t="s">
        <v>401845</v>
      </c>
      <c r="F100480">
        <v>9031.73</v>
      </c>
      <c r="G100480" s="1" t="s">
        <v>74</v>
      </c>
      <c r="H100480" s="1" t="s">
        <v>1808</v>
      </c>
    </row>
    <row r="100481" spans="1:8" x14ac:dyDescent="0.35">
      <c r="A100481">
        <v>37930</v>
      </c>
      <c r="B100481" s="1" t="s">
        <v>401846</v>
      </c>
      <c r="C100481" s="1" t="s">
        <v>401847</v>
      </c>
      <c r="D100481">
        <v>17</v>
      </c>
      <c r="E100481" s="1" t="s">
        <v>401848</v>
      </c>
      <c r="F100481">
        <v>5362.72</v>
      </c>
      <c r="G100481" s="1" t="s">
        <v>16</v>
      </c>
      <c r="H100481" s="1" t="s">
        <v>401849</v>
      </c>
    </row>
    <row r="100482" spans="1:8" x14ac:dyDescent="0.35">
      <c r="A100482">
        <v>37931</v>
      </c>
      <c r="B100482" s="1" t="s">
        <v>401850</v>
      </c>
      <c r="C100482" s="1" t="s">
        <v>401851</v>
      </c>
      <c r="D100482">
        <v>13</v>
      </c>
      <c r="E100482" s="1" t="s">
        <v>401852</v>
      </c>
      <c r="F100482">
        <v>6258.48</v>
      </c>
      <c r="G100482" s="1" t="s">
        <v>21</v>
      </c>
      <c r="H100482" s="1" t="s">
        <v>401853</v>
      </c>
    </row>
    <row r="100483" spans="1:8" x14ac:dyDescent="0.35">
      <c r="A100483">
        <v>37932</v>
      </c>
      <c r="B100483" s="1" t="s">
        <v>401854</v>
      </c>
      <c r="C100483" s="1" t="s">
        <v>401855</v>
      </c>
      <c r="D100483">
        <v>10</v>
      </c>
      <c r="E100483" s="1" t="s">
        <v>401856</v>
      </c>
      <c r="F100483">
        <v>2346.64</v>
      </c>
      <c r="G100483" s="1" t="s">
        <v>83</v>
      </c>
      <c r="H100483" s="1" t="s">
        <v>401857</v>
      </c>
    </row>
    <row r="100484" spans="1:8" x14ac:dyDescent="0.35">
      <c r="A100484">
        <v>37933</v>
      </c>
      <c r="B100484" s="1" t="s">
        <v>401858</v>
      </c>
      <c r="C100484" s="1" t="s">
        <v>401859</v>
      </c>
      <c r="D100484">
        <v>16</v>
      </c>
      <c r="E100484" s="1" t="s">
        <v>401860</v>
      </c>
      <c r="F100484">
        <v>2939.76</v>
      </c>
      <c r="G100484" s="1" t="s">
        <v>74</v>
      </c>
      <c r="H100484" s="1" t="s">
        <v>401861</v>
      </c>
    </row>
    <row r="100485" spans="1:8" x14ac:dyDescent="0.35">
      <c r="A100485">
        <v>37934</v>
      </c>
      <c r="B100485" s="1" t="s">
        <v>401862</v>
      </c>
      <c r="C100485" s="1" t="s">
        <v>401863</v>
      </c>
      <c r="D100485">
        <v>16</v>
      </c>
      <c r="E100485" s="1" t="s">
        <v>401864</v>
      </c>
      <c r="F100485">
        <v>5543.82</v>
      </c>
      <c r="G100485" s="1" t="s">
        <v>16</v>
      </c>
      <c r="H100485" s="1" t="s">
        <v>401865</v>
      </c>
    </row>
    <row r="100486" spans="1:8" x14ac:dyDescent="0.35">
      <c r="A100486">
        <v>37935</v>
      </c>
      <c r="B100486" s="1" t="s">
        <v>401866</v>
      </c>
      <c r="C100486" s="1" t="s">
        <v>401867</v>
      </c>
      <c r="D100486">
        <v>16</v>
      </c>
      <c r="E100486" s="1" t="s">
        <v>401868</v>
      </c>
      <c r="F100486">
        <v>3025.91</v>
      </c>
      <c r="G100486" s="1" t="s">
        <v>74</v>
      </c>
      <c r="H100486" s="1" t="s">
        <v>401869</v>
      </c>
    </row>
    <row r="100487" spans="1:8" x14ac:dyDescent="0.35">
      <c r="A100487">
        <v>37936</v>
      </c>
      <c r="B100487" s="1" t="s">
        <v>401870</v>
      </c>
      <c r="C100487" s="1" t="s">
        <v>401871</v>
      </c>
      <c r="D100487">
        <v>14</v>
      </c>
      <c r="E100487" s="1" t="s">
        <v>401872</v>
      </c>
      <c r="F100487">
        <v>1485.26</v>
      </c>
      <c r="G100487" s="1" t="s">
        <v>16</v>
      </c>
      <c r="H100487" s="1" t="s">
        <v>401873</v>
      </c>
    </row>
    <row r="100488" spans="1:8" x14ac:dyDescent="0.35">
      <c r="A100488">
        <v>37937</v>
      </c>
      <c r="B100488" s="1" t="s">
        <v>401874</v>
      </c>
      <c r="C100488" s="1" t="s">
        <v>401875</v>
      </c>
      <c r="D100488">
        <v>19</v>
      </c>
      <c r="E100488" s="1" t="s">
        <v>401876</v>
      </c>
      <c r="F100488">
        <v>1684.66</v>
      </c>
      <c r="G100488" s="1" t="s">
        <v>16</v>
      </c>
      <c r="H100488" s="1" t="s">
        <v>401877</v>
      </c>
    </row>
    <row r="100489" spans="1:8" x14ac:dyDescent="0.35">
      <c r="A100489">
        <v>37938</v>
      </c>
      <c r="B100489" s="1" t="s">
        <v>401878</v>
      </c>
      <c r="C100489" s="1" t="s">
        <v>401879</v>
      </c>
      <c r="D100489">
        <v>8</v>
      </c>
      <c r="E100489" s="1" t="s">
        <v>401880</v>
      </c>
      <c r="F100489">
        <v>9048.26</v>
      </c>
      <c r="G100489" s="1" t="s">
        <v>16</v>
      </c>
      <c r="H100489" s="1" t="s">
        <v>401881</v>
      </c>
    </row>
    <row r="100490" spans="1:8" x14ac:dyDescent="0.35">
      <c r="A100490">
        <v>37939</v>
      </c>
      <c r="B100490" s="1" t="s">
        <v>401882</v>
      </c>
      <c r="C100490" s="1" t="s">
        <v>401883</v>
      </c>
      <c r="D100490">
        <v>15</v>
      </c>
      <c r="E100490" s="1" t="s">
        <v>401884</v>
      </c>
      <c r="F100490">
        <v>8103.81</v>
      </c>
      <c r="G100490" s="1" t="s">
        <v>83</v>
      </c>
      <c r="H100490" s="1" t="s">
        <v>401885</v>
      </c>
    </row>
    <row r="100491" spans="1:8" x14ac:dyDescent="0.35">
      <c r="A100491">
        <v>37940</v>
      </c>
      <c r="B100491" s="1" t="s">
        <v>401886</v>
      </c>
      <c r="C100491" s="1" t="s">
        <v>401887</v>
      </c>
      <c r="D100491">
        <v>14</v>
      </c>
      <c r="E100491" s="1" t="s">
        <v>401888</v>
      </c>
      <c r="F100491">
        <v>7737.28</v>
      </c>
      <c r="G100491" s="1" t="s">
        <v>21</v>
      </c>
      <c r="H100491" s="1" t="s">
        <v>401889</v>
      </c>
    </row>
    <row r="100492" spans="1:8" x14ac:dyDescent="0.35">
      <c r="A100492">
        <v>37941</v>
      </c>
      <c r="B100492" s="1" t="s">
        <v>401890</v>
      </c>
      <c r="C100492" s="1" t="s">
        <v>401891</v>
      </c>
      <c r="D100492">
        <v>5</v>
      </c>
      <c r="E100492" s="1" t="s">
        <v>401892</v>
      </c>
      <c r="F100492">
        <v>7480.34</v>
      </c>
      <c r="G100492" s="1" t="s">
        <v>83</v>
      </c>
      <c r="H100492" s="1" t="s">
        <v>401893</v>
      </c>
    </row>
    <row r="100493" spans="1:8" x14ac:dyDescent="0.35">
      <c r="A100493">
        <v>37942</v>
      </c>
      <c r="B100493" s="1" t="s">
        <v>401894</v>
      </c>
      <c r="C100493" s="1" t="s">
        <v>401895</v>
      </c>
      <c r="D100493">
        <v>18</v>
      </c>
      <c r="E100493" s="1" t="s">
        <v>401896</v>
      </c>
      <c r="F100493">
        <v>1151.79</v>
      </c>
      <c r="G100493" s="1" t="s">
        <v>74</v>
      </c>
      <c r="H100493" s="1" t="s">
        <v>401897</v>
      </c>
    </row>
    <row r="100494" spans="1:8" x14ac:dyDescent="0.35">
      <c r="A100494">
        <v>37943</v>
      </c>
      <c r="B100494" s="1" t="s">
        <v>401898</v>
      </c>
      <c r="C100494" s="1" t="s">
        <v>401899</v>
      </c>
      <c r="D100494">
        <v>18</v>
      </c>
      <c r="E100494" s="1" t="s">
        <v>401900</v>
      </c>
      <c r="F100494">
        <v>7144.92</v>
      </c>
      <c r="G100494" s="1" t="s">
        <v>16</v>
      </c>
      <c r="H100494" s="1" t="s">
        <v>401901</v>
      </c>
    </row>
    <row r="100495" spans="1:8" x14ac:dyDescent="0.35">
      <c r="A100495">
        <v>37944</v>
      </c>
      <c r="B100495" s="1" t="s">
        <v>401902</v>
      </c>
      <c r="C100495" s="1" t="s">
        <v>401903</v>
      </c>
      <c r="D100495">
        <v>2</v>
      </c>
      <c r="E100495" s="1" t="s">
        <v>401904</v>
      </c>
      <c r="F100495">
        <v>6757.07</v>
      </c>
      <c r="G100495" s="1" t="s">
        <v>83</v>
      </c>
      <c r="H100495" s="1" t="s">
        <v>401905</v>
      </c>
    </row>
    <row r="100496" spans="1:8" x14ac:dyDescent="0.35">
      <c r="A100496">
        <v>37945</v>
      </c>
      <c r="B100496" s="1" t="s">
        <v>401906</v>
      </c>
      <c r="C100496" s="1" t="s">
        <v>401907</v>
      </c>
      <c r="D100496">
        <v>5</v>
      </c>
      <c r="E100496" s="1" t="s">
        <v>401908</v>
      </c>
      <c r="F100496">
        <v>192.19</v>
      </c>
      <c r="G100496" s="1" t="s">
        <v>16</v>
      </c>
      <c r="H100496" s="1" t="s">
        <v>401909</v>
      </c>
    </row>
    <row r="100497" spans="1:8" x14ac:dyDescent="0.35">
      <c r="A100497">
        <v>37946</v>
      </c>
      <c r="B100497" s="1" t="s">
        <v>401910</v>
      </c>
      <c r="C100497" s="1" t="s">
        <v>401911</v>
      </c>
      <c r="D100497">
        <v>2</v>
      </c>
      <c r="E100497" s="1" t="s">
        <v>401912</v>
      </c>
      <c r="F100497">
        <v>5036.96</v>
      </c>
      <c r="G100497" s="1" t="s">
        <v>21</v>
      </c>
      <c r="H100497" s="1" t="s">
        <v>401913</v>
      </c>
    </row>
    <row r="100498" spans="1:8" x14ac:dyDescent="0.35">
      <c r="A100498">
        <v>37947</v>
      </c>
      <c r="B100498" s="1" t="s">
        <v>401914</v>
      </c>
      <c r="C100498" s="1" t="s">
        <v>401915</v>
      </c>
      <c r="D100498">
        <v>6</v>
      </c>
      <c r="E100498" s="1" t="s">
        <v>401916</v>
      </c>
      <c r="F100498">
        <v>9117.7900000000009</v>
      </c>
      <c r="G100498" s="1" t="s">
        <v>83</v>
      </c>
      <c r="H100498" s="1" t="s">
        <v>401917</v>
      </c>
    </row>
    <row r="100499" spans="1:8" x14ac:dyDescent="0.35">
      <c r="A100499">
        <v>37948</v>
      </c>
      <c r="B100499" s="1" t="s">
        <v>401918</v>
      </c>
      <c r="C100499" s="1" t="s">
        <v>401919</v>
      </c>
      <c r="D100499">
        <v>13</v>
      </c>
      <c r="E100499" s="1" t="s">
        <v>401920</v>
      </c>
      <c r="F100499">
        <v>-196.74</v>
      </c>
      <c r="G100499" s="1" t="s">
        <v>21</v>
      </c>
      <c r="H100499" s="1" t="s">
        <v>401921</v>
      </c>
    </row>
    <row r="100500" spans="1:8" x14ac:dyDescent="0.35">
      <c r="A100500">
        <v>37949</v>
      </c>
      <c r="B100500" s="1" t="s">
        <v>401922</v>
      </c>
      <c r="C100500" s="1" t="s">
        <v>401923</v>
      </c>
      <c r="D100500">
        <v>4</v>
      </c>
      <c r="E100500" s="1" t="s">
        <v>401924</v>
      </c>
      <c r="F100500">
        <v>2389.4499999999998</v>
      </c>
      <c r="G100500" s="1" t="s">
        <v>16</v>
      </c>
      <c r="H100500" s="1" t="s">
        <v>401925</v>
      </c>
    </row>
    <row r="100501" spans="1:8" x14ac:dyDescent="0.35">
      <c r="A100501">
        <v>37950</v>
      </c>
      <c r="B100501" s="1" t="s">
        <v>401926</v>
      </c>
      <c r="C100501" s="1" t="s">
        <v>401927</v>
      </c>
      <c r="D100501">
        <v>3</v>
      </c>
      <c r="E100501" s="1" t="s">
        <v>401928</v>
      </c>
      <c r="F100501">
        <v>7454.58</v>
      </c>
      <c r="G100501" s="1" t="s">
        <v>83</v>
      </c>
      <c r="H100501" s="1" t="s">
        <v>401929</v>
      </c>
    </row>
    <row r="100502" spans="1:8" x14ac:dyDescent="0.35">
      <c r="A100502">
        <v>37951</v>
      </c>
      <c r="B100502" s="1" t="s">
        <v>401930</v>
      </c>
      <c r="C100502" s="1" t="s">
        <v>401931</v>
      </c>
      <c r="D100502">
        <v>7</v>
      </c>
      <c r="E100502" s="1" t="s">
        <v>401932</v>
      </c>
      <c r="F100502">
        <v>8188.51</v>
      </c>
      <c r="G100502" s="1" t="s">
        <v>11</v>
      </c>
      <c r="H100502" s="1" t="s">
        <v>401933</v>
      </c>
    </row>
    <row r="100503" spans="1:8" x14ac:dyDescent="0.35">
      <c r="A100503">
        <v>37952</v>
      </c>
      <c r="B100503" s="1" t="s">
        <v>401934</v>
      </c>
      <c r="C100503" s="1" t="s">
        <v>401935</v>
      </c>
      <c r="D100503">
        <v>20</v>
      </c>
      <c r="E100503" s="1" t="s">
        <v>401936</v>
      </c>
      <c r="F100503">
        <v>1328.66</v>
      </c>
      <c r="G100503" s="1" t="s">
        <v>74</v>
      </c>
      <c r="H100503" s="1" t="s">
        <v>401937</v>
      </c>
    </row>
    <row r="100504" spans="1:8" x14ac:dyDescent="0.35">
      <c r="A100504">
        <v>37953</v>
      </c>
      <c r="B100504" s="1" t="s">
        <v>401938</v>
      </c>
      <c r="C100504" s="1" t="s">
        <v>401939</v>
      </c>
      <c r="D100504">
        <v>17</v>
      </c>
      <c r="E100504" s="1" t="s">
        <v>401940</v>
      </c>
      <c r="F100504">
        <v>9723.44</v>
      </c>
      <c r="G100504" s="1" t="s">
        <v>83</v>
      </c>
      <c r="H100504" s="1" t="s">
        <v>401941</v>
      </c>
    </row>
    <row r="100505" spans="1:8" x14ac:dyDescent="0.35">
      <c r="A100505">
        <v>37954</v>
      </c>
      <c r="B100505" s="1" t="s">
        <v>401942</v>
      </c>
      <c r="C100505" s="1" t="s">
        <v>401943</v>
      </c>
      <c r="D100505">
        <v>8</v>
      </c>
      <c r="E100505" s="1" t="s">
        <v>401944</v>
      </c>
      <c r="F100505">
        <v>3965.54</v>
      </c>
      <c r="G100505" s="1" t="s">
        <v>11</v>
      </c>
      <c r="H100505" s="1" t="s">
        <v>401945</v>
      </c>
    </row>
    <row r="100506" spans="1:8" x14ac:dyDescent="0.35">
      <c r="A100506">
        <v>37955</v>
      </c>
      <c r="B100506" s="1" t="s">
        <v>401946</v>
      </c>
      <c r="C100506" s="1" t="s">
        <v>401947</v>
      </c>
      <c r="D100506">
        <v>22</v>
      </c>
      <c r="E100506" s="1" t="s">
        <v>401948</v>
      </c>
      <c r="F100506">
        <v>8747.02</v>
      </c>
      <c r="G100506" s="1" t="s">
        <v>83</v>
      </c>
      <c r="H100506" s="1" t="s">
        <v>401949</v>
      </c>
    </row>
    <row r="100507" spans="1:8" x14ac:dyDescent="0.35">
      <c r="A100507">
        <v>37956</v>
      </c>
      <c r="B100507" s="1" t="s">
        <v>401950</v>
      </c>
      <c r="C100507" s="1" t="s">
        <v>401951</v>
      </c>
      <c r="D100507">
        <v>20</v>
      </c>
      <c r="E100507" s="1" t="s">
        <v>401952</v>
      </c>
      <c r="F100507">
        <v>5264.61</v>
      </c>
      <c r="G100507" s="1" t="s">
        <v>16</v>
      </c>
      <c r="H100507" s="1" t="s">
        <v>401953</v>
      </c>
    </row>
    <row r="100508" spans="1:8" x14ac:dyDescent="0.35">
      <c r="A100508">
        <v>37957</v>
      </c>
      <c r="B100508" s="1" t="s">
        <v>401954</v>
      </c>
      <c r="C100508" s="1" t="s">
        <v>401955</v>
      </c>
      <c r="D100508">
        <v>9</v>
      </c>
      <c r="E100508" s="1" t="s">
        <v>401956</v>
      </c>
      <c r="F100508">
        <v>7355.64</v>
      </c>
      <c r="G100508" s="1" t="s">
        <v>21</v>
      </c>
      <c r="H100508" s="1" t="s">
        <v>401957</v>
      </c>
    </row>
    <row r="100509" spans="1:8" x14ac:dyDescent="0.35">
      <c r="A100509">
        <v>37958</v>
      </c>
      <c r="B100509" s="1" t="s">
        <v>401958</v>
      </c>
      <c r="C100509" s="1" t="s">
        <v>401959</v>
      </c>
      <c r="D100509">
        <v>12</v>
      </c>
      <c r="E100509" s="1" t="s">
        <v>401960</v>
      </c>
      <c r="F100509">
        <v>6289.75</v>
      </c>
      <c r="G100509" s="1" t="s">
        <v>16</v>
      </c>
      <c r="H100509" s="1" t="s">
        <v>401961</v>
      </c>
    </row>
    <row r="100510" spans="1:8" x14ac:dyDescent="0.35">
      <c r="A100510">
        <v>37959</v>
      </c>
      <c r="B100510" s="1" t="s">
        <v>401962</v>
      </c>
      <c r="C100510" s="1" t="s">
        <v>401963</v>
      </c>
      <c r="D100510">
        <v>18</v>
      </c>
      <c r="E100510" s="1" t="s">
        <v>401964</v>
      </c>
      <c r="F100510">
        <v>-149.38</v>
      </c>
      <c r="G100510" s="1" t="s">
        <v>16</v>
      </c>
      <c r="H100510" s="1" t="s">
        <v>401965</v>
      </c>
    </row>
    <row r="100511" spans="1:8" x14ac:dyDescent="0.35">
      <c r="A100511">
        <v>37960</v>
      </c>
      <c r="B100511" s="1" t="s">
        <v>401966</v>
      </c>
      <c r="C100511" s="1" t="s">
        <v>401967</v>
      </c>
      <c r="D100511">
        <v>11</v>
      </c>
      <c r="E100511" s="1" t="s">
        <v>401968</v>
      </c>
      <c r="F100511">
        <v>6369.81</v>
      </c>
      <c r="G100511" s="1" t="s">
        <v>16</v>
      </c>
      <c r="H100511" s="1" t="s">
        <v>401969</v>
      </c>
    </row>
    <row r="100512" spans="1:8" x14ac:dyDescent="0.35">
      <c r="A100512">
        <v>37961</v>
      </c>
      <c r="B100512" s="1" t="s">
        <v>401970</v>
      </c>
      <c r="C100512" s="1" t="s">
        <v>401971</v>
      </c>
      <c r="D100512">
        <v>1</v>
      </c>
      <c r="E100512" s="1" t="s">
        <v>401972</v>
      </c>
      <c r="F100512">
        <v>3384.65</v>
      </c>
      <c r="G100512" s="1" t="s">
        <v>21</v>
      </c>
      <c r="H100512" s="1" t="s">
        <v>401973</v>
      </c>
    </row>
    <row r="100513" spans="1:8" x14ac:dyDescent="0.35">
      <c r="A100513">
        <v>37962</v>
      </c>
      <c r="B100513" s="1" t="s">
        <v>401974</v>
      </c>
      <c r="C100513" s="1" t="s">
        <v>401975</v>
      </c>
      <c r="D100513">
        <v>13</v>
      </c>
      <c r="E100513" s="1" t="s">
        <v>401976</v>
      </c>
      <c r="F100513">
        <v>2856.8</v>
      </c>
      <c r="G100513" s="1" t="s">
        <v>83</v>
      </c>
      <c r="H100513" s="1" t="s">
        <v>401977</v>
      </c>
    </row>
    <row r="100514" spans="1:8" x14ac:dyDescent="0.35">
      <c r="A100514">
        <v>37963</v>
      </c>
      <c r="B100514" s="1" t="s">
        <v>401978</v>
      </c>
      <c r="C100514" s="1" t="s">
        <v>401979</v>
      </c>
      <c r="D100514">
        <v>20</v>
      </c>
      <c r="E100514" s="1" t="s">
        <v>401980</v>
      </c>
      <c r="F100514">
        <v>8266.3700000000008</v>
      </c>
      <c r="G100514" s="1" t="s">
        <v>11</v>
      </c>
      <c r="H100514" s="1" t="s">
        <v>401981</v>
      </c>
    </row>
    <row r="100515" spans="1:8" x14ac:dyDescent="0.35">
      <c r="A100515">
        <v>19117</v>
      </c>
      <c r="B100515" s="1" t="s">
        <v>401982</v>
      </c>
      <c r="C100515" s="1" t="s">
        <v>401983</v>
      </c>
      <c r="D100515">
        <v>22</v>
      </c>
      <c r="E100515" s="1" t="s">
        <v>401984</v>
      </c>
      <c r="F100515">
        <v>5411.72</v>
      </c>
      <c r="G100515" s="1" t="s">
        <v>11</v>
      </c>
      <c r="H100515" s="1" t="s">
        <v>401985</v>
      </c>
    </row>
    <row r="100516" spans="1:8" x14ac:dyDescent="0.35">
      <c r="A100516">
        <v>19118</v>
      </c>
      <c r="B100516" s="1" t="s">
        <v>401986</v>
      </c>
      <c r="C100516" s="1" t="s">
        <v>401987</v>
      </c>
      <c r="D100516">
        <v>1</v>
      </c>
      <c r="E100516" s="1" t="s">
        <v>401988</v>
      </c>
      <c r="F100516">
        <v>4791.45</v>
      </c>
      <c r="G100516" s="1" t="s">
        <v>74</v>
      </c>
      <c r="H100516" s="1" t="s">
        <v>401989</v>
      </c>
    </row>
    <row r="100517" spans="1:8" x14ac:dyDescent="0.35">
      <c r="A100517">
        <v>19119</v>
      </c>
      <c r="B100517" s="1" t="s">
        <v>401990</v>
      </c>
      <c r="C100517" s="1" t="s">
        <v>401991</v>
      </c>
      <c r="D100517">
        <v>15</v>
      </c>
      <c r="E100517" s="1" t="s">
        <v>401992</v>
      </c>
      <c r="F100517">
        <v>7955.26</v>
      </c>
      <c r="G100517" s="1" t="s">
        <v>21</v>
      </c>
      <c r="H100517" s="1" t="s">
        <v>401993</v>
      </c>
    </row>
    <row r="100518" spans="1:8" x14ac:dyDescent="0.35">
      <c r="A100518">
        <v>19120</v>
      </c>
      <c r="B100518" s="1" t="s">
        <v>401994</v>
      </c>
      <c r="C100518" s="1" t="s">
        <v>401995</v>
      </c>
      <c r="D100518">
        <v>13</v>
      </c>
      <c r="E100518" s="1" t="s">
        <v>401996</v>
      </c>
      <c r="F100518">
        <v>8055.15</v>
      </c>
      <c r="G100518" s="1" t="s">
        <v>21</v>
      </c>
      <c r="H100518" s="1" t="s">
        <v>401997</v>
      </c>
    </row>
    <row r="100519" spans="1:8" x14ac:dyDescent="0.35">
      <c r="A100519">
        <v>19121</v>
      </c>
      <c r="B100519" s="1" t="s">
        <v>401998</v>
      </c>
      <c r="C100519" s="1" t="s">
        <v>401999</v>
      </c>
      <c r="D100519">
        <v>21</v>
      </c>
      <c r="E100519" s="1" t="s">
        <v>402000</v>
      </c>
      <c r="F100519">
        <v>3932.57</v>
      </c>
      <c r="G100519" s="1" t="s">
        <v>16</v>
      </c>
      <c r="H100519" s="1" t="s">
        <v>402001</v>
      </c>
    </row>
    <row r="100520" spans="1:8" x14ac:dyDescent="0.35">
      <c r="A100520">
        <v>19122</v>
      </c>
      <c r="B100520" s="1" t="s">
        <v>402002</v>
      </c>
      <c r="C100520" s="1" t="s">
        <v>402003</v>
      </c>
      <c r="D100520">
        <v>18</v>
      </c>
      <c r="E100520" s="1" t="s">
        <v>402004</v>
      </c>
      <c r="F100520">
        <v>4746.54</v>
      </c>
      <c r="G100520" s="1" t="s">
        <v>74</v>
      </c>
      <c r="H100520" s="1" t="s">
        <v>402005</v>
      </c>
    </row>
    <row r="100521" spans="1:8" x14ac:dyDescent="0.35">
      <c r="A100521">
        <v>19123</v>
      </c>
      <c r="B100521" s="1" t="s">
        <v>402006</v>
      </c>
      <c r="C100521" s="1" t="s">
        <v>402007</v>
      </c>
      <c r="D100521">
        <v>13</v>
      </c>
      <c r="E100521" s="1" t="s">
        <v>402008</v>
      </c>
      <c r="F100521">
        <v>1172.6099999999999</v>
      </c>
      <c r="G100521" s="1" t="s">
        <v>83</v>
      </c>
      <c r="H100521" s="1" t="s">
        <v>402009</v>
      </c>
    </row>
    <row r="100522" spans="1:8" x14ac:dyDescent="0.35">
      <c r="A100522">
        <v>19124</v>
      </c>
      <c r="B100522" s="1" t="s">
        <v>402010</v>
      </c>
      <c r="C100522" s="1" t="s">
        <v>402011</v>
      </c>
      <c r="D100522">
        <v>8</v>
      </c>
      <c r="E100522" s="1" t="s">
        <v>402012</v>
      </c>
      <c r="F100522">
        <v>5043.43</v>
      </c>
      <c r="G100522" s="1" t="s">
        <v>21</v>
      </c>
      <c r="H100522" s="1" t="s">
        <v>402013</v>
      </c>
    </row>
    <row r="100523" spans="1:8" x14ac:dyDescent="0.35">
      <c r="A100523">
        <v>19125</v>
      </c>
      <c r="B100523" s="1" t="s">
        <v>402014</v>
      </c>
      <c r="C100523" s="1" t="s">
        <v>402015</v>
      </c>
      <c r="D100523">
        <v>23</v>
      </c>
      <c r="E100523" s="1" t="s">
        <v>402016</v>
      </c>
      <c r="F100523">
        <v>7967.31</v>
      </c>
      <c r="G100523" s="1" t="s">
        <v>11</v>
      </c>
      <c r="H100523" s="1" t="s">
        <v>402017</v>
      </c>
    </row>
    <row r="100524" spans="1:8" x14ac:dyDescent="0.35">
      <c r="A100524">
        <v>19126</v>
      </c>
      <c r="B100524" s="1" t="s">
        <v>402018</v>
      </c>
      <c r="C100524" s="1" t="s">
        <v>402019</v>
      </c>
      <c r="D100524">
        <v>21</v>
      </c>
      <c r="E100524" s="1" t="s">
        <v>402020</v>
      </c>
      <c r="F100524">
        <v>1674.57</v>
      </c>
      <c r="G100524" s="1" t="s">
        <v>16</v>
      </c>
      <c r="H100524" s="1" t="s">
        <v>402021</v>
      </c>
    </row>
    <row r="100525" spans="1:8" x14ac:dyDescent="0.35">
      <c r="A100525">
        <v>19127</v>
      </c>
      <c r="B100525" s="1" t="s">
        <v>402022</v>
      </c>
      <c r="C100525" s="1" t="s">
        <v>402023</v>
      </c>
      <c r="D100525">
        <v>16</v>
      </c>
      <c r="E100525" s="1" t="s">
        <v>402024</v>
      </c>
      <c r="F100525">
        <v>4479.59</v>
      </c>
      <c r="G100525" s="1" t="s">
        <v>74</v>
      </c>
      <c r="H100525" s="1" t="s">
        <v>402025</v>
      </c>
    </row>
    <row r="100526" spans="1:8" x14ac:dyDescent="0.35">
      <c r="A100526">
        <v>19128</v>
      </c>
      <c r="B100526" s="1" t="s">
        <v>402026</v>
      </c>
      <c r="C100526" s="1" t="s">
        <v>402027</v>
      </c>
      <c r="D100526">
        <v>3</v>
      </c>
      <c r="E100526" s="1" t="s">
        <v>402028</v>
      </c>
      <c r="F100526">
        <v>2504.58</v>
      </c>
      <c r="G100526" s="1" t="s">
        <v>11</v>
      </c>
      <c r="H100526" s="1" t="s">
        <v>402029</v>
      </c>
    </row>
    <row r="100527" spans="1:8" x14ac:dyDescent="0.35">
      <c r="A100527">
        <v>19129</v>
      </c>
      <c r="B100527" s="1" t="s">
        <v>402030</v>
      </c>
      <c r="C100527" s="1" t="s">
        <v>402031</v>
      </c>
      <c r="D100527">
        <v>12</v>
      </c>
      <c r="E100527" s="1" t="s">
        <v>402032</v>
      </c>
      <c r="F100527">
        <v>6499.27</v>
      </c>
      <c r="G100527" s="1" t="s">
        <v>21</v>
      </c>
      <c r="H100527" s="1" t="s">
        <v>402033</v>
      </c>
    </row>
    <row r="100528" spans="1:8" x14ac:dyDescent="0.35">
      <c r="A100528">
        <v>19130</v>
      </c>
      <c r="B100528" s="1" t="s">
        <v>402034</v>
      </c>
      <c r="C100528" s="1" t="s">
        <v>402035</v>
      </c>
      <c r="D100528">
        <v>2</v>
      </c>
      <c r="E100528" s="1" t="s">
        <v>402036</v>
      </c>
      <c r="F100528">
        <v>1202.1500000000001</v>
      </c>
      <c r="G100528" s="1" t="s">
        <v>21</v>
      </c>
      <c r="H100528" s="1" t="s">
        <v>402037</v>
      </c>
    </row>
    <row r="100529" spans="1:8" x14ac:dyDescent="0.35">
      <c r="A100529">
        <v>19131</v>
      </c>
      <c r="B100529" s="1" t="s">
        <v>402038</v>
      </c>
      <c r="C100529" s="1" t="s">
        <v>402039</v>
      </c>
      <c r="D100529">
        <v>20</v>
      </c>
      <c r="E100529" s="1" t="s">
        <v>402040</v>
      </c>
      <c r="F100529">
        <v>6503.9</v>
      </c>
      <c r="G100529" s="1" t="s">
        <v>74</v>
      </c>
      <c r="H100529" s="1" t="s">
        <v>402041</v>
      </c>
    </row>
    <row r="100530" spans="1:8" x14ac:dyDescent="0.35">
      <c r="A100530">
        <v>19132</v>
      </c>
      <c r="B100530" s="1" t="s">
        <v>402042</v>
      </c>
      <c r="C100530" s="1" t="s">
        <v>402043</v>
      </c>
      <c r="D100530">
        <v>3</v>
      </c>
      <c r="E100530" s="1" t="s">
        <v>402044</v>
      </c>
      <c r="F100530">
        <v>2033.25</v>
      </c>
      <c r="G100530" s="1" t="s">
        <v>83</v>
      </c>
      <c r="H100530" s="1" t="s">
        <v>402045</v>
      </c>
    </row>
    <row r="100531" spans="1:8" x14ac:dyDescent="0.35">
      <c r="A100531">
        <v>19133</v>
      </c>
      <c r="B100531" s="1" t="s">
        <v>402046</v>
      </c>
      <c r="C100531" s="1" t="s">
        <v>402047</v>
      </c>
      <c r="D100531">
        <v>2</v>
      </c>
      <c r="E100531" s="1" t="s">
        <v>402048</v>
      </c>
      <c r="F100531">
        <v>4765.63</v>
      </c>
      <c r="G100531" s="1" t="s">
        <v>16</v>
      </c>
      <c r="H100531" s="1" t="s">
        <v>402049</v>
      </c>
    </row>
    <row r="100532" spans="1:8" x14ac:dyDescent="0.35">
      <c r="A100532">
        <v>19134</v>
      </c>
      <c r="B100532" s="1" t="s">
        <v>402050</v>
      </c>
      <c r="C100532" s="1" t="s">
        <v>402051</v>
      </c>
      <c r="D100532">
        <v>18</v>
      </c>
      <c r="E100532" s="1" t="s">
        <v>402052</v>
      </c>
      <c r="F100532">
        <v>2926.62</v>
      </c>
      <c r="G100532" s="1" t="s">
        <v>11</v>
      </c>
      <c r="H100532" s="1" t="s">
        <v>402053</v>
      </c>
    </row>
    <row r="100533" spans="1:8" x14ac:dyDescent="0.35">
      <c r="A100533">
        <v>19135</v>
      </c>
      <c r="B100533" s="1" t="s">
        <v>402054</v>
      </c>
      <c r="C100533" s="1" t="s">
        <v>402055</v>
      </c>
      <c r="D100533">
        <v>17</v>
      </c>
      <c r="E100533" s="1" t="s">
        <v>402056</v>
      </c>
      <c r="F100533">
        <v>4657.47</v>
      </c>
      <c r="G100533" s="1" t="s">
        <v>83</v>
      </c>
      <c r="H100533" s="1" t="s">
        <v>402057</v>
      </c>
    </row>
    <row r="100534" spans="1:8" x14ac:dyDescent="0.35">
      <c r="A100534">
        <v>19136</v>
      </c>
      <c r="B100534" s="1" t="s">
        <v>402058</v>
      </c>
      <c r="C100534" s="1" t="s">
        <v>402059</v>
      </c>
      <c r="D100534">
        <v>8</v>
      </c>
      <c r="E100534" s="1" t="s">
        <v>402060</v>
      </c>
      <c r="F100534">
        <v>124.46</v>
      </c>
      <c r="G100534" s="1" t="s">
        <v>74</v>
      </c>
      <c r="H100534" s="1" t="s">
        <v>402061</v>
      </c>
    </row>
    <row r="100535" spans="1:8" x14ac:dyDescent="0.35">
      <c r="A100535">
        <v>19137</v>
      </c>
      <c r="B100535" s="1" t="s">
        <v>402062</v>
      </c>
      <c r="C100535" s="1" t="s">
        <v>402063</v>
      </c>
      <c r="D100535">
        <v>23</v>
      </c>
      <c r="E100535" s="1" t="s">
        <v>402064</v>
      </c>
      <c r="F100535">
        <v>-229.31</v>
      </c>
      <c r="G100535" s="1" t="s">
        <v>74</v>
      </c>
      <c r="H100535" s="1" t="s">
        <v>402065</v>
      </c>
    </row>
    <row r="100536" spans="1:8" x14ac:dyDescent="0.35">
      <c r="A100536">
        <v>19138</v>
      </c>
      <c r="B100536" s="1" t="s">
        <v>402066</v>
      </c>
      <c r="C100536" s="1" t="s">
        <v>402067</v>
      </c>
      <c r="D100536">
        <v>10</v>
      </c>
      <c r="E100536" s="1" t="s">
        <v>402068</v>
      </c>
      <c r="F100536">
        <v>4942.49</v>
      </c>
      <c r="G100536" s="1" t="s">
        <v>74</v>
      </c>
      <c r="H100536" s="1" t="s">
        <v>402069</v>
      </c>
    </row>
    <row r="100537" spans="1:8" x14ac:dyDescent="0.35">
      <c r="A100537">
        <v>19139</v>
      </c>
      <c r="B100537" s="1" t="s">
        <v>402070</v>
      </c>
      <c r="C100537" s="1" t="s">
        <v>402071</v>
      </c>
      <c r="D100537">
        <v>16</v>
      </c>
      <c r="E100537" s="1" t="s">
        <v>402072</v>
      </c>
      <c r="F100537">
        <v>5371.01</v>
      </c>
      <c r="G100537" s="1" t="s">
        <v>74</v>
      </c>
      <c r="H100537" s="1" t="s">
        <v>402073</v>
      </c>
    </row>
    <row r="100538" spans="1:8" x14ac:dyDescent="0.35">
      <c r="A100538">
        <v>19140</v>
      </c>
      <c r="B100538" s="1" t="s">
        <v>402074</v>
      </c>
      <c r="C100538" s="1" t="s">
        <v>402075</v>
      </c>
      <c r="D100538">
        <v>13</v>
      </c>
      <c r="E100538" s="1" t="s">
        <v>402076</v>
      </c>
      <c r="F100538">
        <v>2571.3200000000002</v>
      </c>
      <c r="G100538" s="1" t="s">
        <v>16</v>
      </c>
      <c r="H100538" s="1" t="s">
        <v>402077</v>
      </c>
    </row>
    <row r="100539" spans="1:8" x14ac:dyDescent="0.35">
      <c r="A100539">
        <v>19141</v>
      </c>
      <c r="B100539" s="1" t="s">
        <v>402078</v>
      </c>
      <c r="C100539" s="1" t="s">
        <v>402079</v>
      </c>
      <c r="D100539">
        <v>6</v>
      </c>
      <c r="E100539" s="1" t="s">
        <v>402080</v>
      </c>
      <c r="F100539">
        <v>6115.29</v>
      </c>
      <c r="G100539" s="1" t="s">
        <v>16</v>
      </c>
      <c r="H100539" s="1" t="s">
        <v>402081</v>
      </c>
    </row>
    <row r="100540" spans="1:8" x14ac:dyDescent="0.35">
      <c r="A100540">
        <v>19142</v>
      </c>
      <c r="B100540" s="1" t="s">
        <v>402082</v>
      </c>
      <c r="C100540" s="1" t="s">
        <v>402083</v>
      </c>
      <c r="D100540">
        <v>10</v>
      </c>
      <c r="E100540" s="1" t="s">
        <v>402084</v>
      </c>
      <c r="F100540">
        <v>4652.38</v>
      </c>
      <c r="G100540" s="1" t="s">
        <v>16</v>
      </c>
      <c r="H100540" s="1" t="s">
        <v>402085</v>
      </c>
    </row>
    <row r="100541" spans="1:8" x14ac:dyDescent="0.35">
      <c r="A100541">
        <v>19143</v>
      </c>
      <c r="B100541" s="1" t="s">
        <v>402086</v>
      </c>
      <c r="C100541" s="1" t="s">
        <v>402087</v>
      </c>
      <c r="D100541">
        <v>3</v>
      </c>
      <c r="E100541" s="1" t="s">
        <v>402088</v>
      </c>
      <c r="F100541">
        <v>2615.42</v>
      </c>
      <c r="G100541" s="1" t="s">
        <v>21</v>
      </c>
      <c r="H100541" s="1" t="s">
        <v>402089</v>
      </c>
    </row>
    <row r="100542" spans="1:8" x14ac:dyDescent="0.35">
      <c r="A100542">
        <v>19144</v>
      </c>
      <c r="B100542" s="1" t="s">
        <v>402090</v>
      </c>
      <c r="C100542" s="1" t="s">
        <v>402091</v>
      </c>
      <c r="D100542">
        <v>16</v>
      </c>
      <c r="E100542" s="1" t="s">
        <v>402092</v>
      </c>
      <c r="F100542">
        <v>-665.03</v>
      </c>
      <c r="G100542" s="1" t="s">
        <v>21</v>
      </c>
      <c r="H100542" s="1" t="s">
        <v>402093</v>
      </c>
    </row>
    <row r="100543" spans="1:8" x14ac:dyDescent="0.35">
      <c r="A100543">
        <v>19145</v>
      </c>
      <c r="B100543" s="1" t="s">
        <v>402094</v>
      </c>
      <c r="C100543" s="1" t="s">
        <v>402095</v>
      </c>
      <c r="D100543">
        <v>17</v>
      </c>
      <c r="E100543" s="1" t="s">
        <v>402096</v>
      </c>
      <c r="F100543">
        <v>7781.85</v>
      </c>
      <c r="G100543" s="1" t="s">
        <v>83</v>
      </c>
      <c r="H100543" s="1" t="s">
        <v>402097</v>
      </c>
    </row>
    <row r="100544" spans="1:8" x14ac:dyDescent="0.35">
      <c r="A100544">
        <v>19146</v>
      </c>
      <c r="B100544" s="1" t="s">
        <v>402098</v>
      </c>
      <c r="C100544" s="1" t="s">
        <v>402099</v>
      </c>
      <c r="D100544">
        <v>9</v>
      </c>
      <c r="E100544" s="1" t="s">
        <v>402100</v>
      </c>
      <c r="F100544">
        <v>8646.99</v>
      </c>
      <c r="G100544" s="1" t="s">
        <v>74</v>
      </c>
      <c r="H100544" s="1" t="s">
        <v>402101</v>
      </c>
    </row>
    <row r="100545" spans="1:8" x14ac:dyDescent="0.35">
      <c r="A100545">
        <v>19147</v>
      </c>
      <c r="B100545" s="1" t="s">
        <v>402102</v>
      </c>
      <c r="C100545" s="1" t="s">
        <v>402103</v>
      </c>
      <c r="D100545">
        <v>11</v>
      </c>
      <c r="E100545" s="1" t="s">
        <v>402104</v>
      </c>
      <c r="F100545">
        <v>7066.72</v>
      </c>
      <c r="G100545" s="1" t="s">
        <v>83</v>
      </c>
      <c r="H100545" s="1" t="s">
        <v>402105</v>
      </c>
    </row>
    <row r="100546" spans="1:8" x14ac:dyDescent="0.35">
      <c r="A100546">
        <v>19148</v>
      </c>
      <c r="B100546" s="1" t="s">
        <v>402106</v>
      </c>
      <c r="C100546" s="1" t="s">
        <v>402107</v>
      </c>
      <c r="D100546">
        <v>4</v>
      </c>
      <c r="E100546" s="1" t="s">
        <v>402108</v>
      </c>
      <c r="F100546">
        <v>1376.72</v>
      </c>
      <c r="G100546" s="1" t="s">
        <v>11</v>
      </c>
      <c r="H100546" s="1" t="s">
        <v>402109</v>
      </c>
    </row>
    <row r="100547" spans="1:8" x14ac:dyDescent="0.35">
      <c r="A100547">
        <v>19149</v>
      </c>
      <c r="B100547" s="1" t="s">
        <v>402110</v>
      </c>
      <c r="C100547" s="1" t="s">
        <v>402111</v>
      </c>
      <c r="D100547">
        <v>14</v>
      </c>
      <c r="E100547" s="1" t="s">
        <v>402112</v>
      </c>
      <c r="F100547">
        <v>3419.29</v>
      </c>
      <c r="G100547" s="1" t="s">
        <v>21</v>
      </c>
      <c r="H100547" s="1" t="s">
        <v>402113</v>
      </c>
    </row>
    <row r="100548" spans="1:8" x14ac:dyDescent="0.35">
      <c r="A100548">
        <v>19150</v>
      </c>
      <c r="B100548" s="1" t="s">
        <v>402114</v>
      </c>
      <c r="C100548" s="1" t="s">
        <v>402115</v>
      </c>
      <c r="D100548">
        <v>22</v>
      </c>
      <c r="E100548" s="1" t="s">
        <v>402116</v>
      </c>
      <c r="F100548">
        <v>1967.58</v>
      </c>
      <c r="G100548" s="1" t="s">
        <v>11</v>
      </c>
      <c r="H100548" s="1" t="s">
        <v>402117</v>
      </c>
    </row>
    <row r="100549" spans="1:8" x14ac:dyDescent="0.35">
      <c r="A100549">
        <v>19151</v>
      </c>
      <c r="B100549" s="1" t="s">
        <v>402118</v>
      </c>
      <c r="C100549" s="1" t="s">
        <v>402119</v>
      </c>
      <c r="D100549">
        <v>7</v>
      </c>
      <c r="E100549" s="1" t="s">
        <v>402120</v>
      </c>
      <c r="F100549">
        <v>1156.6400000000001</v>
      </c>
      <c r="G100549" s="1" t="s">
        <v>11</v>
      </c>
      <c r="H100549" s="1" t="s">
        <v>402121</v>
      </c>
    </row>
    <row r="100550" spans="1:8" x14ac:dyDescent="0.35">
      <c r="A100550">
        <v>19152</v>
      </c>
      <c r="B100550" s="1" t="s">
        <v>402122</v>
      </c>
      <c r="C100550" s="1" t="s">
        <v>402123</v>
      </c>
      <c r="D100550">
        <v>22</v>
      </c>
      <c r="E100550" s="1" t="s">
        <v>402124</v>
      </c>
      <c r="F100550">
        <v>592.41</v>
      </c>
      <c r="G100550" s="1" t="s">
        <v>11</v>
      </c>
      <c r="H100550" s="1" t="s">
        <v>402125</v>
      </c>
    </row>
    <row r="100551" spans="1:8" x14ac:dyDescent="0.35">
      <c r="A100551">
        <v>19153</v>
      </c>
      <c r="B100551" s="1" t="s">
        <v>402126</v>
      </c>
      <c r="C100551" s="1" t="s">
        <v>402127</v>
      </c>
      <c r="D100551">
        <v>17</v>
      </c>
      <c r="E100551" s="1" t="s">
        <v>402128</v>
      </c>
      <c r="F100551">
        <v>-394.66</v>
      </c>
      <c r="G100551" s="1" t="s">
        <v>83</v>
      </c>
      <c r="H100551" s="1" t="s">
        <v>402129</v>
      </c>
    </row>
    <row r="100552" spans="1:8" x14ac:dyDescent="0.35">
      <c r="A100552">
        <v>19154</v>
      </c>
      <c r="B100552" s="1" t="s">
        <v>402130</v>
      </c>
      <c r="C100552" s="1" t="s">
        <v>402131</v>
      </c>
      <c r="D100552">
        <v>8</v>
      </c>
      <c r="E100552" s="1" t="s">
        <v>402132</v>
      </c>
      <c r="F100552">
        <v>8926.02</v>
      </c>
      <c r="G100552" s="1" t="s">
        <v>83</v>
      </c>
      <c r="H100552" s="1" t="s">
        <v>402133</v>
      </c>
    </row>
    <row r="100553" spans="1:8" x14ac:dyDescent="0.35">
      <c r="A100553">
        <v>19155</v>
      </c>
      <c r="B100553" s="1" t="s">
        <v>402134</v>
      </c>
      <c r="C100553" s="1" t="s">
        <v>402135</v>
      </c>
      <c r="D100553">
        <v>12</v>
      </c>
      <c r="E100553" s="1" t="s">
        <v>402136</v>
      </c>
      <c r="F100553">
        <v>-394.19</v>
      </c>
      <c r="G100553" s="1" t="s">
        <v>74</v>
      </c>
      <c r="H100553" s="1" t="s">
        <v>402137</v>
      </c>
    </row>
    <row r="100554" spans="1:8" x14ac:dyDescent="0.35">
      <c r="A100554">
        <v>19156</v>
      </c>
      <c r="B100554" s="1" t="s">
        <v>402138</v>
      </c>
      <c r="C100554" s="1" t="s">
        <v>402139</v>
      </c>
      <c r="D100554">
        <v>7</v>
      </c>
      <c r="E100554" s="1" t="s">
        <v>402140</v>
      </c>
      <c r="F100554">
        <v>5802.4</v>
      </c>
      <c r="G100554" s="1" t="s">
        <v>11</v>
      </c>
      <c r="H100554" s="1" t="s">
        <v>402141</v>
      </c>
    </row>
    <row r="100555" spans="1:8" x14ac:dyDescent="0.35">
      <c r="A100555">
        <v>19157</v>
      </c>
      <c r="B100555" s="1" t="s">
        <v>402142</v>
      </c>
      <c r="C100555" s="1" t="s">
        <v>402143</v>
      </c>
      <c r="D100555">
        <v>0</v>
      </c>
      <c r="E100555" s="1" t="s">
        <v>402144</v>
      </c>
      <c r="F100555">
        <v>3920.42</v>
      </c>
      <c r="G100555" s="1" t="s">
        <v>21</v>
      </c>
      <c r="H100555" s="1" t="s">
        <v>402145</v>
      </c>
    </row>
    <row r="100556" spans="1:8" x14ac:dyDescent="0.35">
      <c r="A100556">
        <v>19158</v>
      </c>
      <c r="B100556" s="1" t="s">
        <v>402146</v>
      </c>
      <c r="C100556" s="1" t="s">
        <v>402147</v>
      </c>
      <c r="D100556">
        <v>3</v>
      </c>
      <c r="E100556" s="1" t="s">
        <v>402148</v>
      </c>
      <c r="F100556">
        <v>9442.6</v>
      </c>
      <c r="G100556" s="1" t="s">
        <v>83</v>
      </c>
      <c r="H100556" s="1" t="s">
        <v>402149</v>
      </c>
    </row>
    <row r="100557" spans="1:8" x14ac:dyDescent="0.35">
      <c r="A100557">
        <v>19159</v>
      </c>
      <c r="B100557" s="1" t="s">
        <v>402150</v>
      </c>
      <c r="C100557" s="1" t="s">
        <v>402151</v>
      </c>
      <c r="D100557">
        <v>9</v>
      </c>
      <c r="E100557" s="1" t="s">
        <v>402152</v>
      </c>
      <c r="F100557">
        <v>2826.68</v>
      </c>
      <c r="G100557" s="1" t="s">
        <v>74</v>
      </c>
      <c r="H100557" s="1" t="s">
        <v>402153</v>
      </c>
    </row>
    <row r="100558" spans="1:8" x14ac:dyDescent="0.35">
      <c r="A100558">
        <v>19160</v>
      </c>
      <c r="B100558" s="1" t="s">
        <v>402154</v>
      </c>
      <c r="C100558" s="1" t="s">
        <v>402155</v>
      </c>
      <c r="D100558">
        <v>19</v>
      </c>
      <c r="E100558" s="1" t="s">
        <v>402156</v>
      </c>
      <c r="F100558">
        <v>8062.66</v>
      </c>
      <c r="G100558" s="1" t="s">
        <v>74</v>
      </c>
      <c r="H100558" s="1" t="s">
        <v>402157</v>
      </c>
    </row>
    <row r="100559" spans="1:8" x14ac:dyDescent="0.35">
      <c r="A100559">
        <v>19161</v>
      </c>
      <c r="B100559" s="1" t="s">
        <v>402158</v>
      </c>
      <c r="C100559" s="1" t="s">
        <v>402159</v>
      </c>
      <c r="D100559">
        <v>14</v>
      </c>
      <c r="E100559" s="1" t="s">
        <v>402160</v>
      </c>
      <c r="F100559">
        <v>9162.2099999999991</v>
      </c>
      <c r="G100559" s="1" t="s">
        <v>16</v>
      </c>
      <c r="H100559" s="1" t="s">
        <v>402161</v>
      </c>
    </row>
    <row r="100560" spans="1:8" x14ac:dyDescent="0.35">
      <c r="A100560">
        <v>19162</v>
      </c>
      <c r="B100560" s="1" t="s">
        <v>402162</v>
      </c>
      <c r="C100560" s="1" t="s">
        <v>402163</v>
      </c>
      <c r="D100560">
        <v>23</v>
      </c>
      <c r="E100560" s="1" t="s">
        <v>402164</v>
      </c>
      <c r="F100560">
        <v>9293.9699999999993</v>
      </c>
      <c r="G100560" s="1" t="s">
        <v>74</v>
      </c>
      <c r="H100560" s="1" t="s">
        <v>402165</v>
      </c>
    </row>
    <row r="100561" spans="1:8" x14ac:dyDescent="0.35">
      <c r="A100561">
        <v>19163</v>
      </c>
      <c r="B100561" s="1" t="s">
        <v>402166</v>
      </c>
      <c r="C100561" s="1" t="s">
        <v>402167</v>
      </c>
      <c r="D100561">
        <v>16</v>
      </c>
      <c r="E100561" s="1" t="s">
        <v>402168</v>
      </c>
      <c r="F100561">
        <v>1824.62</v>
      </c>
      <c r="G100561" s="1" t="s">
        <v>83</v>
      </c>
      <c r="H100561" s="1" t="s">
        <v>402169</v>
      </c>
    </row>
    <row r="100562" spans="1:8" x14ac:dyDescent="0.35">
      <c r="A100562">
        <v>19164</v>
      </c>
      <c r="B100562" s="1" t="s">
        <v>402170</v>
      </c>
      <c r="C100562" s="1" t="s">
        <v>402171</v>
      </c>
      <c r="D100562">
        <v>9</v>
      </c>
      <c r="E100562" s="1" t="s">
        <v>402172</v>
      </c>
      <c r="F100562">
        <v>7403.84</v>
      </c>
      <c r="G100562" s="1" t="s">
        <v>11</v>
      </c>
      <c r="H100562" s="1" t="s">
        <v>402173</v>
      </c>
    </row>
    <row r="100563" spans="1:8" x14ac:dyDescent="0.35">
      <c r="A100563">
        <v>19165</v>
      </c>
      <c r="B100563" s="1" t="s">
        <v>402174</v>
      </c>
      <c r="C100563" s="1" t="s">
        <v>402175</v>
      </c>
      <c r="D100563">
        <v>16</v>
      </c>
      <c r="E100563" s="1" t="s">
        <v>402176</v>
      </c>
      <c r="F100563">
        <v>2408.17</v>
      </c>
      <c r="G100563" s="1" t="s">
        <v>11</v>
      </c>
      <c r="H100563" s="1" t="s">
        <v>402177</v>
      </c>
    </row>
    <row r="100564" spans="1:8" x14ac:dyDescent="0.35">
      <c r="A100564">
        <v>19166</v>
      </c>
      <c r="B100564" s="1" t="s">
        <v>402178</v>
      </c>
      <c r="C100564" s="1" t="s">
        <v>402179</v>
      </c>
      <c r="D100564">
        <v>13</v>
      </c>
      <c r="E100564" s="1" t="s">
        <v>402180</v>
      </c>
      <c r="F100564">
        <v>3059.61</v>
      </c>
      <c r="G100564" s="1" t="s">
        <v>11</v>
      </c>
      <c r="H100564" s="1" t="s">
        <v>402181</v>
      </c>
    </row>
    <row r="100565" spans="1:8" x14ac:dyDescent="0.35">
      <c r="A100565">
        <v>19167</v>
      </c>
      <c r="B100565" s="1" t="s">
        <v>402182</v>
      </c>
      <c r="C100565" s="1" t="s">
        <v>402183</v>
      </c>
      <c r="D100565">
        <v>24</v>
      </c>
      <c r="E100565" s="1" t="s">
        <v>402184</v>
      </c>
      <c r="F100565">
        <v>6850.85</v>
      </c>
      <c r="G100565" s="1" t="s">
        <v>21</v>
      </c>
      <c r="H100565" s="1" t="s">
        <v>402185</v>
      </c>
    </row>
    <row r="100566" spans="1:8" x14ac:dyDescent="0.35">
      <c r="A100566">
        <v>19168</v>
      </c>
      <c r="B100566" s="1" t="s">
        <v>402186</v>
      </c>
      <c r="C100566" s="1" t="s">
        <v>402187</v>
      </c>
      <c r="D100566">
        <v>4</v>
      </c>
      <c r="E100566" s="1" t="s">
        <v>402188</v>
      </c>
      <c r="F100566">
        <v>3274.28</v>
      </c>
      <c r="G100566" s="1" t="s">
        <v>21</v>
      </c>
      <c r="H100566" s="1" t="s">
        <v>402189</v>
      </c>
    </row>
    <row r="100567" spans="1:8" x14ac:dyDescent="0.35">
      <c r="A100567">
        <v>19169</v>
      </c>
      <c r="B100567" s="1" t="s">
        <v>402190</v>
      </c>
      <c r="C100567" s="1" t="s">
        <v>402191</v>
      </c>
      <c r="D100567">
        <v>3</v>
      </c>
      <c r="E100567" s="1" t="s">
        <v>402192</v>
      </c>
      <c r="F100567">
        <v>6877.16</v>
      </c>
      <c r="G100567" s="1" t="s">
        <v>16</v>
      </c>
      <c r="H100567" s="1" t="s">
        <v>402193</v>
      </c>
    </row>
    <row r="100568" spans="1:8" x14ac:dyDescent="0.35">
      <c r="A100568">
        <v>19170</v>
      </c>
      <c r="B100568" s="1" t="s">
        <v>402194</v>
      </c>
      <c r="C100568" s="1" t="s">
        <v>402195</v>
      </c>
      <c r="D100568">
        <v>1</v>
      </c>
      <c r="E100568" s="1" t="s">
        <v>402196</v>
      </c>
      <c r="F100568">
        <v>5529.17</v>
      </c>
      <c r="G100568" s="1" t="s">
        <v>74</v>
      </c>
      <c r="H100568" s="1" t="s">
        <v>402197</v>
      </c>
    </row>
    <row r="100569" spans="1:8" x14ac:dyDescent="0.35">
      <c r="A100569">
        <v>19171</v>
      </c>
      <c r="B100569" s="1" t="s">
        <v>402198</v>
      </c>
      <c r="C100569" s="1" t="s">
        <v>402199</v>
      </c>
      <c r="D100569">
        <v>7</v>
      </c>
      <c r="E100569" s="1" t="s">
        <v>402200</v>
      </c>
      <c r="F100569">
        <v>9854.73</v>
      </c>
      <c r="G100569" s="1" t="s">
        <v>83</v>
      </c>
      <c r="H100569" s="1" t="s">
        <v>402201</v>
      </c>
    </row>
    <row r="100570" spans="1:8" x14ac:dyDescent="0.35">
      <c r="A100570">
        <v>19172</v>
      </c>
      <c r="B100570" s="1" t="s">
        <v>402202</v>
      </c>
      <c r="C100570" s="1" t="s">
        <v>402203</v>
      </c>
      <c r="D100570">
        <v>21</v>
      </c>
      <c r="E100570" s="1" t="s">
        <v>402204</v>
      </c>
      <c r="F100570">
        <v>-442.18</v>
      </c>
      <c r="G100570" s="1" t="s">
        <v>11</v>
      </c>
      <c r="H100570" s="1" t="s">
        <v>402205</v>
      </c>
    </row>
    <row r="100571" spans="1:8" x14ac:dyDescent="0.35">
      <c r="A100571">
        <v>19173</v>
      </c>
      <c r="B100571" s="1" t="s">
        <v>402206</v>
      </c>
      <c r="C100571" s="1" t="s">
        <v>402207</v>
      </c>
      <c r="D100571">
        <v>2</v>
      </c>
      <c r="E100571" s="1" t="s">
        <v>402208</v>
      </c>
      <c r="F100571">
        <v>2232.36</v>
      </c>
      <c r="G100571" s="1" t="s">
        <v>83</v>
      </c>
      <c r="H100571" s="1" t="s">
        <v>402209</v>
      </c>
    </row>
    <row r="100572" spans="1:8" x14ac:dyDescent="0.35">
      <c r="A100572">
        <v>19174</v>
      </c>
      <c r="B100572" s="1" t="s">
        <v>402210</v>
      </c>
      <c r="C100572" s="1" t="s">
        <v>402211</v>
      </c>
      <c r="D100572">
        <v>23</v>
      </c>
      <c r="E100572" s="1" t="s">
        <v>402212</v>
      </c>
      <c r="F100572">
        <v>7234.58</v>
      </c>
      <c r="G100572" s="1" t="s">
        <v>11</v>
      </c>
      <c r="H100572" s="1" t="s">
        <v>402213</v>
      </c>
    </row>
    <row r="100573" spans="1:8" x14ac:dyDescent="0.35">
      <c r="A100573">
        <v>19175</v>
      </c>
      <c r="B100573" s="1" t="s">
        <v>402214</v>
      </c>
      <c r="C100573" s="1" t="s">
        <v>402215</v>
      </c>
      <c r="D100573">
        <v>0</v>
      </c>
      <c r="E100573" s="1" t="s">
        <v>402216</v>
      </c>
      <c r="F100573">
        <v>6591.77</v>
      </c>
      <c r="G100573" s="1" t="s">
        <v>21</v>
      </c>
      <c r="H100573" s="1" t="s">
        <v>402217</v>
      </c>
    </row>
    <row r="100574" spans="1:8" x14ac:dyDescent="0.35">
      <c r="A100574">
        <v>19176</v>
      </c>
      <c r="B100574" s="1" t="s">
        <v>402218</v>
      </c>
      <c r="C100574" s="1" t="s">
        <v>402219</v>
      </c>
      <c r="D100574">
        <v>1</v>
      </c>
      <c r="E100574" s="1" t="s">
        <v>402220</v>
      </c>
      <c r="F100574">
        <v>4944.41</v>
      </c>
      <c r="G100574" s="1" t="s">
        <v>16</v>
      </c>
      <c r="H100574" s="1" t="s">
        <v>402221</v>
      </c>
    </row>
    <row r="100575" spans="1:8" x14ac:dyDescent="0.35">
      <c r="A100575">
        <v>19177</v>
      </c>
      <c r="B100575" s="1" t="s">
        <v>402222</v>
      </c>
      <c r="C100575" s="1" t="s">
        <v>402223</v>
      </c>
      <c r="D100575">
        <v>23</v>
      </c>
      <c r="E100575" s="1" t="s">
        <v>402224</v>
      </c>
      <c r="F100575">
        <v>4781.7700000000004</v>
      </c>
      <c r="G100575" s="1" t="s">
        <v>74</v>
      </c>
      <c r="H100575" s="1" t="s">
        <v>402225</v>
      </c>
    </row>
    <row r="100576" spans="1:8" x14ac:dyDescent="0.35">
      <c r="A100576">
        <v>19178</v>
      </c>
      <c r="B100576" s="1" t="s">
        <v>402226</v>
      </c>
      <c r="C100576" s="1" t="s">
        <v>402227</v>
      </c>
      <c r="D100576">
        <v>6</v>
      </c>
      <c r="E100576" s="1" t="s">
        <v>402228</v>
      </c>
      <c r="F100576">
        <v>-851.98</v>
      </c>
      <c r="G100576" s="1" t="s">
        <v>83</v>
      </c>
      <c r="H100576" s="1" t="s">
        <v>402229</v>
      </c>
    </row>
    <row r="100577" spans="1:8" x14ac:dyDescent="0.35">
      <c r="A100577">
        <v>19179</v>
      </c>
      <c r="B100577" s="1" t="s">
        <v>402230</v>
      </c>
      <c r="C100577" s="1" t="s">
        <v>402231</v>
      </c>
      <c r="D100577">
        <v>2</v>
      </c>
      <c r="E100577" s="1" t="s">
        <v>402232</v>
      </c>
      <c r="F100577">
        <v>765.7</v>
      </c>
      <c r="G100577" s="1" t="s">
        <v>21</v>
      </c>
      <c r="H100577" s="1" t="s">
        <v>402233</v>
      </c>
    </row>
    <row r="100578" spans="1:8" x14ac:dyDescent="0.35">
      <c r="A100578">
        <v>19180</v>
      </c>
      <c r="B100578" s="1" t="s">
        <v>402234</v>
      </c>
      <c r="C100578" s="1" t="s">
        <v>402235</v>
      </c>
      <c r="D100578">
        <v>5</v>
      </c>
      <c r="E100578" s="1" t="s">
        <v>402236</v>
      </c>
      <c r="F100578">
        <v>8044.96</v>
      </c>
      <c r="G100578" s="1" t="s">
        <v>21</v>
      </c>
      <c r="H100578" s="1" t="s">
        <v>402237</v>
      </c>
    </row>
    <row r="100579" spans="1:8" x14ac:dyDescent="0.35">
      <c r="A100579">
        <v>19181</v>
      </c>
      <c r="B100579" s="1" t="s">
        <v>402238</v>
      </c>
      <c r="C100579" s="1" t="s">
        <v>402239</v>
      </c>
      <c r="D100579">
        <v>3</v>
      </c>
      <c r="E100579" s="1" t="s">
        <v>402240</v>
      </c>
      <c r="F100579">
        <v>8618.17</v>
      </c>
      <c r="G100579" s="1" t="s">
        <v>16</v>
      </c>
      <c r="H100579" s="1" t="s">
        <v>402241</v>
      </c>
    </row>
    <row r="100580" spans="1:8" x14ac:dyDescent="0.35">
      <c r="A100580">
        <v>19182</v>
      </c>
      <c r="B100580" s="1" t="s">
        <v>402242</v>
      </c>
      <c r="C100580" s="1" t="s">
        <v>402243</v>
      </c>
      <c r="D100580">
        <v>14</v>
      </c>
      <c r="E100580" s="1" t="s">
        <v>402244</v>
      </c>
      <c r="F100580">
        <v>6591.37</v>
      </c>
      <c r="G100580" s="1" t="s">
        <v>16</v>
      </c>
      <c r="H100580" s="1" t="s">
        <v>402245</v>
      </c>
    </row>
    <row r="100581" spans="1:8" x14ac:dyDescent="0.35">
      <c r="A100581">
        <v>19183</v>
      </c>
      <c r="B100581" s="1" t="s">
        <v>402246</v>
      </c>
      <c r="C100581" s="1" t="s">
        <v>402247</v>
      </c>
      <c r="D100581">
        <v>14</v>
      </c>
      <c r="E100581" s="1" t="s">
        <v>402248</v>
      </c>
      <c r="F100581">
        <v>9122.6299999999992</v>
      </c>
      <c r="G100581" s="1" t="s">
        <v>11</v>
      </c>
      <c r="H100581" s="1" t="s">
        <v>402249</v>
      </c>
    </row>
    <row r="100582" spans="1:8" x14ac:dyDescent="0.35">
      <c r="A100582">
        <v>19184</v>
      </c>
      <c r="B100582" s="1" t="s">
        <v>402250</v>
      </c>
      <c r="C100582" s="1" t="s">
        <v>402251</v>
      </c>
      <c r="D100582">
        <v>10</v>
      </c>
      <c r="E100582" s="1" t="s">
        <v>402252</v>
      </c>
      <c r="F100582">
        <v>4184.1099999999997</v>
      </c>
      <c r="G100582" s="1" t="s">
        <v>11</v>
      </c>
      <c r="H100582" s="1" t="s">
        <v>402253</v>
      </c>
    </row>
    <row r="100583" spans="1:8" x14ac:dyDescent="0.35">
      <c r="A100583">
        <v>19185</v>
      </c>
      <c r="B100583" s="1" t="s">
        <v>402254</v>
      </c>
      <c r="C100583" s="1" t="s">
        <v>402255</v>
      </c>
      <c r="D100583">
        <v>11</v>
      </c>
      <c r="E100583" s="1" t="s">
        <v>402256</v>
      </c>
      <c r="F100583">
        <v>8324.98</v>
      </c>
      <c r="G100583" s="1" t="s">
        <v>83</v>
      </c>
      <c r="H100583" s="1" t="s">
        <v>402257</v>
      </c>
    </row>
    <row r="100584" spans="1:8" x14ac:dyDescent="0.35">
      <c r="A100584">
        <v>19186</v>
      </c>
      <c r="B100584" s="1" t="s">
        <v>402258</v>
      </c>
      <c r="C100584" s="1" t="s">
        <v>402259</v>
      </c>
      <c r="D100584">
        <v>15</v>
      </c>
      <c r="E100584" s="1" t="s">
        <v>402260</v>
      </c>
      <c r="F100584">
        <v>6964.7</v>
      </c>
      <c r="G100584" s="1" t="s">
        <v>21</v>
      </c>
      <c r="H100584" s="1" t="s">
        <v>402261</v>
      </c>
    </row>
    <row r="100585" spans="1:8" x14ac:dyDescent="0.35">
      <c r="A100585">
        <v>19187</v>
      </c>
      <c r="B100585" s="1" t="s">
        <v>402262</v>
      </c>
      <c r="C100585" s="1" t="s">
        <v>402263</v>
      </c>
      <c r="D100585">
        <v>20</v>
      </c>
      <c r="E100585" s="1" t="s">
        <v>402264</v>
      </c>
      <c r="F100585">
        <v>2810.14</v>
      </c>
      <c r="G100585" s="1" t="s">
        <v>11</v>
      </c>
      <c r="H100585" s="1" t="s">
        <v>402265</v>
      </c>
    </row>
    <row r="100586" spans="1:8" x14ac:dyDescent="0.35">
      <c r="A100586">
        <v>19188</v>
      </c>
      <c r="B100586" s="1" t="s">
        <v>402266</v>
      </c>
      <c r="C100586" s="1" t="s">
        <v>402267</v>
      </c>
      <c r="D100586">
        <v>15</v>
      </c>
      <c r="E100586" s="1" t="s">
        <v>402268</v>
      </c>
      <c r="F100586">
        <v>5033</v>
      </c>
      <c r="G100586" s="1" t="s">
        <v>16</v>
      </c>
      <c r="H100586" s="1" t="s">
        <v>402269</v>
      </c>
    </row>
    <row r="100587" spans="1:8" x14ac:dyDescent="0.35">
      <c r="A100587">
        <v>19189</v>
      </c>
      <c r="B100587" s="1" t="s">
        <v>402270</v>
      </c>
      <c r="C100587" s="1" t="s">
        <v>402271</v>
      </c>
      <c r="D100587">
        <v>3</v>
      </c>
      <c r="E100587" s="1" t="s">
        <v>402272</v>
      </c>
      <c r="F100587">
        <v>8622.09</v>
      </c>
      <c r="G100587" s="1" t="s">
        <v>83</v>
      </c>
      <c r="H100587" s="1" t="s">
        <v>402273</v>
      </c>
    </row>
    <row r="100588" spans="1:8" x14ac:dyDescent="0.35">
      <c r="A100588">
        <v>19190</v>
      </c>
      <c r="B100588" s="1" t="s">
        <v>402274</v>
      </c>
      <c r="C100588" s="1" t="s">
        <v>402275</v>
      </c>
      <c r="D100588">
        <v>6</v>
      </c>
      <c r="E100588" s="1" t="s">
        <v>402276</v>
      </c>
      <c r="F100588">
        <v>6480.83</v>
      </c>
      <c r="G100588" s="1" t="s">
        <v>21</v>
      </c>
      <c r="H100588" s="1" t="s">
        <v>402277</v>
      </c>
    </row>
    <row r="100589" spans="1:8" x14ac:dyDescent="0.35">
      <c r="A100589">
        <v>19191</v>
      </c>
      <c r="B100589" s="1" t="s">
        <v>402278</v>
      </c>
      <c r="C100589" s="1" t="s">
        <v>402279</v>
      </c>
      <c r="D100589">
        <v>5</v>
      </c>
      <c r="E100589" s="1" t="s">
        <v>402280</v>
      </c>
      <c r="F100589">
        <v>-735.07</v>
      </c>
      <c r="G100589" s="1" t="s">
        <v>11</v>
      </c>
      <c r="H100589" s="1" t="s">
        <v>402281</v>
      </c>
    </row>
    <row r="100590" spans="1:8" x14ac:dyDescent="0.35">
      <c r="A100590">
        <v>19192</v>
      </c>
      <c r="B100590" s="1" t="s">
        <v>402282</v>
      </c>
      <c r="C100590" s="1" t="s">
        <v>402283</v>
      </c>
      <c r="D100590">
        <v>11</v>
      </c>
      <c r="E100590" s="1" t="s">
        <v>402284</v>
      </c>
      <c r="F100590">
        <v>7609.16</v>
      </c>
      <c r="G100590" s="1" t="s">
        <v>11</v>
      </c>
      <c r="H100590" s="1" t="s">
        <v>402285</v>
      </c>
    </row>
    <row r="100591" spans="1:8" x14ac:dyDescent="0.35">
      <c r="A100591">
        <v>19193</v>
      </c>
      <c r="B100591" s="1" t="s">
        <v>402286</v>
      </c>
      <c r="C100591" s="1" t="s">
        <v>402287</v>
      </c>
      <c r="D100591">
        <v>7</v>
      </c>
      <c r="E100591" s="1" t="s">
        <v>402288</v>
      </c>
      <c r="F100591">
        <v>-786.11</v>
      </c>
      <c r="G100591" s="1" t="s">
        <v>16</v>
      </c>
      <c r="H100591" s="1" t="s">
        <v>402289</v>
      </c>
    </row>
    <row r="100592" spans="1:8" x14ac:dyDescent="0.35">
      <c r="A100592">
        <v>19194</v>
      </c>
      <c r="B100592" s="1" t="s">
        <v>402290</v>
      </c>
      <c r="C100592" s="1" t="s">
        <v>402291</v>
      </c>
      <c r="D100592">
        <v>10</v>
      </c>
      <c r="E100592" s="1" t="s">
        <v>402292</v>
      </c>
      <c r="F100592">
        <v>7723.59</v>
      </c>
      <c r="G100592" s="1" t="s">
        <v>83</v>
      </c>
      <c r="H100592" s="1" t="s">
        <v>402293</v>
      </c>
    </row>
    <row r="100593" spans="1:8" x14ac:dyDescent="0.35">
      <c r="A100593">
        <v>19195</v>
      </c>
      <c r="B100593" s="1" t="s">
        <v>402294</v>
      </c>
      <c r="C100593" s="1" t="s">
        <v>402295</v>
      </c>
      <c r="D100593">
        <v>8</v>
      </c>
      <c r="E100593" s="1" t="s">
        <v>402296</v>
      </c>
      <c r="F100593">
        <v>8398.7099999999991</v>
      </c>
      <c r="G100593" s="1" t="s">
        <v>11</v>
      </c>
      <c r="H100593" s="1" t="s">
        <v>402297</v>
      </c>
    </row>
    <row r="100594" spans="1:8" x14ac:dyDescent="0.35">
      <c r="A100594">
        <v>19196</v>
      </c>
      <c r="B100594" s="1" t="s">
        <v>402298</v>
      </c>
      <c r="C100594" s="1" t="s">
        <v>402299</v>
      </c>
      <c r="D100594">
        <v>19</v>
      </c>
      <c r="E100594" s="1" t="s">
        <v>402300</v>
      </c>
      <c r="F100594">
        <v>3187.67</v>
      </c>
      <c r="G100594" s="1" t="s">
        <v>16</v>
      </c>
      <c r="H100594" s="1" t="s">
        <v>402301</v>
      </c>
    </row>
    <row r="100595" spans="1:8" x14ac:dyDescent="0.35">
      <c r="A100595">
        <v>19197</v>
      </c>
      <c r="B100595" s="1" t="s">
        <v>402302</v>
      </c>
      <c r="C100595" s="1" t="s">
        <v>402303</v>
      </c>
      <c r="D100595">
        <v>9</v>
      </c>
      <c r="E100595" s="1" t="s">
        <v>402304</v>
      </c>
      <c r="F100595">
        <v>3181.26</v>
      </c>
      <c r="G100595" s="1" t="s">
        <v>74</v>
      </c>
      <c r="H100595" s="1" t="s">
        <v>402305</v>
      </c>
    </row>
    <row r="100596" spans="1:8" x14ac:dyDescent="0.35">
      <c r="A100596">
        <v>19198</v>
      </c>
      <c r="B100596" s="1" t="s">
        <v>402306</v>
      </c>
      <c r="C100596" s="1" t="s">
        <v>402307</v>
      </c>
      <c r="D100596">
        <v>13</v>
      </c>
      <c r="E100596" s="1" t="s">
        <v>402308</v>
      </c>
      <c r="F100596">
        <v>5388.41</v>
      </c>
      <c r="G100596" s="1" t="s">
        <v>83</v>
      </c>
      <c r="H100596" s="1" t="s">
        <v>402309</v>
      </c>
    </row>
    <row r="100597" spans="1:8" x14ac:dyDescent="0.35">
      <c r="A100597">
        <v>19199</v>
      </c>
      <c r="B100597" s="1" t="s">
        <v>402310</v>
      </c>
      <c r="C100597" s="1" t="s">
        <v>402311</v>
      </c>
      <c r="D100597">
        <v>1</v>
      </c>
      <c r="E100597" s="1" t="s">
        <v>402312</v>
      </c>
      <c r="F100597">
        <v>8960.02</v>
      </c>
      <c r="G100597" s="1" t="s">
        <v>21</v>
      </c>
      <c r="H100597" s="1" t="s">
        <v>402313</v>
      </c>
    </row>
    <row r="100598" spans="1:8" x14ac:dyDescent="0.35">
      <c r="A100598">
        <v>19200</v>
      </c>
      <c r="B100598" s="1" t="s">
        <v>402314</v>
      </c>
      <c r="C100598" s="1" t="s">
        <v>402315</v>
      </c>
      <c r="D100598">
        <v>21</v>
      </c>
      <c r="E100598" s="1" t="s">
        <v>402316</v>
      </c>
      <c r="F100598">
        <v>-833.14</v>
      </c>
      <c r="G100598" s="1" t="s">
        <v>21</v>
      </c>
      <c r="H100598" s="1" t="s">
        <v>402317</v>
      </c>
    </row>
    <row r="100599" spans="1:8" x14ac:dyDescent="0.35">
      <c r="A100599">
        <v>19201</v>
      </c>
      <c r="B100599" s="1" t="s">
        <v>402318</v>
      </c>
      <c r="C100599" s="1" t="s">
        <v>402319</v>
      </c>
      <c r="D100599">
        <v>8</v>
      </c>
      <c r="E100599" s="1" t="s">
        <v>402320</v>
      </c>
      <c r="F100599">
        <v>9305.76</v>
      </c>
      <c r="G100599" s="1" t="s">
        <v>16</v>
      </c>
      <c r="H100599" s="1" t="s">
        <v>402321</v>
      </c>
    </row>
    <row r="100600" spans="1:8" x14ac:dyDescent="0.35">
      <c r="A100600">
        <v>19202</v>
      </c>
      <c r="B100600" s="1" t="s">
        <v>402322</v>
      </c>
      <c r="C100600" s="1" t="s">
        <v>402323</v>
      </c>
      <c r="D100600">
        <v>17</v>
      </c>
      <c r="E100600" s="1" t="s">
        <v>402324</v>
      </c>
      <c r="F100600">
        <v>2030.81</v>
      </c>
      <c r="G100600" s="1" t="s">
        <v>11</v>
      </c>
      <c r="H100600" s="1" t="s">
        <v>402325</v>
      </c>
    </row>
    <row r="100601" spans="1:8" x14ac:dyDescent="0.35">
      <c r="A100601">
        <v>11029</v>
      </c>
      <c r="B100601" s="1" t="s">
        <v>402326</v>
      </c>
      <c r="C100601" s="1" t="s">
        <v>402327</v>
      </c>
      <c r="D100601">
        <v>6</v>
      </c>
      <c r="E100601" s="1" t="s">
        <v>402328</v>
      </c>
      <c r="F100601">
        <v>-663.86</v>
      </c>
      <c r="G100601" s="1" t="s">
        <v>11</v>
      </c>
      <c r="H100601" s="1" t="s">
        <v>402329</v>
      </c>
    </row>
    <row r="100602" spans="1:8" x14ac:dyDescent="0.35">
      <c r="A100602">
        <v>11030</v>
      </c>
      <c r="B100602" s="1" t="s">
        <v>402330</v>
      </c>
      <c r="C100602" s="1" t="s">
        <v>402331</v>
      </c>
      <c r="D100602">
        <v>2</v>
      </c>
      <c r="E100602" s="1" t="s">
        <v>402332</v>
      </c>
      <c r="F100602">
        <v>5458.25</v>
      </c>
      <c r="G100602" s="1" t="s">
        <v>83</v>
      </c>
      <c r="H100602" s="1" t="s">
        <v>402333</v>
      </c>
    </row>
    <row r="100603" spans="1:8" x14ac:dyDescent="0.35">
      <c r="A100603">
        <v>11031</v>
      </c>
      <c r="B100603" s="1" t="s">
        <v>402334</v>
      </c>
      <c r="C100603" s="1" t="s">
        <v>402335</v>
      </c>
      <c r="D100603">
        <v>7</v>
      </c>
      <c r="E100603" s="1" t="s">
        <v>402336</v>
      </c>
      <c r="F100603">
        <v>5904.77</v>
      </c>
      <c r="G100603" s="1" t="s">
        <v>21</v>
      </c>
      <c r="H100603" s="1" t="s">
        <v>402337</v>
      </c>
    </row>
    <row r="100604" spans="1:8" x14ac:dyDescent="0.35">
      <c r="A100604">
        <v>11032</v>
      </c>
      <c r="B100604" s="1" t="s">
        <v>402338</v>
      </c>
      <c r="C100604" s="1" t="s">
        <v>402339</v>
      </c>
      <c r="D100604">
        <v>23</v>
      </c>
      <c r="E100604" s="1" t="s">
        <v>402340</v>
      </c>
      <c r="F100604">
        <v>8496.93</v>
      </c>
      <c r="G100604" s="1" t="s">
        <v>21</v>
      </c>
      <c r="H100604" s="1" t="s">
        <v>402341</v>
      </c>
    </row>
    <row r="100605" spans="1:8" x14ac:dyDescent="0.35">
      <c r="A100605">
        <v>11033</v>
      </c>
      <c r="B100605" s="1" t="s">
        <v>402342</v>
      </c>
      <c r="C100605" s="1" t="s">
        <v>402343</v>
      </c>
      <c r="D100605">
        <v>22</v>
      </c>
      <c r="E100605" s="1" t="s">
        <v>402344</v>
      </c>
      <c r="F100605">
        <v>4011.78</v>
      </c>
      <c r="G100605" s="1" t="s">
        <v>11</v>
      </c>
      <c r="H100605" s="1" t="s">
        <v>402345</v>
      </c>
    </row>
    <row r="100606" spans="1:8" x14ac:dyDescent="0.35">
      <c r="A100606">
        <v>11034</v>
      </c>
      <c r="B100606" s="1" t="s">
        <v>402346</v>
      </c>
      <c r="C100606" s="1" t="s">
        <v>402347</v>
      </c>
      <c r="D100606">
        <v>11</v>
      </c>
      <c r="E100606" s="1" t="s">
        <v>402348</v>
      </c>
      <c r="F100606">
        <v>5055.1400000000003</v>
      </c>
      <c r="G100606" s="1" t="s">
        <v>83</v>
      </c>
      <c r="H100606" s="1" t="s">
        <v>402349</v>
      </c>
    </row>
    <row r="100607" spans="1:8" x14ac:dyDescent="0.35">
      <c r="A100607">
        <v>11035</v>
      </c>
      <c r="B100607" s="1" t="s">
        <v>402350</v>
      </c>
      <c r="C100607" s="1" t="s">
        <v>402351</v>
      </c>
      <c r="D100607">
        <v>10</v>
      </c>
      <c r="E100607" s="1" t="s">
        <v>402352</v>
      </c>
      <c r="F100607">
        <v>6761.27</v>
      </c>
      <c r="G100607" s="1" t="s">
        <v>21</v>
      </c>
      <c r="H100607" s="1" t="s">
        <v>402353</v>
      </c>
    </row>
    <row r="100608" spans="1:8" x14ac:dyDescent="0.35">
      <c r="A100608">
        <v>11036</v>
      </c>
      <c r="B100608" s="1" t="s">
        <v>402354</v>
      </c>
      <c r="C100608" s="1" t="s">
        <v>402355</v>
      </c>
      <c r="D100608">
        <v>13</v>
      </c>
      <c r="E100608" s="1" t="s">
        <v>402356</v>
      </c>
      <c r="F100608">
        <v>4778.9799999999996</v>
      </c>
      <c r="G100608" s="1" t="s">
        <v>16</v>
      </c>
      <c r="H100608" s="1" t="s">
        <v>402357</v>
      </c>
    </row>
    <row r="100609" spans="1:8" x14ac:dyDescent="0.35">
      <c r="A100609">
        <v>11037</v>
      </c>
      <c r="B100609" s="1" t="s">
        <v>402358</v>
      </c>
      <c r="C100609" s="1" t="s">
        <v>402359</v>
      </c>
      <c r="D100609">
        <v>5</v>
      </c>
      <c r="E100609" s="1" t="s">
        <v>402360</v>
      </c>
      <c r="F100609">
        <v>7238.92</v>
      </c>
      <c r="G100609" s="1" t="s">
        <v>21</v>
      </c>
      <c r="H100609" s="1" t="s">
        <v>402361</v>
      </c>
    </row>
    <row r="100610" spans="1:8" x14ac:dyDescent="0.35">
      <c r="A100610">
        <v>11038</v>
      </c>
      <c r="B100610" s="1" t="s">
        <v>402362</v>
      </c>
      <c r="C100610" s="1" t="s">
        <v>402363</v>
      </c>
      <c r="D100610">
        <v>3</v>
      </c>
      <c r="E100610" s="1" t="s">
        <v>402364</v>
      </c>
      <c r="F100610">
        <v>2568</v>
      </c>
      <c r="G100610" s="1" t="s">
        <v>74</v>
      </c>
      <c r="H100610" s="1" t="s">
        <v>402365</v>
      </c>
    </row>
    <row r="100611" spans="1:8" x14ac:dyDescent="0.35">
      <c r="A100611">
        <v>11039</v>
      </c>
      <c r="B100611" s="1" t="s">
        <v>402366</v>
      </c>
      <c r="C100611" s="1" t="s">
        <v>402367</v>
      </c>
      <c r="D100611">
        <v>23</v>
      </c>
      <c r="E100611" s="1" t="s">
        <v>402368</v>
      </c>
      <c r="F100611">
        <v>5290.79</v>
      </c>
      <c r="G100611" s="1" t="s">
        <v>21</v>
      </c>
      <c r="H100611" s="1" t="s">
        <v>402369</v>
      </c>
    </row>
    <row r="100612" spans="1:8" x14ac:dyDescent="0.35">
      <c r="A100612">
        <v>11040</v>
      </c>
      <c r="B100612" s="1" t="s">
        <v>402370</v>
      </c>
      <c r="C100612" s="1" t="s">
        <v>402371</v>
      </c>
      <c r="D100612">
        <v>7</v>
      </c>
      <c r="E100612" s="1" t="s">
        <v>402372</v>
      </c>
      <c r="F100612">
        <v>7314.86</v>
      </c>
      <c r="G100612" s="1" t="s">
        <v>11</v>
      </c>
      <c r="H100612" s="1" t="s">
        <v>402373</v>
      </c>
    </row>
    <row r="100613" spans="1:8" x14ac:dyDescent="0.35">
      <c r="A100613">
        <v>11041</v>
      </c>
      <c r="B100613" s="1" t="s">
        <v>402374</v>
      </c>
      <c r="C100613" s="1" t="s">
        <v>402375</v>
      </c>
      <c r="D100613">
        <v>3</v>
      </c>
      <c r="E100613" s="1" t="s">
        <v>402376</v>
      </c>
      <c r="F100613">
        <v>2814.08</v>
      </c>
      <c r="G100613" s="1" t="s">
        <v>11</v>
      </c>
      <c r="H100613" s="1" t="s">
        <v>402377</v>
      </c>
    </row>
    <row r="100614" spans="1:8" x14ac:dyDescent="0.35">
      <c r="A100614">
        <v>11042</v>
      </c>
      <c r="B100614" s="1" t="s">
        <v>402378</v>
      </c>
      <c r="C100614" s="1" t="s">
        <v>402379</v>
      </c>
      <c r="D100614">
        <v>13</v>
      </c>
      <c r="E100614" s="1" t="s">
        <v>402380</v>
      </c>
      <c r="F100614">
        <v>5192.5200000000004</v>
      </c>
      <c r="G100614" s="1" t="s">
        <v>16</v>
      </c>
      <c r="H100614" s="1" t="s">
        <v>402381</v>
      </c>
    </row>
    <row r="100615" spans="1:8" x14ac:dyDescent="0.35">
      <c r="A100615">
        <v>11043</v>
      </c>
      <c r="B100615" s="1" t="s">
        <v>402382</v>
      </c>
      <c r="C100615" s="1" t="s">
        <v>402383</v>
      </c>
      <c r="D100615">
        <v>4</v>
      </c>
      <c r="E100615" s="1" t="s">
        <v>402384</v>
      </c>
      <c r="F100615">
        <v>5738.83</v>
      </c>
      <c r="G100615" s="1" t="s">
        <v>74</v>
      </c>
      <c r="H100615" s="1" t="s">
        <v>402385</v>
      </c>
    </row>
    <row r="100616" spans="1:8" x14ac:dyDescent="0.35">
      <c r="A100616">
        <v>11044</v>
      </c>
      <c r="B100616" s="1" t="s">
        <v>402386</v>
      </c>
      <c r="C100616" s="1" t="s">
        <v>402387</v>
      </c>
      <c r="D100616">
        <v>11</v>
      </c>
      <c r="E100616" s="1" t="s">
        <v>402388</v>
      </c>
      <c r="F100616">
        <v>2578.7399999999998</v>
      </c>
      <c r="G100616" s="1" t="s">
        <v>83</v>
      </c>
      <c r="H100616" s="1" t="s">
        <v>402389</v>
      </c>
    </row>
    <row r="100617" spans="1:8" x14ac:dyDescent="0.35">
      <c r="A100617">
        <v>11045</v>
      </c>
      <c r="B100617" s="1" t="s">
        <v>402390</v>
      </c>
      <c r="C100617" s="1" t="s">
        <v>402391</v>
      </c>
      <c r="D100617">
        <v>8</v>
      </c>
      <c r="E100617" s="1" t="s">
        <v>402392</v>
      </c>
      <c r="F100617">
        <v>9793.92</v>
      </c>
      <c r="G100617" s="1" t="s">
        <v>11</v>
      </c>
      <c r="H100617" s="1" t="s">
        <v>402393</v>
      </c>
    </row>
    <row r="100618" spans="1:8" x14ac:dyDescent="0.35">
      <c r="A100618">
        <v>11046</v>
      </c>
      <c r="B100618" s="1" t="s">
        <v>402394</v>
      </c>
      <c r="C100618" s="1" t="s">
        <v>402395</v>
      </c>
      <c r="D100618">
        <v>1</v>
      </c>
      <c r="E100618" s="1" t="s">
        <v>402396</v>
      </c>
      <c r="F100618">
        <v>567.11</v>
      </c>
      <c r="G100618" s="1" t="s">
        <v>21</v>
      </c>
      <c r="H100618" s="1" t="s">
        <v>402397</v>
      </c>
    </row>
    <row r="100619" spans="1:8" x14ac:dyDescent="0.35">
      <c r="A100619">
        <v>11047</v>
      </c>
      <c r="B100619" s="1" t="s">
        <v>402398</v>
      </c>
      <c r="C100619" s="1" t="s">
        <v>402399</v>
      </c>
      <c r="D100619">
        <v>23</v>
      </c>
      <c r="E100619" s="1" t="s">
        <v>402400</v>
      </c>
      <c r="F100619">
        <v>3427.1</v>
      </c>
      <c r="G100619" s="1" t="s">
        <v>16</v>
      </c>
      <c r="H100619" s="1" t="s">
        <v>402401</v>
      </c>
    </row>
    <row r="100620" spans="1:8" x14ac:dyDescent="0.35">
      <c r="A100620">
        <v>11048</v>
      </c>
      <c r="B100620" s="1" t="s">
        <v>402402</v>
      </c>
      <c r="C100620" s="1" t="s">
        <v>402403</v>
      </c>
      <c r="D100620">
        <v>23</v>
      </c>
      <c r="E100620" s="1" t="s">
        <v>402404</v>
      </c>
      <c r="F100620">
        <v>1246.8399999999999</v>
      </c>
      <c r="G100620" s="1" t="s">
        <v>16</v>
      </c>
      <c r="H100620" s="1" t="s">
        <v>402405</v>
      </c>
    </row>
    <row r="100621" spans="1:8" x14ac:dyDescent="0.35">
      <c r="A100621">
        <v>11049</v>
      </c>
      <c r="B100621" s="1" t="s">
        <v>402406</v>
      </c>
      <c r="C100621" s="1" t="s">
        <v>402407</v>
      </c>
      <c r="D100621">
        <v>0</v>
      </c>
      <c r="E100621" s="1" t="s">
        <v>402408</v>
      </c>
      <c r="F100621">
        <v>9542.66</v>
      </c>
      <c r="G100621" s="1" t="s">
        <v>16</v>
      </c>
      <c r="H100621" s="1" t="s">
        <v>402409</v>
      </c>
    </row>
    <row r="100622" spans="1:8" x14ac:dyDescent="0.35">
      <c r="A100622">
        <v>11050</v>
      </c>
      <c r="B100622" s="1" t="s">
        <v>402410</v>
      </c>
      <c r="C100622" s="1" t="s">
        <v>402411</v>
      </c>
      <c r="D100622">
        <v>20</v>
      </c>
      <c r="E100622" s="1" t="s">
        <v>402412</v>
      </c>
      <c r="F100622">
        <v>1576.33</v>
      </c>
      <c r="G100622" s="1" t="s">
        <v>11</v>
      </c>
      <c r="H100622" s="1" t="s">
        <v>402413</v>
      </c>
    </row>
    <row r="100623" spans="1:8" x14ac:dyDescent="0.35">
      <c r="A100623">
        <v>11051</v>
      </c>
      <c r="B100623" s="1" t="s">
        <v>402414</v>
      </c>
      <c r="C100623" s="1" t="s">
        <v>402415</v>
      </c>
      <c r="D100623">
        <v>12</v>
      </c>
      <c r="E100623" s="1" t="s">
        <v>402416</v>
      </c>
      <c r="F100623">
        <v>3324.12</v>
      </c>
      <c r="G100623" s="1" t="s">
        <v>74</v>
      </c>
      <c r="H100623" s="1" t="s">
        <v>402417</v>
      </c>
    </row>
    <row r="100624" spans="1:8" x14ac:dyDescent="0.35">
      <c r="A100624">
        <v>11052</v>
      </c>
      <c r="B100624" s="1" t="s">
        <v>402418</v>
      </c>
      <c r="C100624" s="1" t="s">
        <v>402419</v>
      </c>
      <c r="D100624">
        <v>7</v>
      </c>
      <c r="E100624" s="1" t="s">
        <v>402420</v>
      </c>
      <c r="F100624">
        <v>8452.2800000000007</v>
      </c>
      <c r="G100624" s="1" t="s">
        <v>11</v>
      </c>
      <c r="H100624" s="1" t="s">
        <v>402421</v>
      </c>
    </row>
    <row r="100625" spans="1:8" x14ac:dyDescent="0.35">
      <c r="A100625">
        <v>11053</v>
      </c>
      <c r="B100625" s="1" t="s">
        <v>402422</v>
      </c>
      <c r="C100625" s="1" t="s">
        <v>402423</v>
      </c>
      <c r="D100625">
        <v>22</v>
      </c>
      <c r="E100625" s="1" t="s">
        <v>402424</v>
      </c>
      <c r="F100625">
        <v>1552.66</v>
      </c>
      <c r="G100625" s="1" t="s">
        <v>83</v>
      </c>
      <c r="H100625" s="1" t="s">
        <v>402425</v>
      </c>
    </row>
    <row r="100626" spans="1:8" x14ac:dyDescent="0.35">
      <c r="A100626">
        <v>11054</v>
      </c>
      <c r="B100626" s="1" t="s">
        <v>402426</v>
      </c>
      <c r="C100626" s="1" t="s">
        <v>402427</v>
      </c>
      <c r="D100626">
        <v>24</v>
      </c>
      <c r="E100626" s="1" t="s">
        <v>402428</v>
      </c>
      <c r="F100626">
        <v>1595.27</v>
      </c>
      <c r="G100626" s="1" t="s">
        <v>83</v>
      </c>
      <c r="H100626" s="1" t="s">
        <v>402429</v>
      </c>
    </row>
    <row r="100627" spans="1:8" x14ac:dyDescent="0.35">
      <c r="A100627">
        <v>11055</v>
      </c>
      <c r="B100627" s="1" t="s">
        <v>402430</v>
      </c>
      <c r="C100627" s="1" t="s">
        <v>402431</v>
      </c>
      <c r="D100627">
        <v>4</v>
      </c>
      <c r="E100627" s="1" t="s">
        <v>402432</v>
      </c>
      <c r="F100627">
        <v>2599.77</v>
      </c>
      <c r="G100627" s="1" t="s">
        <v>83</v>
      </c>
      <c r="H100627" s="1" t="s">
        <v>402433</v>
      </c>
    </row>
    <row r="100628" spans="1:8" x14ac:dyDescent="0.35">
      <c r="A100628">
        <v>11056</v>
      </c>
      <c r="B100628" s="1" t="s">
        <v>402434</v>
      </c>
      <c r="C100628" s="1" t="s">
        <v>402435</v>
      </c>
      <c r="D100628">
        <v>2</v>
      </c>
      <c r="E100628" s="1" t="s">
        <v>402436</v>
      </c>
      <c r="F100628">
        <v>258.02999999999997</v>
      </c>
      <c r="G100628" s="1" t="s">
        <v>74</v>
      </c>
      <c r="H100628" s="1" t="s">
        <v>402437</v>
      </c>
    </row>
    <row r="100629" spans="1:8" x14ac:dyDescent="0.35">
      <c r="A100629">
        <v>11057</v>
      </c>
      <c r="B100629" s="1" t="s">
        <v>402438</v>
      </c>
      <c r="C100629" s="1" t="s">
        <v>402439</v>
      </c>
      <c r="D100629">
        <v>10</v>
      </c>
      <c r="E100629" s="1" t="s">
        <v>402440</v>
      </c>
      <c r="F100629">
        <v>683.64</v>
      </c>
      <c r="G100629" s="1" t="s">
        <v>16</v>
      </c>
      <c r="H100629" s="1" t="s">
        <v>402441</v>
      </c>
    </row>
    <row r="100630" spans="1:8" x14ac:dyDescent="0.35">
      <c r="A100630">
        <v>11058</v>
      </c>
      <c r="B100630" s="1" t="s">
        <v>402442</v>
      </c>
      <c r="C100630" s="1" t="s">
        <v>402443</v>
      </c>
      <c r="D100630">
        <v>3</v>
      </c>
      <c r="E100630" s="1" t="s">
        <v>402444</v>
      </c>
      <c r="F100630">
        <v>3871.41</v>
      </c>
      <c r="G100630" s="1" t="s">
        <v>83</v>
      </c>
      <c r="H100630" s="1" t="s">
        <v>402445</v>
      </c>
    </row>
    <row r="100631" spans="1:8" x14ac:dyDescent="0.35">
      <c r="A100631">
        <v>11059</v>
      </c>
      <c r="B100631" s="1" t="s">
        <v>402446</v>
      </c>
      <c r="C100631" s="1" t="s">
        <v>402447</v>
      </c>
      <c r="D100631">
        <v>4</v>
      </c>
      <c r="E100631" s="1" t="s">
        <v>402448</v>
      </c>
      <c r="F100631">
        <v>-272.87</v>
      </c>
      <c r="G100631" s="1" t="s">
        <v>16</v>
      </c>
      <c r="H100631" s="1" t="s">
        <v>402449</v>
      </c>
    </row>
    <row r="100632" spans="1:8" x14ac:dyDescent="0.35">
      <c r="A100632">
        <v>11060</v>
      </c>
      <c r="B100632" s="1" t="s">
        <v>402450</v>
      </c>
      <c r="C100632" s="1" t="s">
        <v>402451</v>
      </c>
      <c r="D100632">
        <v>7</v>
      </c>
      <c r="E100632" s="1" t="s">
        <v>402452</v>
      </c>
      <c r="F100632">
        <v>9756.84</v>
      </c>
      <c r="G100632" s="1" t="s">
        <v>11</v>
      </c>
      <c r="H100632" s="1" t="s">
        <v>402453</v>
      </c>
    </row>
    <row r="100633" spans="1:8" x14ac:dyDescent="0.35">
      <c r="A100633">
        <v>11061</v>
      </c>
      <c r="B100633" s="1" t="s">
        <v>402454</v>
      </c>
      <c r="C100633" s="1" t="s">
        <v>402455</v>
      </c>
      <c r="D100633">
        <v>17</v>
      </c>
      <c r="E100633" s="1" t="s">
        <v>402456</v>
      </c>
      <c r="F100633">
        <v>4231.16</v>
      </c>
      <c r="G100633" s="1" t="s">
        <v>83</v>
      </c>
      <c r="H100633" s="1" t="s">
        <v>402457</v>
      </c>
    </row>
    <row r="100634" spans="1:8" x14ac:dyDescent="0.35">
      <c r="A100634">
        <v>11062</v>
      </c>
      <c r="B100634" s="1" t="s">
        <v>402458</v>
      </c>
      <c r="C100634" s="1" t="s">
        <v>402459</v>
      </c>
      <c r="D100634">
        <v>11</v>
      </c>
      <c r="E100634" s="1" t="s">
        <v>402460</v>
      </c>
      <c r="F100634">
        <v>7052.38</v>
      </c>
      <c r="G100634" s="1" t="s">
        <v>74</v>
      </c>
      <c r="H100634" s="1" t="s">
        <v>402461</v>
      </c>
    </row>
    <row r="100635" spans="1:8" x14ac:dyDescent="0.35">
      <c r="A100635">
        <v>11063</v>
      </c>
      <c r="B100635" s="1" t="s">
        <v>402462</v>
      </c>
      <c r="C100635" s="1" t="s">
        <v>402463</v>
      </c>
      <c r="D100635">
        <v>24</v>
      </c>
      <c r="E100635" s="1" t="s">
        <v>402464</v>
      </c>
      <c r="F100635">
        <v>2441.37</v>
      </c>
      <c r="G100635" s="1" t="s">
        <v>16</v>
      </c>
      <c r="H100635" s="1" t="s">
        <v>402465</v>
      </c>
    </row>
    <row r="100636" spans="1:8" x14ac:dyDescent="0.35">
      <c r="A100636">
        <v>11064</v>
      </c>
      <c r="B100636" s="1" t="s">
        <v>402466</v>
      </c>
      <c r="C100636" s="1" t="s">
        <v>402467</v>
      </c>
      <c r="D100636">
        <v>15</v>
      </c>
      <c r="E100636" s="1" t="s">
        <v>402468</v>
      </c>
      <c r="F100636">
        <v>9.0500000000000007</v>
      </c>
      <c r="G100636" s="1" t="s">
        <v>21</v>
      </c>
      <c r="H100636" s="1" t="s">
        <v>402469</v>
      </c>
    </row>
    <row r="100637" spans="1:8" x14ac:dyDescent="0.35">
      <c r="A100637">
        <v>11065</v>
      </c>
      <c r="B100637" s="1" t="s">
        <v>402470</v>
      </c>
      <c r="C100637" s="1" t="s">
        <v>402471</v>
      </c>
      <c r="D100637">
        <v>9</v>
      </c>
      <c r="E100637" s="1" t="s">
        <v>402472</v>
      </c>
      <c r="F100637">
        <v>6964.62</v>
      </c>
      <c r="G100637" s="1" t="s">
        <v>74</v>
      </c>
      <c r="H100637" s="1" t="s">
        <v>402473</v>
      </c>
    </row>
    <row r="100638" spans="1:8" x14ac:dyDescent="0.35">
      <c r="A100638">
        <v>11066</v>
      </c>
      <c r="B100638" s="1" t="s">
        <v>402474</v>
      </c>
      <c r="C100638" s="1" t="s">
        <v>402475</v>
      </c>
      <c r="D100638">
        <v>5</v>
      </c>
      <c r="E100638" s="1" t="s">
        <v>402476</v>
      </c>
      <c r="F100638">
        <v>1363.92</v>
      </c>
      <c r="G100638" s="1" t="s">
        <v>16</v>
      </c>
      <c r="H100638" s="1" t="s">
        <v>402477</v>
      </c>
    </row>
    <row r="100639" spans="1:8" x14ac:dyDescent="0.35">
      <c r="A100639">
        <v>11067</v>
      </c>
      <c r="B100639" s="1" t="s">
        <v>402478</v>
      </c>
      <c r="C100639" s="1" t="s">
        <v>402479</v>
      </c>
      <c r="D100639">
        <v>9</v>
      </c>
      <c r="E100639" s="1" t="s">
        <v>402480</v>
      </c>
      <c r="F100639">
        <v>8296.66</v>
      </c>
      <c r="G100639" s="1" t="s">
        <v>11</v>
      </c>
      <c r="H100639" s="1" t="s">
        <v>402481</v>
      </c>
    </row>
    <row r="100640" spans="1:8" x14ac:dyDescent="0.35">
      <c r="A100640">
        <v>11068</v>
      </c>
      <c r="B100640" s="1" t="s">
        <v>402482</v>
      </c>
      <c r="C100640" s="1" t="s">
        <v>402483</v>
      </c>
      <c r="D100640">
        <v>22</v>
      </c>
      <c r="E100640" s="1" t="s">
        <v>402484</v>
      </c>
      <c r="F100640">
        <v>4070.21</v>
      </c>
      <c r="G100640" s="1" t="s">
        <v>74</v>
      </c>
      <c r="H100640" s="1" t="s">
        <v>402485</v>
      </c>
    </row>
    <row r="100641" spans="1:8" x14ac:dyDescent="0.35">
      <c r="A100641">
        <v>11069</v>
      </c>
      <c r="B100641" s="1" t="s">
        <v>402486</v>
      </c>
      <c r="C100641" s="1" t="s">
        <v>402487</v>
      </c>
      <c r="D100641">
        <v>18</v>
      </c>
      <c r="E100641" s="1" t="s">
        <v>402488</v>
      </c>
      <c r="F100641">
        <v>7981.6</v>
      </c>
      <c r="G100641" s="1" t="s">
        <v>16</v>
      </c>
      <c r="H100641" s="1" t="s">
        <v>402489</v>
      </c>
    </row>
    <row r="100642" spans="1:8" x14ac:dyDescent="0.35">
      <c r="A100642">
        <v>11070</v>
      </c>
      <c r="B100642" s="1" t="s">
        <v>402490</v>
      </c>
      <c r="C100642" s="1" t="s">
        <v>402491</v>
      </c>
      <c r="D100642">
        <v>10</v>
      </c>
      <c r="E100642" s="1" t="s">
        <v>402492</v>
      </c>
      <c r="F100642">
        <v>-260.10000000000002</v>
      </c>
      <c r="G100642" s="1" t="s">
        <v>83</v>
      </c>
      <c r="H100642" s="1" t="s">
        <v>402493</v>
      </c>
    </row>
    <row r="100643" spans="1:8" x14ac:dyDescent="0.35">
      <c r="A100643">
        <v>11071</v>
      </c>
      <c r="B100643" s="1" t="s">
        <v>402494</v>
      </c>
      <c r="C100643" s="1" t="s">
        <v>402495</v>
      </c>
      <c r="D100643">
        <v>9</v>
      </c>
      <c r="E100643" s="1" t="s">
        <v>402496</v>
      </c>
      <c r="F100643">
        <v>4360.08</v>
      </c>
      <c r="G100643" s="1" t="s">
        <v>21</v>
      </c>
      <c r="H100643" s="1" t="s">
        <v>402497</v>
      </c>
    </row>
    <row r="100644" spans="1:8" x14ac:dyDescent="0.35">
      <c r="A100644">
        <v>11072</v>
      </c>
      <c r="B100644" s="1" t="s">
        <v>402498</v>
      </c>
      <c r="C100644" s="1" t="s">
        <v>402499</v>
      </c>
      <c r="D100644">
        <v>24</v>
      </c>
      <c r="E100644" s="1" t="s">
        <v>402500</v>
      </c>
      <c r="F100644">
        <v>6886.29</v>
      </c>
      <c r="G100644" s="1" t="s">
        <v>16</v>
      </c>
      <c r="H100644" s="1" t="s">
        <v>402501</v>
      </c>
    </row>
    <row r="100645" spans="1:8" x14ac:dyDescent="0.35">
      <c r="A100645">
        <v>11073</v>
      </c>
      <c r="B100645" s="1" t="s">
        <v>402502</v>
      </c>
      <c r="C100645" s="1" t="s">
        <v>402503</v>
      </c>
      <c r="D100645">
        <v>8</v>
      </c>
      <c r="E100645" s="1" t="s">
        <v>402504</v>
      </c>
      <c r="F100645">
        <v>4991.43</v>
      </c>
      <c r="G100645" s="1" t="s">
        <v>83</v>
      </c>
      <c r="H100645" s="1" t="s">
        <v>402505</v>
      </c>
    </row>
    <row r="100646" spans="1:8" x14ac:dyDescent="0.35">
      <c r="A100646">
        <v>11074</v>
      </c>
      <c r="B100646" s="1" t="s">
        <v>402506</v>
      </c>
      <c r="C100646" s="1" t="s">
        <v>402507</v>
      </c>
      <c r="D100646">
        <v>10</v>
      </c>
      <c r="E100646" s="1" t="s">
        <v>402508</v>
      </c>
      <c r="F100646">
        <v>2895.18</v>
      </c>
      <c r="G100646" s="1" t="s">
        <v>16</v>
      </c>
      <c r="H100646" s="1" t="s">
        <v>402509</v>
      </c>
    </row>
    <row r="100647" spans="1:8" x14ac:dyDescent="0.35">
      <c r="A100647">
        <v>11075</v>
      </c>
      <c r="B100647" s="1" t="s">
        <v>402510</v>
      </c>
      <c r="C100647" s="1" t="s">
        <v>402511</v>
      </c>
      <c r="D100647">
        <v>21</v>
      </c>
      <c r="E100647" s="1" t="s">
        <v>402512</v>
      </c>
      <c r="F100647">
        <v>4222.12</v>
      </c>
      <c r="G100647" s="1" t="s">
        <v>83</v>
      </c>
      <c r="H100647" s="1" t="s">
        <v>402513</v>
      </c>
    </row>
    <row r="100648" spans="1:8" x14ac:dyDescent="0.35">
      <c r="A100648">
        <v>11076</v>
      </c>
      <c r="B100648" s="1" t="s">
        <v>402514</v>
      </c>
      <c r="C100648" s="1" t="s">
        <v>402515</v>
      </c>
      <c r="D100648">
        <v>7</v>
      </c>
      <c r="E100648" s="1" t="s">
        <v>402516</v>
      </c>
      <c r="F100648">
        <v>9215.86</v>
      </c>
      <c r="G100648" s="1" t="s">
        <v>83</v>
      </c>
      <c r="H100648" s="1" t="s">
        <v>402517</v>
      </c>
    </row>
    <row r="100649" spans="1:8" x14ac:dyDescent="0.35">
      <c r="A100649">
        <v>11077</v>
      </c>
      <c r="B100649" s="1" t="s">
        <v>402518</v>
      </c>
      <c r="C100649" s="1" t="s">
        <v>402519</v>
      </c>
      <c r="D100649">
        <v>3</v>
      </c>
      <c r="E100649" s="1" t="s">
        <v>402520</v>
      </c>
      <c r="F100649">
        <v>8956.43</v>
      </c>
      <c r="G100649" s="1" t="s">
        <v>11</v>
      </c>
      <c r="H100649" s="1" t="s">
        <v>402521</v>
      </c>
    </row>
    <row r="100650" spans="1:8" x14ac:dyDescent="0.35">
      <c r="A100650">
        <v>11078</v>
      </c>
      <c r="B100650" s="1" t="s">
        <v>402522</v>
      </c>
      <c r="C100650" s="1" t="s">
        <v>402523</v>
      </c>
      <c r="D100650">
        <v>15</v>
      </c>
      <c r="E100650" s="1" t="s">
        <v>402524</v>
      </c>
      <c r="F100650">
        <v>4704.68</v>
      </c>
      <c r="G100650" s="1" t="s">
        <v>11</v>
      </c>
      <c r="H100650" s="1" t="s">
        <v>402525</v>
      </c>
    </row>
    <row r="100651" spans="1:8" x14ac:dyDescent="0.35">
      <c r="A100651">
        <v>11079</v>
      </c>
      <c r="B100651" s="1" t="s">
        <v>402526</v>
      </c>
      <c r="C100651" s="1" t="s">
        <v>402527</v>
      </c>
      <c r="D100651">
        <v>15</v>
      </c>
      <c r="E100651" s="1" t="s">
        <v>402528</v>
      </c>
      <c r="F100651">
        <v>1621.12</v>
      </c>
      <c r="G100651" s="1" t="s">
        <v>21</v>
      </c>
      <c r="H100651" s="1" t="s">
        <v>402529</v>
      </c>
    </row>
    <row r="100652" spans="1:8" x14ac:dyDescent="0.35">
      <c r="A100652">
        <v>11080</v>
      </c>
      <c r="B100652" s="1" t="s">
        <v>402530</v>
      </c>
      <c r="C100652" s="1" t="s">
        <v>402531</v>
      </c>
      <c r="D100652">
        <v>10</v>
      </c>
      <c r="E100652" s="1" t="s">
        <v>402532</v>
      </c>
      <c r="F100652">
        <v>8183.69</v>
      </c>
      <c r="G100652" s="1" t="s">
        <v>16</v>
      </c>
      <c r="H100652" s="1" t="s">
        <v>402533</v>
      </c>
    </row>
    <row r="100653" spans="1:8" x14ac:dyDescent="0.35">
      <c r="A100653">
        <v>11081</v>
      </c>
      <c r="B100653" s="1" t="s">
        <v>402534</v>
      </c>
      <c r="C100653" s="1" t="s">
        <v>402535</v>
      </c>
      <c r="D100653">
        <v>16</v>
      </c>
      <c r="E100653" s="1" t="s">
        <v>402536</v>
      </c>
      <c r="F100653">
        <v>8261.77</v>
      </c>
      <c r="G100653" s="1" t="s">
        <v>83</v>
      </c>
      <c r="H100653" s="1" t="s">
        <v>402537</v>
      </c>
    </row>
    <row r="100654" spans="1:8" x14ac:dyDescent="0.35">
      <c r="A100654">
        <v>11082</v>
      </c>
      <c r="B100654" s="1" t="s">
        <v>402538</v>
      </c>
      <c r="C100654" s="1" t="s">
        <v>402539</v>
      </c>
      <c r="D100654">
        <v>5</v>
      </c>
      <c r="E100654" s="1" t="s">
        <v>402540</v>
      </c>
      <c r="F100654">
        <v>689.36</v>
      </c>
      <c r="G100654" s="1" t="s">
        <v>11</v>
      </c>
      <c r="H100654" s="1" t="s">
        <v>402541</v>
      </c>
    </row>
    <row r="100655" spans="1:8" x14ac:dyDescent="0.35">
      <c r="A100655">
        <v>11083</v>
      </c>
      <c r="B100655" s="1" t="s">
        <v>402542</v>
      </c>
      <c r="C100655" s="1" t="s">
        <v>402543</v>
      </c>
      <c r="D100655">
        <v>18</v>
      </c>
      <c r="E100655" s="1" t="s">
        <v>402544</v>
      </c>
      <c r="F100655">
        <v>1074.1300000000001</v>
      </c>
      <c r="G100655" s="1" t="s">
        <v>11</v>
      </c>
      <c r="H100655" s="1" t="s">
        <v>402545</v>
      </c>
    </row>
    <row r="100656" spans="1:8" x14ac:dyDescent="0.35">
      <c r="A100656">
        <v>11084</v>
      </c>
      <c r="B100656" s="1" t="s">
        <v>402546</v>
      </c>
      <c r="C100656" s="1" t="s">
        <v>402547</v>
      </c>
      <c r="D100656">
        <v>7</v>
      </c>
      <c r="E100656" s="1" t="s">
        <v>402548</v>
      </c>
      <c r="F100656">
        <v>-207.26</v>
      </c>
      <c r="G100656" s="1" t="s">
        <v>16</v>
      </c>
      <c r="H100656" s="1" t="s">
        <v>402549</v>
      </c>
    </row>
    <row r="100657" spans="1:8" x14ac:dyDescent="0.35">
      <c r="A100657">
        <v>11085</v>
      </c>
      <c r="B100657" s="1" t="s">
        <v>402550</v>
      </c>
      <c r="C100657" s="1" t="s">
        <v>402551</v>
      </c>
      <c r="D100657">
        <v>9</v>
      </c>
      <c r="E100657" s="1" t="s">
        <v>402552</v>
      </c>
      <c r="F100657">
        <v>1583.54</v>
      </c>
      <c r="G100657" s="1" t="s">
        <v>21</v>
      </c>
      <c r="H100657" s="1" t="s">
        <v>402553</v>
      </c>
    </row>
    <row r="100658" spans="1:8" x14ac:dyDescent="0.35">
      <c r="A100658">
        <v>11086</v>
      </c>
      <c r="B100658" s="1" t="s">
        <v>402554</v>
      </c>
      <c r="C100658" s="1" t="s">
        <v>402555</v>
      </c>
      <c r="D100658">
        <v>0</v>
      </c>
      <c r="E100658" s="1" t="s">
        <v>402556</v>
      </c>
      <c r="F100658">
        <v>3442.68</v>
      </c>
      <c r="G100658" s="1" t="s">
        <v>11</v>
      </c>
      <c r="H100658" s="1" t="s">
        <v>402557</v>
      </c>
    </row>
    <row r="100659" spans="1:8" x14ac:dyDescent="0.35">
      <c r="A100659">
        <v>11087</v>
      </c>
      <c r="B100659" s="1" t="s">
        <v>402558</v>
      </c>
      <c r="C100659" s="1" t="s">
        <v>402559</v>
      </c>
      <c r="D100659">
        <v>10</v>
      </c>
      <c r="E100659" s="1" t="s">
        <v>402560</v>
      </c>
      <c r="F100659">
        <v>-936.67</v>
      </c>
      <c r="G100659" s="1" t="s">
        <v>16</v>
      </c>
      <c r="H100659" s="1" t="s">
        <v>402561</v>
      </c>
    </row>
    <row r="100660" spans="1:8" x14ac:dyDescent="0.35">
      <c r="A100660">
        <v>11088</v>
      </c>
      <c r="B100660" s="1" t="s">
        <v>402562</v>
      </c>
      <c r="C100660" s="1" t="s">
        <v>402563</v>
      </c>
      <c r="D100660">
        <v>24</v>
      </c>
      <c r="E100660" s="1" t="s">
        <v>402564</v>
      </c>
      <c r="F100660">
        <v>7348.56</v>
      </c>
      <c r="G100660" s="1" t="s">
        <v>83</v>
      </c>
      <c r="H100660" s="1" t="s">
        <v>402565</v>
      </c>
    </row>
    <row r="100661" spans="1:8" x14ac:dyDescent="0.35">
      <c r="A100661">
        <v>11089</v>
      </c>
      <c r="B100661" s="1" t="s">
        <v>402566</v>
      </c>
      <c r="C100661" s="1" t="s">
        <v>402567</v>
      </c>
      <c r="D100661">
        <v>24</v>
      </c>
      <c r="E100661" s="1" t="s">
        <v>402568</v>
      </c>
      <c r="F100661">
        <v>8359.17</v>
      </c>
      <c r="G100661" s="1" t="s">
        <v>21</v>
      </c>
      <c r="H100661" s="1" t="s">
        <v>402569</v>
      </c>
    </row>
    <row r="100662" spans="1:8" x14ac:dyDescent="0.35">
      <c r="A100662">
        <v>11090</v>
      </c>
      <c r="B100662" s="1" t="s">
        <v>402570</v>
      </c>
      <c r="C100662" s="1" t="s">
        <v>402571</v>
      </c>
      <c r="D100662">
        <v>1</v>
      </c>
      <c r="E100662" s="1" t="s">
        <v>402572</v>
      </c>
      <c r="F100662">
        <v>9601.31</v>
      </c>
      <c r="G100662" s="1" t="s">
        <v>83</v>
      </c>
      <c r="H100662" s="1" t="s">
        <v>402573</v>
      </c>
    </row>
    <row r="100663" spans="1:8" x14ac:dyDescent="0.35">
      <c r="A100663">
        <v>11091</v>
      </c>
      <c r="B100663" s="1" t="s">
        <v>402574</v>
      </c>
      <c r="C100663" s="1" t="s">
        <v>402575</v>
      </c>
      <c r="D100663">
        <v>18</v>
      </c>
      <c r="E100663" s="1" t="s">
        <v>402576</v>
      </c>
      <c r="F100663">
        <v>8375.7999999999993</v>
      </c>
      <c r="G100663" s="1" t="s">
        <v>21</v>
      </c>
      <c r="H100663" s="1" t="s">
        <v>402577</v>
      </c>
    </row>
    <row r="100664" spans="1:8" x14ac:dyDescent="0.35">
      <c r="A100664">
        <v>11092</v>
      </c>
      <c r="B100664" s="1" t="s">
        <v>402578</v>
      </c>
      <c r="C100664" s="1" t="s">
        <v>402579</v>
      </c>
      <c r="D100664">
        <v>19</v>
      </c>
      <c r="E100664" s="1" t="s">
        <v>402580</v>
      </c>
      <c r="F100664">
        <v>3144.88</v>
      </c>
      <c r="G100664" s="1" t="s">
        <v>16</v>
      </c>
      <c r="H100664" s="1" t="s">
        <v>402581</v>
      </c>
    </row>
    <row r="100665" spans="1:8" x14ac:dyDescent="0.35">
      <c r="A100665">
        <v>11093</v>
      </c>
      <c r="B100665" s="1" t="s">
        <v>402582</v>
      </c>
      <c r="C100665" s="1" t="s">
        <v>402583</v>
      </c>
      <c r="D100665">
        <v>16</v>
      </c>
      <c r="E100665" s="1" t="s">
        <v>402584</v>
      </c>
      <c r="F100665">
        <v>9927.9699999999993</v>
      </c>
      <c r="G100665" s="1" t="s">
        <v>21</v>
      </c>
      <c r="H100665" s="1" t="s">
        <v>402585</v>
      </c>
    </row>
    <row r="100666" spans="1:8" x14ac:dyDescent="0.35">
      <c r="A100666">
        <v>11094</v>
      </c>
      <c r="B100666" s="1" t="s">
        <v>402586</v>
      </c>
      <c r="C100666" s="1" t="s">
        <v>402587</v>
      </c>
      <c r="D100666">
        <v>11</v>
      </c>
      <c r="E100666" s="1" t="s">
        <v>402588</v>
      </c>
      <c r="F100666">
        <v>9473.52</v>
      </c>
      <c r="G100666" s="1" t="s">
        <v>21</v>
      </c>
      <c r="H100666" s="1" t="s">
        <v>402589</v>
      </c>
    </row>
    <row r="100667" spans="1:8" x14ac:dyDescent="0.35">
      <c r="A100667">
        <v>11095</v>
      </c>
      <c r="B100667" s="1" t="s">
        <v>402590</v>
      </c>
      <c r="C100667" s="1" t="s">
        <v>402591</v>
      </c>
      <c r="D100667">
        <v>20</v>
      </c>
      <c r="E100667" s="1" t="s">
        <v>402592</v>
      </c>
      <c r="F100667">
        <v>5475.94</v>
      </c>
      <c r="G100667" s="1" t="s">
        <v>83</v>
      </c>
      <c r="H100667" s="1" t="s">
        <v>402593</v>
      </c>
    </row>
    <row r="100668" spans="1:8" x14ac:dyDescent="0.35">
      <c r="A100668">
        <v>11096</v>
      </c>
      <c r="B100668" s="1" t="s">
        <v>402594</v>
      </c>
      <c r="C100668" s="1" t="s">
        <v>402595</v>
      </c>
      <c r="D100668">
        <v>13</v>
      </c>
      <c r="E100668" s="1" t="s">
        <v>402596</v>
      </c>
      <c r="F100668">
        <v>6098.77</v>
      </c>
      <c r="G100668" s="1" t="s">
        <v>11</v>
      </c>
      <c r="H100668" s="1" t="s">
        <v>402597</v>
      </c>
    </row>
    <row r="100669" spans="1:8" x14ac:dyDescent="0.35">
      <c r="A100669">
        <v>11097</v>
      </c>
      <c r="B100669" s="1" t="s">
        <v>402598</v>
      </c>
      <c r="C100669" s="1" t="s">
        <v>402599</v>
      </c>
      <c r="D100669">
        <v>8</v>
      </c>
      <c r="E100669" s="1" t="s">
        <v>402600</v>
      </c>
      <c r="F100669">
        <v>2040.43</v>
      </c>
      <c r="G100669" s="1" t="s">
        <v>83</v>
      </c>
      <c r="H100669" s="1" t="s">
        <v>402601</v>
      </c>
    </row>
    <row r="100670" spans="1:8" x14ac:dyDescent="0.35">
      <c r="A100670">
        <v>11098</v>
      </c>
      <c r="B100670" s="1" t="s">
        <v>402602</v>
      </c>
      <c r="C100670" s="1" t="s">
        <v>402603</v>
      </c>
      <c r="D100670">
        <v>21</v>
      </c>
      <c r="E100670" s="1" t="s">
        <v>402604</v>
      </c>
      <c r="F100670">
        <v>4510.13</v>
      </c>
      <c r="G100670" s="1" t="s">
        <v>16</v>
      </c>
      <c r="H100670" s="1" t="s">
        <v>402605</v>
      </c>
    </row>
    <row r="100671" spans="1:8" x14ac:dyDescent="0.35">
      <c r="A100671">
        <v>11099</v>
      </c>
      <c r="B100671" s="1" t="s">
        <v>402606</v>
      </c>
      <c r="C100671" s="1" t="s">
        <v>402607</v>
      </c>
      <c r="D100671">
        <v>21</v>
      </c>
      <c r="E100671" s="1" t="s">
        <v>402608</v>
      </c>
      <c r="F100671">
        <v>9689.07</v>
      </c>
      <c r="G100671" s="1" t="s">
        <v>16</v>
      </c>
      <c r="H100671" s="1" t="s">
        <v>402609</v>
      </c>
    </row>
    <row r="100672" spans="1:8" x14ac:dyDescent="0.35">
      <c r="A100672">
        <v>11100</v>
      </c>
      <c r="B100672" s="1" t="s">
        <v>402610</v>
      </c>
      <c r="C100672" s="1" t="s">
        <v>402611</v>
      </c>
      <c r="D100672">
        <v>2</v>
      </c>
      <c r="E100672" s="1" t="s">
        <v>402612</v>
      </c>
      <c r="F100672">
        <v>9297</v>
      </c>
      <c r="G100672" s="1" t="s">
        <v>83</v>
      </c>
      <c r="H100672" s="1" t="s">
        <v>402613</v>
      </c>
    </row>
    <row r="100673" spans="1:8" x14ac:dyDescent="0.35">
      <c r="A100673">
        <v>11101</v>
      </c>
      <c r="B100673" s="1" t="s">
        <v>402614</v>
      </c>
      <c r="C100673" s="1" t="s">
        <v>402615</v>
      </c>
      <c r="D100673">
        <v>7</v>
      </c>
      <c r="E100673" s="1" t="s">
        <v>402616</v>
      </c>
      <c r="F100673">
        <v>8705.31</v>
      </c>
      <c r="G100673" s="1" t="s">
        <v>11</v>
      </c>
      <c r="H100673" s="1" t="s">
        <v>402617</v>
      </c>
    </row>
    <row r="100674" spans="1:8" x14ac:dyDescent="0.35">
      <c r="A100674">
        <v>11102</v>
      </c>
      <c r="B100674" s="1" t="s">
        <v>402618</v>
      </c>
      <c r="C100674" s="1" t="s">
        <v>402619</v>
      </c>
      <c r="D100674">
        <v>7</v>
      </c>
      <c r="E100674" s="1" t="s">
        <v>402620</v>
      </c>
      <c r="F100674">
        <v>8162.13</v>
      </c>
      <c r="G100674" s="1" t="s">
        <v>74</v>
      </c>
      <c r="H100674" s="1" t="s">
        <v>402621</v>
      </c>
    </row>
    <row r="100675" spans="1:8" x14ac:dyDescent="0.35">
      <c r="A100675">
        <v>11103</v>
      </c>
      <c r="B100675" s="1" t="s">
        <v>402622</v>
      </c>
      <c r="C100675" s="1" t="s">
        <v>402623</v>
      </c>
      <c r="D100675">
        <v>0</v>
      </c>
      <c r="E100675" s="1" t="s">
        <v>402624</v>
      </c>
      <c r="F100675">
        <v>8905.9500000000007</v>
      </c>
      <c r="G100675" s="1" t="s">
        <v>83</v>
      </c>
      <c r="H100675" s="1" t="s">
        <v>402625</v>
      </c>
    </row>
    <row r="100676" spans="1:8" x14ac:dyDescent="0.35">
      <c r="A100676">
        <v>11104</v>
      </c>
      <c r="B100676" s="1" t="s">
        <v>402626</v>
      </c>
      <c r="C100676" s="1" t="s">
        <v>402627</v>
      </c>
      <c r="D100676">
        <v>10</v>
      </c>
      <c r="E100676" s="1" t="s">
        <v>402628</v>
      </c>
      <c r="F100676">
        <v>3334.82</v>
      </c>
      <c r="G100676" s="1" t="s">
        <v>83</v>
      </c>
      <c r="H100676" s="1" t="s">
        <v>402629</v>
      </c>
    </row>
    <row r="100677" spans="1:8" x14ac:dyDescent="0.35">
      <c r="A100677">
        <v>11105</v>
      </c>
      <c r="B100677" s="1" t="s">
        <v>402630</v>
      </c>
      <c r="C100677" s="1" t="s">
        <v>402631</v>
      </c>
      <c r="D100677">
        <v>24</v>
      </c>
      <c r="E100677" s="1" t="s">
        <v>402632</v>
      </c>
      <c r="F100677">
        <v>1288.75</v>
      </c>
      <c r="G100677" s="1" t="s">
        <v>16</v>
      </c>
      <c r="H100677" s="1" t="s">
        <v>402633</v>
      </c>
    </row>
    <row r="100678" spans="1:8" x14ac:dyDescent="0.35">
      <c r="A100678">
        <v>11106</v>
      </c>
      <c r="B100678" s="1" t="s">
        <v>402634</v>
      </c>
      <c r="C100678" s="1" t="s">
        <v>402635</v>
      </c>
      <c r="D100678">
        <v>11</v>
      </c>
      <c r="E100678" s="1" t="s">
        <v>402636</v>
      </c>
      <c r="F100678">
        <v>9889.9699999999993</v>
      </c>
      <c r="G100678" s="1" t="s">
        <v>16</v>
      </c>
      <c r="H100678" s="1" t="s">
        <v>402637</v>
      </c>
    </row>
    <row r="100679" spans="1:8" x14ac:dyDescent="0.35">
      <c r="A100679">
        <v>11107</v>
      </c>
      <c r="B100679" s="1" t="s">
        <v>402638</v>
      </c>
      <c r="C100679" s="1" t="s">
        <v>402639</v>
      </c>
      <c r="D100679">
        <v>17</v>
      </c>
      <c r="E100679" s="1" t="s">
        <v>402640</v>
      </c>
      <c r="F100679">
        <v>8724.52</v>
      </c>
      <c r="G100679" s="1" t="s">
        <v>83</v>
      </c>
      <c r="H100679" s="1" t="s">
        <v>402641</v>
      </c>
    </row>
    <row r="100680" spans="1:8" x14ac:dyDescent="0.35">
      <c r="A100680">
        <v>11108</v>
      </c>
      <c r="B100680" s="1" t="s">
        <v>402642</v>
      </c>
      <c r="C100680" s="1" t="s">
        <v>402643</v>
      </c>
      <c r="D100680">
        <v>19</v>
      </c>
      <c r="E100680" s="1" t="s">
        <v>402644</v>
      </c>
      <c r="F100680">
        <v>1001.24</v>
      </c>
      <c r="G100680" s="1" t="s">
        <v>83</v>
      </c>
      <c r="H100680" s="1" t="s">
        <v>402645</v>
      </c>
    </row>
    <row r="100681" spans="1:8" x14ac:dyDescent="0.35">
      <c r="A100681">
        <v>11109</v>
      </c>
      <c r="B100681" s="1" t="s">
        <v>402646</v>
      </c>
      <c r="C100681" s="1" t="s">
        <v>402647</v>
      </c>
      <c r="D100681">
        <v>4</v>
      </c>
      <c r="E100681" s="1" t="s">
        <v>402648</v>
      </c>
      <c r="F100681">
        <v>6817.51</v>
      </c>
      <c r="G100681" s="1" t="s">
        <v>83</v>
      </c>
      <c r="H100681" s="1" t="s">
        <v>402649</v>
      </c>
    </row>
    <row r="100682" spans="1:8" x14ac:dyDescent="0.35">
      <c r="A100682">
        <v>11110</v>
      </c>
      <c r="B100682" s="1" t="s">
        <v>402650</v>
      </c>
      <c r="C100682" s="1" t="s">
        <v>402651</v>
      </c>
      <c r="D100682">
        <v>14</v>
      </c>
      <c r="E100682" s="1" t="s">
        <v>402652</v>
      </c>
      <c r="F100682">
        <v>3861.9</v>
      </c>
      <c r="G100682" s="1" t="s">
        <v>74</v>
      </c>
      <c r="H100682" s="1" t="s">
        <v>402653</v>
      </c>
    </row>
    <row r="100683" spans="1:8" x14ac:dyDescent="0.35">
      <c r="A100683">
        <v>11111</v>
      </c>
      <c r="B100683" s="1" t="s">
        <v>402654</v>
      </c>
      <c r="C100683" s="1" t="s">
        <v>402655</v>
      </c>
      <c r="D100683">
        <v>9</v>
      </c>
      <c r="E100683" s="1" t="s">
        <v>402656</v>
      </c>
      <c r="F100683">
        <v>4953.01</v>
      </c>
      <c r="G100683" s="1" t="s">
        <v>16</v>
      </c>
      <c r="H100683" s="1" t="s">
        <v>402657</v>
      </c>
    </row>
    <row r="100684" spans="1:8" x14ac:dyDescent="0.35">
      <c r="A100684">
        <v>11112</v>
      </c>
      <c r="B100684" s="1" t="s">
        <v>402658</v>
      </c>
      <c r="C100684" s="1" t="s">
        <v>402659</v>
      </c>
      <c r="D100684">
        <v>15</v>
      </c>
      <c r="E100684" s="1" t="s">
        <v>402660</v>
      </c>
      <c r="F100684">
        <v>6200.25</v>
      </c>
      <c r="G100684" s="1" t="s">
        <v>16</v>
      </c>
      <c r="H100684" s="1" t="s">
        <v>402661</v>
      </c>
    </row>
    <row r="100685" spans="1:8" x14ac:dyDescent="0.35">
      <c r="A100685">
        <v>11113</v>
      </c>
      <c r="B100685" s="1" t="s">
        <v>402662</v>
      </c>
      <c r="C100685" s="1" t="s">
        <v>402663</v>
      </c>
      <c r="D100685">
        <v>3</v>
      </c>
      <c r="E100685" s="1" t="s">
        <v>402664</v>
      </c>
      <c r="F100685">
        <v>2697.37</v>
      </c>
      <c r="G100685" s="1" t="s">
        <v>11</v>
      </c>
      <c r="H100685" s="1" t="s">
        <v>1808</v>
      </c>
    </row>
    <row r="100686" spans="1:8" x14ac:dyDescent="0.35">
      <c r="A100686">
        <v>11114</v>
      </c>
      <c r="B100686" s="1" t="s">
        <v>402665</v>
      </c>
      <c r="C100686" s="1" t="s">
        <v>402666</v>
      </c>
      <c r="D100686">
        <v>23</v>
      </c>
      <c r="E100686" s="1" t="s">
        <v>402667</v>
      </c>
      <c r="F100686">
        <v>1699.94</v>
      </c>
      <c r="G100686" s="1" t="s">
        <v>74</v>
      </c>
      <c r="H100686" s="1" t="s">
        <v>402668</v>
      </c>
    </row>
    <row r="100687" spans="1:8" x14ac:dyDescent="0.35">
      <c r="A100687">
        <v>19203</v>
      </c>
      <c r="B100687" s="1" t="s">
        <v>402669</v>
      </c>
      <c r="C100687" s="1" t="s">
        <v>402670</v>
      </c>
      <c r="D100687">
        <v>0</v>
      </c>
      <c r="E100687" s="1" t="s">
        <v>402671</v>
      </c>
      <c r="F100687">
        <v>7712.89</v>
      </c>
      <c r="G100687" s="1" t="s">
        <v>16</v>
      </c>
      <c r="H100687" s="1" t="s">
        <v>402672</v>
      </c>
    </row>
    <row r="100688" spans="1:8" x14ac:dyDescent="0.35">
      <c r="A100688">
        <v>19204</v>
      </c>
      <c r="B100688" s="1" t="s">
        <v>402673</v>
      </c>
      <c r="C100688" s="1" t="s">
        <v>402674</v>
      </c>
      <c r="D100688">
        <v>9</v>
      </c>
      <c r="E100688" s="1" t="s">
        <v>402675</v>
      </c>
      <c r="F100688">
        <v>4614.26</v>
      </c>
      <c r="G100688" s="1" t="s">
        <v>21</v>
      </c>
      <c r="H100688" s="1" t="s">
        <v>402676</v>
      </c>
    </row>
    <row r="100689" spans="1:8" x14ac:dyDescent="0.35">
      <c r="A100689">
        <v>19205</v>
      </c>
      <c r="B100689" s="1" t="s">
        <v>402677</v>
      </c>
      <c r="C100689" s="1" t="s">
        <v>402678</v>
      </c>
      <c r="D100689">
        <v>1</v>
      </c>
      <c r="E100689" s="1" t="s">
        <v>402679</v>
      </c>
      <c r="F100689">
        <v>-212.57</v>
      </c>
      <c r="G100689" s="1" t="s">
        <v>74</v>
      </c>
      <c r="H100689" s="1" t="s">
        <v>402680</v>
      </c>
    </row>
    <row r="100690" spans="1:8" x14ac:dyDescent="0.35">
      <c r="A100690">
        <v>19206</v>
      </c>
      <c r="B100690" s="1" t="s">
        <v>402681</v>
      </c>
      <c r="C100690" s="1" t="s">
        <v>402682</v>
      </c>
      <c r="D100690">
        <v>10</v>
      </c>
      <c r="E100690" s="1" t="s">
        <v>402683</v>
      </c>
      <c r="F100690">
        <v>293.77</v>
      </c>
      <c r="G100690" s="1" t="s">
        <v>16</v>
      </c>
      <c r="H100690" s="1" t="s">
        <v>402684</v>
      </c>
    </row>
    <row r="100691" spans="1:8" x14ac:dyDescent="0.35">
      <c r="A100691">
        <v>19207</v>
      </c>
      <c r="B100691" s="1" t="s">
        <v>402685</v>
      </c>
      <c r="C100691" s="1" t="s">
        <v>402686</v>
      </c>
      <c r="D100691">
        <v>7</v>
      </c>
      <c r="E100691" s="1" t="s">
        <v>402687</v>
      </c>
      <c r="F100691">
        <v>7258.41</v>
      </c>
      <c r="G100691" s="1" t="s">
        <v>83</v>
      </c>
      <c r="H100691" s="1" t="s">
        <v>402688</v>
      </c>
    </row>
    <row r="100692" spans="1:8" x14ac:dyDescent="0.35">
      <c r="A100692">
        <v>19208</v>
      </c>
      <c r="B100692" s="1" t="s">
        <v>402689</v>
      </c>
      <c r="C100692" s="1" t="s">
        <v>402690</v>
      </c>
      <c r="D100692">
        <v>9</v>
      </c>
      <c r="E100692" s="1" t="s">
        <v>402691</v>
      </c>
      <c r="F100692">
        <v>106.08</v>
      </c>
      <c r="G100692" s="1" t="s">
        <v>74</v>
      </c>
      <c r="H100692" s="1" t="s">
        <v>402692</v>
      </c>
    </row>
    <row r="100693" spans="1:8" x14ac:dyDescent="0.35">
      <c r="A100693">
        <v>19209</v>
      </c>
      <c r="B100693" s="1" t="s">
        <v>402693</v>
      </c>
      <c r="C100693" s="1" t="s">
        <v>402694</v>
      </c>
      <c r="D100693">
        <v>3</v>
      </c>
      <c r="E100693" s="1" t="s">
        <v>402695</v>
      </c>
      <c r="F100693">
        <v>9753.42</v>
      </c>
      <c r="G100693" s="1" t="s">
        <v>11</v>
      </c>
      <c r="H100693" s="1" t="s">
        <v>402696</v>
      </c>
    </row>
    <row r="100694" spans="1:8" x14ac:dyDescent="0.35">
      <c r="A100694">
        <v>19210</v>
      </c>
      <c r="B100694" s="1" t="s">
        <v>402697</v>
      </c>
      <c r="C100694" s="1" t="s">
        <v>402698</v>
      </c>
      <c r="D100694">
        <v>6</v>
      </c>
      <c r="E100694" s="1" t="s">
        <v>402699</v>
      </c>
      <c r="F100694">
        <v>1788.6</v>
      </c>
      <c r="G100694" s="1" t="s">
        <v>83</v>
      </c>
      <c r="H100694" s="1" t="s">
        <v>402700</v>
      </c>
    </row>
    <row r="100695" spans="1:8" x14ac:dyDescent="0.35">
      <c r="A100695">
        <v>19211</v>
      </c>
      <c r="B100695" s="1" t="s">
        <v>402701</v>
      </c>
      <c r="C100695" s="1" t="s">
        <v>402702</v>
      </c>
      <c r="D100695">
        <v>1</v>
      </c>
      <c r="E100695" s="1" t="s">
        <v>402703</v>
      </c>
      <c r="F100695">
        <v>6934.85</v>
      </c>
      <c r="G100695" s="1" t="s">
        <v>74</v>
      </c>
      <c r="H100695" s="1" t="s">
        <v>402704</v>
      </c>
    </row>
    <row r="100696" spans="1:8" x14ac:dyDescent="0.35">
      <c r="A100696">
        <v>19212</v>
      </c>
      <c r="B100696" s="1" t="s">
        <v>402705</v>
      </c>
      <c r="C100696" s="1" t="s">
        <v>402706</v>
      </c>
      <c r="D100696">
        <v>20</v>
      </c>
      <c r="E100696" s="1" t="s">
        <v>402707</v>
      </c>
      <c r="F100696">
        <v>7017.68</v>
      </c>
      <c r="G100696" s="1" t="s">
        <v>83</v>
      </c>
      <c r="H100696" s="1" t="s">
        <v>402708</v>
      </c>
    </row>
    <row r="100697" spans="1:8" x14ac:dyDescent="0.35">
      <c r="A100697">
        <v>19213</v>
      </c>
      <c r="B100697" s="1" t="s">
        <v>402709</v>
      </c>
      <c r="C100697" s="1" t="s">
        <v>402710</v>
      </c>
      <c r="D100697">
        <v>3</v>
      </c>
      <c r="E100697" s="1" t="s">
        <v>402711</v>
      </c>
      <c r="F100697">
        <v>2245.08</v>
      </c>
      <c r="G100697" s="1" t="s">
        <v>74</v>
      </c>
      <c r="H100697" s="1" t="s">
        <v>402712</v>
      </c>
    </row>
    <row r="100698" spans="1:8" x14ac:dyDescent="0.35">
      <c r="A100698">
        <v>19214</v>
      </c>
      <c r="B100698" s="1" t="s">
        <v>402713</v>
      </c>
      <c r="C100698" s="1" t="s">
        <v>402714</v>
      </c>
      <c r="D100698">
        <v>18</v>
      </c>
      <c r="E100698" s="1" t="s">
        <v>402715</v>
      </c>
      <c r="F100698">
        <v>959.1</v>
      </c>
      <c r="G100698" s="1" t="s">
        <v>74</v>
      </c>
      <c r="H100698" s="1" t="s">
        <v>402716</v>
      </c>
    </row>
    <row r="100699" spans="1:8" x14ac:dyDescent="0.35">
      <c r="A100699">
        <v>19215</v>
      </c>
      <c r="B100699" s="1" t="s">
        <v>402717</v>
      </c>
      <c r="C100699" s="1" t="s">
        <v>402718</v>
      </c>
      <c r="D100699">
        <v>1</v>
      </c>
      <c r="E100699" s="1" t="s">
        <v>402719</v>
      </c>
      <c r="F100699">
        <v>2578.6799999999998</v>
      </c>
      <c r="G100699" s="1" t="s">
        <v>16</v>
      </c>
      <c r="H100699" s="1" t="s">
        <v>402720</v>
      </c>
    </row>
    <row r="100700" spans="1:8" x14ac:dyDescent="0.35">
      <c r="A100700">
        <v>19216</v>
      </c>
      <c r="B100700" s="1" t="s">
        <v>402721</v>
      </c>
      <c r="C100700" s="1" t="s">
        <v>402722</v>
      </c>
      <c r="D100700">
        <v>8</v>
      </c>
      <c r="E100700" s="1" t="s">
        <v>402723</v>
      </c>
      <c r="F100700">
        <v>8784.69</v>
      </c>
      <c r="G100700" s="1" t="s">
        <v>11</v>
      </c>
      <c r="H100700" s="1" t="s">
        <v>402724</v>
      </c>
    </row>
    <row r="100701" spans="1:8" x14ac:dyDescent="0.35">
      <c r="A100701">
        <v>19217</v>
      </c>
      <c r="B100701" s="1" t="s">
        <v>402725</v>
      </c>
      <c r="C100701" s="1" t="s">
        <v>402726</v>
      </c>
      <c r="D100701">
        <v>19</v>
      </c>
      <c r="E100701" s="1" t="s">
        <v>402727</v>
      </c>
      <c r="F100701">
        <v>374.72</v>
      </c>
      <c r="G100701" s="1" t="s">
        <v>16</v>
      </c>
      <c r="H100701" s="1" t="s">
        <v>402728</v>
      </c>
    </row>
    <row r="100702" spans="1:8" x14ac:dyDescent="0.35">
      <c r="A100702">
        <v>19218</v>
      </c>
      <c r="B100702" s="1" t="s">
        <v>402729</v>
      </c>
      <c r="C100702" s="1" t="s">
        <v>402730</v>
      </c>
      <c r="D100702">
        <v>22</v>
      </c>
      <c r="E100702" s="1" t="s">
        <v>402731</v>
      </c>
      <c r="F100702">
        <v>3853.99</v>
      </c>
      <c r="G100702" s="1" t="s">
        <v>16</v>
      </c>
      <c r="H100702" s="1" t="s">
        <v>402732</v>
      </c>
    </row>
    <row r="100703" spans="1:8" x14ac:dyDescent="0.35">
      <c r="A100703">
        <v>19219</v>
      </c>
      <c r="B100703" s="1" t="s">
        <v>402733</v>
      </c>
      <c r="C100703" s="1" t="s">
        <v>402734</v>
      </c>
      <c r="D100703">
        <v>18</v>
      </c>
      <c r="E100703" s="1" t="s">
        <v>402735</v>
      </c>
      <c r="F100703">
        <v>3936.37</v>
      </c>
      <c r="G100703" s="1" t="s">
        <v>21</v>
      </c>
      <c r="H100703" s="1" t="s">
        <v>402736</v>
      </c>
    </row>
    <row r="100704" spans="1:8" x14ac:dyDescent="0.35">
      <c r="A100704">
        <v>19220</v>
      </c>
      <c r="B100704" s="1" t="s">
        <v>402737</v>
      </c>
      <c r="C100704" s="1" t="s">
        <v>402738</v>
      </c>
      <c r="D100704">
        <v>22</v>
      </c>
      <c r="E100704" s="1" t="s">
        <v>402739</v>
      </c>
      <c r="F100704">
        <v>2609.1</v>
      </c>
      <c r="G100704" s="1" t="s">
        <v>74</v>
      </c>
      <c r="H100704" s="1" t="s">
        <v>402740</v>
      </c>
    </row>
    <row r="100705" spans="1:8" x14ac:dyDescent="0.35">
      <c r="A100705">
        <v>19221</v>
      </c>
      <c r="B100705" s="1" t="s">
        <v>402741</v>
      </c>
      <c r="C100705" s="1" t="s">
        <v>402742</v>
      </c>
      <c r="D100705">
        <v>22</v>
      </c>
      <c r="E100705" s="1" t="s">
        <v>402743</v>
      </c>
      <c r="F100705">
        <v>3132.37</v>
      </c>
      <c r="G100705" s="1" t="s">
        <v>74</v>
      </c>
      <c r="H100705" s="1" t="s">
        <v>402744</v>
      </c>
    </row>
    <row r="100706" spans="1:8" x14ac:dyDescent="0.35">
      <c r="A100706">
        <v>19222</v>
      </c>
      <c r="B100706" s="1" t="s">
        <v>402745</v>
      </c>
      <c r="C100706" s="1" t="s">
        <v>402746</v>
      </c>
      <c r="D100706">
        <v>23</v>
      </c>
      <c r="E100706" s="1" t="s">
        <v>402747</v>
      </c>
      <c r="F100706">
        <v>8779.7199999999993</v>
      </c>
      <c r="G100706" s="1" t="s">
        <v>83</v>
      </c>
      <c r="H100706" s="1" t="s">
        <v>402748</v>
      </c>
    </row>
    <row r="100707" spans="1:8" x14ac:dyDescent="0.35">
      <c r="A100707">
        <v>19223</v>
      </c>
      <c r="B100707" s="1" t="s">
        <v>402749</v>
      </c>
      <c r="C100707" s="1" t="s">
        <v>402750</v>
      </c>
      <c r="D100707">
        <v>19</v>
      </c>
      <c r="E100707" s="1" t="s">
        <v>402751</v>
      </c>
      <c r="F100707">
        <v>4810.45</v>
      </c>
      <c r="G100707" s="1" t="s">
        <v>83</v>
      </c>
      <c r="H100707" s="1" t="s">
        <v>402752</v>
      </c>
    </row>
    <row r="100708" spans="1:8" x14ac:dyDescent="0.35">
      <c r="A100708">
        <v>19224</v>
      </c>
      <c r="B100708" s="1" t="s">
        <v>402753</v>
      </c>
      <c r="C100708" s="1" t="s">
        <v>402754</v>
      </c>
      <c r="D100708">
        <v>8</v>
      </c>
      <c r="E100708" s="1" t="s">
        <v>402755</v>
      </c>
      <c r="F100708">
        <v>8243.24</v>
      </c>
      <c r="G100708" s="1" t="s">
        <v>74</v>
      </c>
      <c r="H100708" s="1" t="s">
        <v>402756</v>
      </c>
    </row>
    <row r="100709" spans="1:8" x14ac:dyDescent="0.35">
      <c r="A100709">
        <v>19225</v>
      </c>
      <c r="B100709" s="1" t="s">
        <v>402757</v>
      </c>
      <c r="C100709" s="1" t="s">
        <v>402758</v>
      </c>
      <c r="D100709">
        <v>12</v>
      </c>
      <c r="E100709" s="1" t="s">
        <v>402759</v>
      </c>
      <c r="F100709">
        <v>8142.25</v>
      </c>
      <c r="G100709" s="1" t="s">
        <v>74</v>
      </c>
      <c r="H100709" s="1" t="s">
        <v>402760</v>
      </c>
    </row>
    <row r="100710" spans="1:8" x14ac:dyDescent="0.35">
      <c r="A100710">
        <v>19226</v>
      </c>
      <c r="B100710" s="1" t="s">
        <v>402761</v>
      </c>
      <c r="C100710" s="1" t="s">
        <v>402762</v>
      </c>
      <c r="D100710">
        <v>17</v>
      </c>
      <c r="E100710" s="1" t="s">
        <v>402763</v>
      </c>
      <c r="F100710">
        <v>4856.37</v>
      </c>
      <c r="G100710" s="1" t="s">
        <v>74</v>
      </c>
      <c r="H100710" s="1" t="s">
        <v>402764</v>
      </c>
    </row>
    <row r="100711" spans="1:8" x14ac:dyDescent="0.35">
      <c r="A100711">
        <v>19227</v>
      </c>
      <c r="B100711" s="1" t="s">
        <v>402765</v>
      </c>
      <c r="C100711" s="1" t="s">
        <v>402766</v>
      </c>
      <c r="D100711">
        <v>2</v>
      </c>
      <c r="E100711" s="1" t="s">
        <v>402767</v>
      </c>
      <c r="F100711">
        <v>9958.6</v>
      </c>
      <c r="G100711" s="1" t="s">
        <v>21</v>
      </c>
      <c r="H100711" s="1" t="s">
        <v>402768</v>
      </c>
    </row>
    <row r="100712" spans="1:8" x14ac:dyDescent="0.35">
      <c r="A100712">
        <v>19228</v>
      </c>
      <c r="B100712" s="1" t="s">
        <v>402769</v>
      </c>
      <c r="C100712" s="1" t="s">
        <v>402770</v>
      </c>
      <c r="D100712">
        <v>0</v>
      </c>
      <c r="E100712" s="1" t="s">
        <v>402771</v>
      </c>
      <c r="F100712">
        <v>7209.36</v>
      </c>
      <c r="G100712" s="1" t="s">
        <v>83</v>
      </c>
      <c r="H100712" s="1" t="s">
        <v>402772</v>
      </c>
    </row>
    <row r="100713" spans="1:8" x14ac:dyDescent="0.35">
      <c r="A100713">
        <v>19229</v>
      </c>
      <c r="B100713" s="1" t="s">
        <v>402773</v>
      </c>
      <c r="C100713" s="1" t="s">
        <v>402774</v>
      </c>
      <c r="D100713">
        <v>8</v>
      </c>
      <c r="E100713" s="1" t="s">
        <v>402775</v>
      </c>
      <c r="F100713">
        <v>694.04</v>
      </c>
      <c r="G100713" s="1" t="s">
        <v>83</v>
      </c>
      <c r="H100713" s="1" t="s">
        <v>402776</v>
      </c>
    </row>
    <row r="100714" spans="1:8" x14ac:dyDescent="0.35">
      <c r="A100714">
        <v>19230</v>
      </c>
      <c r="B100714" s="1" t="s">
        <v>402777</v>
      </c>
      <c r="C100714" s="1" t="s">
        <v>402778</v>
      </c>
      <c r="D100714">
        <v>10</v>
      </c>
      <c r="E100714" s="1" t="s">
        <v>402779</v>
      </c>
      <c r="F100714">
        <v>2688.9</v>
      </c>
      <c r="G100714" s="1" t="s">
        <v>83</v>
      </c>
      <c r="H100714" s="1" t="s">
        <v>402780</v>
      </c>
    </row>
    <row r="100715" spans="1:8" x14ac:dyDescent="0.35">
      <c r="A100715">
        <v>19231</v>
      </c>
      <c r="B100715" s="1" t="s">
        <v>402781</v>
      </c>
      <c r="C100715" s="1" t="s">
        <v>402782</v>
      </c>
      <c r="D100715">
        <v>9</v>
      </c>
      <c r="E100715" s="1" t="s">
        <v>402783</v>
      </c>
      <c r="F100715">
        <v>2327.81</v>
      </c>
      <c r="G100715" s="1" t="s">
        <v>83</v>
      </c>
      <c r="H100715" s="1" t="s">
        <v>402784</v>
      </c>
    </row>
    <row r="100716" spans="1:8" x14ac:dyDescent="0.35">
      <c r="A100716">
        <v>19232</v>
      </c>
      <c r="B100716" s="1" t="s">
        <v>402785</v>
      </c>
      <c r="C100716" s="1" t="s">
        <v>402786</v>
      </c>
      <c r="D100716">
        <v>12</v>
      </c>
      <c r="E100716" s="1" t="s">
        <v>402787</v>
      </c>
      <c r="F100716">
        <v>5504.63</v>
      </c>
      <c r="G100716" s="1" t="s">
        <v>83</v>
      </c>
      <c r="H100716" s="1" t="s">
        <v>402788</v>
      </c>
    </row>
    <row r="100717" spans="1:8" x14ac:dyDescent="0.35">
      <c r="A100717">
        <v>19233</v>
      </c>
      <c r="B100717" s="1" t="s">
        <v>402789</v>
      </c>
      <c r="C100717" s="1" t="s">
        <v>402790</v>
      </c>
      <c r="D100717">
        <v>18</v>
      </c>
      <c r="E100717" s="1" t="s">
        <v>402791</v>
      </c>
      <c r="F100717">
        <v>4348.18</v>
      </c>
      <c r="G100717" s="1" t="s">
        <v>74</v>
      </c>
      <c r="H100717" s="1" t="s">
        <v>402792</v>
      </c>
    </row>
    <row r="100718" spans="1:8" x14ac:dyDescent="0.35">
      <c r="A100718">
        <v>19234</v>
      </c>
      <c r="B100718" s="1" t="s">
        <v>402793</v>
      </c>
      <c r="C100718" s="1" t="s">
        <v>402794</v>
      </c>
      <c r="D100718">
        <v>13</v>
      </c>
      <c r="E100718" s="1" t="s">
        <v>402795</v>
      </c>
      <c r="F100718">
        <v>4842.95</v>
      </c>
      <c r="G100718" s="1" t="s">
        <v>74</v>
      </c>
      <c r="H100718" s="1" t="s">
        <v>402796</v>
      </c>
    </row>
    <row r="100719" spans="1:8" x14ac:dyDescent="0.35">
      <c r="A100719">
        <v>19235</v>
      </c>
      <c r="B100719" s="1" t="s">
        <v>402797</v>
      </c>
      <c r="C100719" s="1" t="s">
        <v>402798</v>
      </c>
      <c r="D100719">
        <v>23</v>
      </c>
      <c r="E100719" s="1" t="s">
        <v>402799</v>
      </c>
      <c r="F100719">
        <v>4501.99</v>
      </c>
      <c r="G100719" s="1" t="s">
        <v>11</v>
      </c>
      <c r="H100719" s="1" t="s">
        <v>402800</v>
      </c>
    </row>
    <row r="100720" spans="1:8" x14ac:dyDescent="0.35">
      <c r="A100720">
        <v>19236</v>
      </c>
      <c r="B100720" s="1" t="s">
        <v>402801</v>
      </c>
      <c r="C100720" s="1" t="s">
        <v>402802</v>
      </c>
      <c r="D100720">
        <v>1</v>
      </c>
      <c r="E100720" s="1" t="s">
        <v>402803</v>
      </c>
      <c r="F100720">
        <v>4895.76</v>
      </c>
      <c r="G100720" s="1" t="s">
        <v>74</v>
      </c>
      <c r="H100720" s="1" t="s">
        <v>402804</v>
      </c>
    </row>
    <row r="100721" spans="1:8" x14ac:dyDescent="0.35">
      <c r="A100721">
        <v>19237</v>
      </c>
      <c r="B100721" s="1" t="s">
        <v>402805</v>
      </c>
      <c r="C100721" s="1" t="s">
        <v>402806</v>
      </c>
      <c r="D100721">
        <v>16</v>
      </c>
      <c r="E100721" s="1" t="s">
        <v>402807</v>
      </c>
      <c r="F100721">
        <v>962.34</v>
      </c>
      <c r="G100721" s="1" t="s">
        <v>21</v>
      </c>
      <c r="H100721" s="1" t="s">
        <v>402808</v>
      </c>
    </row>
    <row r="100722" spans="1:8" x14ac:dyDescent="0.35">
      <c r="A100722">
        <v>19238</v>
      </c>
      <c r="B100722" s="1" t="s">
        <v>402809</v>
      </c>
      <c r="C100722" s="1" t="s">
        <v>402810</v>
      </c>
      <c r="D100722">
        <v>5</v>
      </c>
      <c r="E100722" s="1" t="s">
        <v>402811</v>
      </c>
      <c r="F100722">
        <v>1991.64</v>
      </c>
      <c r="G100722" s="1" t="s">
        <v>74</v>
      </c>
      <c r="H100722" s="1" t="s">
        <v>402812</v>
      </c>
    </row>
    <row r="100723" spans="1:8" x14ac:dyDescent="0.35">
      <c r="A100723">
        <v>19239</v>
      </c>
      <c r="B100723" s="1" t="s">
        <v>402813</v>
      </c>
      <c r="C100723" s="1" t="s">
        <v>402814</v>
      </c>
      <c r="D100723">
        <v>4</v>
      </c>
      <c r="E100723" s="1" t="s">
        <v>402815</v>
      </c>
      <c r="F100723">
        <v>9492.9</v>
      </c>
      <c r="G100723" s="1" t="s">
        <v>16</v>
      </c>
      <c r="H100723" s="1" t="s">
        <v>402816</v>
      </c>
    </row>
    <row r="100724" spans="1:8" x14ac:dyDescent="0.35">
      <c r="A100724">
        <v>19240</v>
      </c>
      <c r="B100724" s="1" t="s">
        <v>402817</v>
      </c>
      <c r="C100724" s="1" t="s">
        <v>402818</v>
      </c>
      <c r="D100724">
        <v>8</v>
      </c>
      <c r="E100724" s="1" t="s">
        <v>402819</v>
      </c>
      <c r="F100724">
        <v>1222.57</v>
      </c>
      <c r="G100724" s="1" t="s">
        <v>11</v>
      </c>
      <c r="H100724" s="1" t="s">
        <v>402820</v>
      </c>
    </row>
    <row r="100725" spans="1:8" x14ac:dyDescent="0.35">
      <c r="A100725">
        <v>19241</v>
      </c>
      <c r="B100725" s="1" t="s">
        <v>402821</v>
      </c>
      <c r="C100725" s="1" t="s">
        <v>402822</v>
      </c>
      <c r="D100725">
        <v>0</v>
      </c>
      <c r="E100725" s="1" t="s">
        <v>402823</v>
      </c>
      <c r="F100725">
        <v>8693.23</v>
      </c>
      <c r="G100725" s="1" t="s">
        <v>11</v>
      </c>
      <c r="H100725" s="1" t="s">
        <v>402824</v>
      </c>
    </row>
    <row r="100726" spans="1:8" x14ac:dyDescent="0.35">
      <c r="A100726">
        <v>19242</v>
      </c>
      <c r="B100726" s="1" t="s">
        <v>402825</v>
      </c>
      <c r="C100726" s="1" t="s">
        <v>402826</v>
      </c>
      <c r="D100726">
        <v>0</v>
      </c>
      <c r="E100726" s="1" t="s">
        <v>402827</v>
      </c>
      <c r="F100726">
        <v>3211.52</v>
      </c>
      <c r="G100726" s="1" t="s">
        <v>11</v>
      </c>
      <c r="H100726" s="1" t="s">
        <v>402828</v>
      </c>
    </row>
    <row r="100727" spans="1:8" x14ac:dyDescent="0.35">
      <c r="A100727">
        <v>19243</v>
      </c>
      <c r="B100727" s="1" t="s">
        <v>402829</v>
      </c>
      <c r="C100727" s="1" t="s">
        <v>402830</v>
      </c>
      <c r="D100727">
        <v>14</v>
      </c>
      <c r="E100727" s="1" t="s">
        <v>402831</v>
      </c>
      <c r="F100727">
        <v>8074.35</v>
      </c>
      <c r="G100727" s="1" t="s">
        <v>83</v>
      </c>
      <c r="H100727" s="1" t="s">
        <v>402832</v>
      </c>
    </row>
    <row r="100728" spans="1:8" x14ac:dyDescent="0.35">
      <c r="A100728">
        <v>19244</v>
      </c>
      <c r="B100728" s="1" t="s">
        <v>402833</v>
      </c>
      <c r="C100728" s="1" t="s">
        <v>402834</v>
      </c>
      <c r="D100728">
        <v>0</v>
      </c>
      <c r="E100728" s="1" t="s">
        <v>402835</v>
      </c>
      <c r="F100728">
        <v>7626.36</v>
      </c>
      <c r="G100728" s="1" t="s">
        <v>83</v>
      </c>
      <c r="H100728" s="1" t="s">
        <v>402836</v>
      </c>
    </row>
    <row r="100729" spans="1:8" x14ac:dyDescent="0.35">
      <c r="A100729">
        <v>19245</v>
      </c>
      <c r="B100729" s="1" t="s">
        <v>402837</v>
      </c>
      <c r="C100729" s="1" t="s">
        <v>402838</v>
      </c>
      <c r="D100729">
        <v>6</v>
      </c>
      <c r="E100729" s="1" t="s">
        <v>402839</v>
      </c>
      <c r="F100729">
        <v>2264.4499999999998</v>
      </c>
      <c r="G100729" s="1" t="s">
        <v>74</v>
      </c>
      <c r="H100729" s="1" t="s">
        <v>402840</v>
      </c>
    </row>
    <row r="100730" spans="1:8" x14ac:dyDescent="0.35">
      <c r="A100730">
        <v>19246</v>
      </c>
      <c r="B100730" s="1" t="s">
        <v>402841</v>
      </c>
      <c r="C100730" s="1" t="s">
        <v>402842</v>
      </c>
      <c r="D100730">
        <v>16</v>
      </c>
      <c r="E100730" s="1" t="s">
        <v>402843</v>
      </c>
      <c r="F100730">
        <v>7620.07</v>
      </c>
      <c r="G100730" s="1" t="s">
        <v>21</v>
      </c>
      <c r="H100730" s="1" t="s">
        <v>402844</v>
      </c>
    </row>
    <row r="100731" spans="1:8" x14ac:dyDescent="0.35">
      <c r="A100731">
        <v>19247</v>
      </c>
      <c r="B100731" s="1" t="s">
        <v>402845</v>
      </c>
      <c r="C100731" s="1" t="s">
        <v>402846</v>
      </c>
      <c r="D100731">
        <v>18</v>
      </c>
      <c r="E100731" s="1" t="s">
        <v>402847</v>
      </c>
      <c r="F100731">
        <v>6492.05</v>
      </c>
      <c r="G100731" s="1" t="s">
        <v>83</v>
      </c>
      <c r="H100731" s="1" t="s">
        <v>402848</v>
      </c>
    </row>
    <row r="100732" spans="1:8" x14ac:dyDescent="0.35">
      <c r="A100732">
        <v>19248</v>
      </c>
      <c r="B100732" s="1" t="s">
        <v>402849</v>
      </c>
      <c r="C100732" s="1" t="s">
        <v>402850</v>
      </c>
      <c r="D100732">
        <v>14</v>
      </c>
      <c r="E100732" s="1" t="s">
        <v>402851</v>
      </c>
      <c r="F100732">
        <v>855.54</v>
      </c>
      <c r="G100732" s="1" t="s">
        <v>11</v>
      </c>
      <c r="H100732" s="1" t="s">
        <v>402852</v>
      </c>
    </row>
    <row r="100733" spans="1:8" x14ac:dyDescent="0.35">
      <c r="A100733">
        <v>19249</v>
      </c>
      <c r="B100733" s="1" t="s">
        <v>402853</v>
      </c>
      <c r="C100733" s="1" t="s">
        <v>402854</v>
      </c>
      <c r="D100733">
        <v>22</v>
      </c>
      <c r="E100733" s="1" t="s">
        <v>402855</v>
      </c>
      <c r="F100733">
        <v>13.25</v>
      </c>
      <c r="G100733" s="1" t="s">
        <v>83</v>
      </c>
      <c r="H100733" s="1" t="s">
        <v>402856</v>
      </c>
    </row>
    <row r="100734" spans="1:8" x14ac:dyDescent="0.35">
      <c r="A100734">
        <v>19250</v>
      </c>
      <c r="B100734" s="1" t="s">
        <v>402857</v>
      </c>
      <c r="C100734" s="1" t="s">
        <v>402858</v>
      </c>
      <c r="D100734">
        <v>5</v>
      </c>
      <c r="E100734" s="1" t="s">
        <v>402859</v>
      </c>
      <c r="F100734">
        <v>653.86</v>
      </c>
      <c r="G100734" s="1" t="s">
        <v>21</v>
      </c>
      <c r="H100734" s="1" t="s">
        <v>402860</v>
      </c>
    </row>
    <row r="100735" spans="1:8" x14ac:dyDescent="0.35">
      <c r="A100735">
        <v>19251</v>
      </c>
      <c r="B100735" s="1" t="s">
        <v>402861</v>
      </c>
      <c r="C100735" s="1" t="s">
        <v>402862</v>
      </c>
      <c r="D100735">
        <v>14</v>
      </c>
      <c r="E100735" s="1" t="s">
        <v>402863</v>
      </c>
      <c r="F100735">
        <v>9395.52</v>
      </c>
      <c r="G100735" s="1" t="s">
        <v>16</v>
      </c>
      <c r="H100735" s="1" t="s">
        <v>402864</v>
      </c>
    </row>
    <row r="100736" spans="1:8" x14ac:dyDescent="0.35">
      <c r="A100736">
        <v>19252</v>
      </c>
      <c r="B100736" s="1" t="s">
        <v>402865</v>
      </c>
      <c r="C100736" s="1" t="s">
        <v>402866</v>
      </c>
      <c r="D100736">
        <v>16</v>
      </c>
      <c r="E100736" s="1" t="s">
        <v>402867</v>
      </c>
      <c r="F100736">
        <v>3620.53</v>
      </c>
      <c r="G100736" s="1" t="s">
        <v>16</v>
      </c>
      <c r="H100736" s="1" t="s">
        <v>402868</v>
      </c>
    </row>
    <row r="100737" spans="1:8" x14ac:dyDescent="0.35">
      <c r="A100737">
        <v>19253</v>
      </c>
      <c r="B100737" s="1" t="s">
        <v>402869</v>
      </c>
      <c r="C100737" s="1" t="s">
        <v>402870</v>
      </c>
      <c r="D100737">
        <v>2</v>
      </c>
      <c r="E100737" s="1" t="s">
        <v>402871</v>
      </c>
      <c r="F100737">
        <v>7287.96</v>
      </c>
      <c r="G100737" s="1" t="s">
        <v>21</v>
      </c>
      <c r="H100737" s="1" t="s">
        <v>402872</v>
      </c>
    </row>
    <row r="100738" spans="1:8" x14ac:dyDescent="0.35">
      <c r="A100738">
        <v>19254</v>
      </c>
      <c r="B100738" s="1" t="s">
        <v>402873</v>
      </c>
      <c r="C100738" s="1" t="s">
        <v>402874</v>
      </c>
      <c r="D100738">
        <v>22</v>
      </c>
      <c r="E100738" s="1" t="s">
        <v>402875</v>
      </c>
      <c r="F100738">
        <v>1830.15</v>
      </c>
      <c r="G100738" s="1" t="s">
        <v>16</v>
      </c>
      <c r="H100738" s="1" t="s">
        <v>402876</v>
      </c>
    </row>
    <row r="100739" spans="1:8" x14ac:dyDescent="0.35">
      <c r="A100739">
        <v>19255</v>
      </c>
      <c r="B100739" s="1" t="s">
        <v>402877</v>
      </c>
      <c r="C100739" s="1" t="s">
        <v>402878</v>
      </c>
      <c r="D100739">
        <v>21</v>
      </c>
      <c r="E100739" s="1" t="s">
        <v>402879</v>
      </c>
      <c r="F100739">
        <v>1275.1400000000001</v>
      </c>
      <c r="G100739" s="1" t="s">
        <v>11</v>
      </c>
      <c r="H100739" s="1" t="s">
        <v>402880</v>
      </c>
    </row>
    <row r="100740" spans="1:8" x14ac:dyDescent="0.35">
      <c r="A100740">
        <v>19256</v>
      </c>
      <c r="B100740" s="1" t="s">
        <v>402881</v>
      </c>
      <c r="C100740" s="1" t="s">
        <v>402882</v>
      </c>
      <c r="D100740">
        <v>14</v>
      </c>
      <c r="E100740" s="1" t="s">
        <v>402883</v>
      </c>
      <c r="F100740">
        <v>1178.1199999999999</v>
      </c>
      <c r="G100740" s="1" t="s">
        <v>11</v>
      </c>
      <c r="H100740" s="1" t="s">
        <v>402884</v>
      </c>
    </row>
    <row r="100741" spans="1:8" x14ac:dyDescent="0.35">
      <c r="A100741">
        <v>19257</v>
      </c>
      <c r="B100741" s="1" t="s">
        <v>402885</v>
      </c>
      <c r="C100741" s="1" t="s">
        <v>402886</v>
      </c>
      <c r="D100741">
        <v>16</v>
      </c>
      <c r="E100741" s="1" t="s">
        <v>402887</v>
      </c>
      <c r="F100741">
        <v>9635.61</v>
      </c>
      <c r="G100741" s="1" t="s">
        <v>11</v>
      </c>
      <c r="H100741" s="1" t="s">
        <v>402888</v>
      </c>
    </row>
    <row r="100742" spans="1:8" x14ac:dyDescent="0.35">
      <c r="A100742">
        <v>19258</v>
      </c>
      <c r="B100742" s="1" t="s">
        <v>402889</v>
      </c>
      <c r="C100742" s="1" t="s">
        <v>402890</v>
      </c>
      <c r="D100742">
        <v>3</v>
      </c>
      <c r="E100742" s="1" t="s">
        <v>402891</v>
      </c>
      <c r="F100742">
        <v>1836.67</v>
      </c>
      <c r="G100742" s="1" t="s">
        <v>83</v>
      </c>
      <c r="H100742" s="1" t="s">
        <v>402892</v>
      </c>
    </row>
    <row r="100743" spans="1:8" x14ac:dyDescent="0.35">
      <c r="A100743">
        <v>19259</v>
      </c>
      <c r="B100743" s="1" t="s">
        <v>402893</v>
      </c>
      <c r="C100743" s="1" t="s">
        <v>402894</v>
      </c>
      <c r="D100743">
        <v>14</v>
      </c>
      <c r="E100743" s="1" t="s">
        <v>402895</v>
      </c>
      <c r="F100743">
        <v>853.58</v>
      </c>
      <c r="G100743" s="1" t="s">
        <v>21</v>
      </c>
      <c r="H100743" s="1" t="s">
        <v>402896</v>
      </c>
    </row>
    <row r="100744" spans="1:8" x14ac:dyDescent="0.35">
      <c r="A100744">
        <v>19260</v>
      </c>
      <c r="B100744" s="1" t="s">
        <v>402897</v>
      </c>
      <c r="C100744" s="1" t="s">
        <v>402898</v>
      </c>
      <c r="D100744">
        <v>9</v>
      </c>
      <c r="E100744" s="1" t="s">
        <v>402899</v>
      </c>
      <c r="F100744">
        <v>84.41</v>
      </c>
      <c r="G100744" s="1" t="s">
        <v>11</v>
      </c>
      <c r="H100744" s="1" t="s">
        <v>402900</v>
      </c>
    </row>
    <row r="100745" spans="1:8" x14ac:dyDescent="0.35">
      <c r="A100745">
        <v>19261</v>
      </c>
      <c r="B100745" s="1" t="s">
        <v>402901</v>
      </c>
      <c r="C100745" s="1" t="s">
        <v>402902</v>
      </c>
      <c r="D100745">
        <v>24</v>
      </c>
      <c r="E100745" s="1" t="s">
        <v>402903</v>
      </c>
      <c r="F100745">
        <v>8538.65</v>
      </c>
      <c r="G100745" s="1" t="s">
        <v>16</v>
      </c>
      <c r="H100745" s="1" t="s">
        <v>402904</v>
      </c>
    </row>
    <row r="100746" spans="1:8" x14ac:dyDescent="0.35">
      <c r="A100746">
        <v>19262</v>
      </c>
      <c r="B100746" s="1" t="s">
        <v>402905</v>
      </c>
      <c r="C100746" s="1" t="s">
        <v>402906</v>
      </c>
      <c r="D100746">
        <v>16</v>
      </c>
      <c r="E100746" s="1" t="s">
        <v>402907</v>
      </c>
      <c r="F100746">
        <v>1184</v>
      </c>
      <c r="G100746" s="1" t="s">
        <v>83</v>
      </c>
      <c r="H100746" s="1" t="s">
        <v>402908</v>
      </c>
    </row>
    <row r="100747" spans="1:8" x14ac:dyDescent="0.35">
      <c r="A100747">
        <v>19263</v>
      </c>
      <c r="B100747" s="1" t="s">
        <v>402909</v>
      </c>
      <c r="C100747" s="1" t="s">
        <v>402910</v>
      </c>
      <c r="D100747">
        <v>24</v>
      </c>
      <c r="E100747" s="1" t="s">
        <v>402911</v>
      </c>
      <c r="F100747">
        <v>9506.52</v>
      </c>
      <c r="G100747" s="1" t="s">
        <v>74</v>
      </c>
      <c r="H100747" s="1" t="s">
        <v>402912</v>
      </c>
    </row>
    <row r="100748" spans="1:8" x14ac:dyDescent="0.35">
      <c r="A100748">
        <v>19264</v>
      </c>
      <c r="B100748" s="1" t="s">
        <v>402913</v>
      </c>
      <c r="C100748" s="1" t="s">
        <v>402914</v>
      </c>
      <c r="D100748">
        <v>9</v>
      </c>
      <c r="E100748" s="1" t="s">
        <v>402915</v>
      </c>
      <c r="F100748">
        <v>-840.36</v>
      </c>
      <c r="G100748" s="1" t="s">
        <v>16</v>
      </c>
      <c r="H100748" s="1" t="s">
        <v>402916</v>
      </c>
    </row>
    <row r="100749" spans="1:8" x14ac:dyDescent="0.35">
      <c r="A100749">
        <v>19265</v>
      </c>
      <c r="B100749" s="1" t="s">
        <v>402917</v>
      </c>
      <c r="C100749" s="1" t="s">
        <v>402918</v>
      </c>
      <c r="D100749">
        <v>5</v>
      </c>
      <c r="E100749" s="1" t="s">
        <v>402919</v>
      </c>
      <c r="F100749">
        <v>8913.52</v>
      </c>
      <c r="G100749" s="1" t="s">
        <v>11</v>
      </c>
      <c r="H100749" s="1" t="s">
        <v>402920</v>
      </c>
    </row>
    <row r="100750" spans="1:8" x14ac:dyDescent="0.35">
      <c r="A100750">
        <v>19266</v>
      </c>
      <c r="B100750" s="1" t="s">
        <v>402921</v>
      </c>
      <c r="C100750" s="1" t="s">
        <v>402922</v>
      </c>
      <c r="D100750">
        <v>20</v>
      </c>
      <c r="E100750" s="1" t="s">
        <v>402923</v>
      </c>
      <c r="F100750">
        <v>9674.84</v>
      </c>
      <c r="G100750" s="1" t="s">
        <v>16</v>
      </c>
      <c r="H100750" s="1" t="s">
        <v>402924</v>
      </c>
    </row>
    <row r="100751" spans="1:8" x14ac:dyDescent="0.35">
      <c r="A100751">
        <v>19267</v>
      </c>
      <c r="B100751" s="1" t="s">
        <v>402925</v>
      </c>
      <c r="C100751" s="1" t="s">
        <v>402926</v>
      </c>
      <c r="D100751">
        <v>12</v>
      </c>
      <c r="E100751" s="1" t="s">
        <v>402927</v>
      </c>
      <c r="F100751">
        <v>1154.48</v>
      </c>
      <c r="G100751" s="1" t="s">
        <v>83</v>
      </c>
      <c r="H100751" s="1" t="s">
        <v>402928</v>
      </c>
    </row>
    <row r="100752" spans="1:8" x14ac:dyDescent="0.35">
      <c r="A100752">
        <v>19268</v>
      </c>
      <c r="B100752" s="1" t="s">
        <v>402929</v>
      </c>
      <c r="C100752" s="1" t="s">
        <v>402930</v>
      </c>
      <c r="D100752">
        <v>9</v>
      </c>
      <c r="E100752" s="1" t="s">
        <v>402931</v>
      </c>
      <c r="F100752">
        <v>8313.8799999999992</v>
      </c>
      <c r="G100752" s="1" t="s">
        <v>83</v>
      </c>
      <c r="H100752" s="1" t="s">
        <v>402932</v>
      </c>
    </row>
    <row r="100753" spans="1:8" x14ac:dyDescent="0.35">
      <c r="A100753">
        <v>19269</v>
      </c>
      <c r="B100753" s="1" t="s">
        <v>402933</v>
      </c>
      <c r="C100753" s="1" t="s">
        <v>402934</v>
      </c>
      <c r="D100753">
        <v>12</v>
      </c>
      <c r="E100753" s="1" t="s">
        <v>402935</v>
      </c>
      <c r="F100753">
        <v>7448.35</v>
      </c>
      <c r="G100753" s="1" t="s">
        <v>11</v>
      </c>
      <c r="H100753" s="1" t="s">
        <v>402936</v>
      </c>
    </row>
    <row r="100754" spans="1:8" x14ac:dyDescent="0.35">
      <c r="A100754">
        <v>19270</v>
      </c>
      <c r="B100754" s="1" t="s">
        <v>402937</v>
      </c>
      <c r="C100754" s="1" t="s">
        <v>402938</v>
      </c>
      <c r="D100754">
        <v>6</v>
      </c>
      <c r="E100754" s="1" t="s">
        <v>402939</v>
      </c>
      <c r="F100754">
        <v>2392.1999999999998</v>
      </c>
      <c r="G100754" s="1" t="s">
        <v>16</v>
      </c>
      <c r="H100754" s="1" t="s">
        <v>402940</v>
      </c>
    </row>
    <row r="100755" spans="1:8" x14ac:dyDescent="0.35">
      <c r="A100755">
        <v>19271</v>
      </c>
      <c r="B100755" s="1" t="s">
        <v>402941</v>
      </c>
      <c r="C100755" s="1" t="s">
        <v>402942</v>
      </c>
      <c r="D100755">
        <v>12</v>
      </c>
      <c r="E100755" s="1" t="s">
        <v>402943</v>
      </c>
      <c r="F100755">
        <v>9693.98</v>
      </c>
      <c r="G100755" s="1" t="s">
        <v>11</v>
      </c>
      <c r="H100755" s="1" t="s">
        <v>402944</v>
      </c>
    </row>
    <row r="100756" spans="1:8" x14ac:dyDescent="0.35">
      <c r="A100756">
        <v>19272</v>
      </c>
      <c r="B100756" s="1" t="s">
        <v>402945</v>
      </c>
      <c r="C100756" s="1" t="s">
        <v>402946</v>
      </c>
      <c r="D100756">
        <v>6</v>
      </c>
      <c r="E100756" s="1" t="s">
        <v>402947</v>
      </c>
      <c r="F100756">
        <v>3829.22</v>
      </c>
      <c r="G100756" s="1" t="s">
        <v>74</v>
      </c>
      <c r="H100756" s="1" t="s">
        <v>402948</v>
      </c>
    </row>
    <row r="100757" spans="1:8" x14ac:dyDescent="0.35">
      <c r="A100757">
        <v>19273</v>
      </c>
      <c r="B100757" s="1" t="s">
        <v>402949</v>
      </c>
      <c r="C100757" s="1" t="s">
        <v>402950</v>
      </c>
      <c r="D100757">
        <v>14</v>
      </c>
      <c r="E100757" s="1" t="s">
        <v>402951</v>
      </c>
      <c r="F100757">
        <v>5691.01</v>
      </c>
      <c r="G100757" s="1" t="s">
        <v>74</v>
      </c>
      <c r="H100757" s="1" t="s">
        <v>402952</v>
      </c>
    </row>
    <row r="100758" spans="1:8" x14ac:dyDescent="0.35">
      <c r="A100758">
        <v>19274</v>
      </c>
      <c r="B100758" s="1" t="s">
        <v>402953</v>
      </c>
      <c r="C100758" s="1" t="s">
        <v>402954</v>
      </c>
      <c r="D100758">
        <v>18</v>
      </c>
      <c r="E100758" s="1" t="s">
        <v>402955</v>
      </c>
      <c r="F100758">
        <v>1793.62</v>
      </c>
      <c r="G100758" s="1" t="s">
        <v>11</v>
      </c>
      <c r="H100758" s="1" t="s">
        <v>402956</v>
      </c>
    </row>
    <row r="100759" spans="1:8" x14ac:dyDescent="0.35">
      <c r="A100759">
        <v>19275</v>
      </c>
      <c r="B100759" s="1" t="s">
        <v>402957</v>
      </c>
      <c r="C100759" s="1" t="s">
        <v>402958</v>
      </c>
      <c r="D100759">
        <v>19</v>
      </c>
      <c r="E100759" s="1" t="s">
        <v>402959</v>
      </c>
      <c r="F100759">
        <v>3383.09</v>
      </c>
      <c r="G100759" s="1" t="s">
        <v>83</v>
      </c>
      <c r="H100759" s="1" t="s">
        <v>402960</v>
      </c>
    </row>
    <row r="100760" spans="1:8" x14ac:dyDescent="0.35">
      <c r="A100760">
        <v>19276</v>
      </c>
      <c r="B100760" s="1" t="s">
        <v>402961</v>
      </c>
      <c r="C100760" s="1" t="s">
        <v>402962</v>
      </c>
      <c r="D100760">
        <v>10</v>
      </c>
      <c r="E100760" s="1" t="s">
        <v>402963</v>
      </c>
      <c r="F100760">
        <v>9558.52</v>
      </c>
      <c r="G100760" s="1" t="s">
        <v>11</v>
      </c>
      <c r="H100760" s="1" t="s">
        <v>402964</v>
      </c>
    </row>
    <row r="100761" spans="1:8" x14ac:dyDescent="0.35">
      <c r="A100761">
        <v>19277</v>
      </c>
      <c r="B100761" s="1" t="s">
        <v>402965</v>
      </c>
      <c r="C100761" s="1" t="s">
        <v>402966</v>
      </c>
      <c r="D100761">
        <v>6</v>
      </c>
      <c r="E100761" s="1" t="s">
        <v>402967</v>
      </c>
      <c r="F100761">
        <v>4149.12</v>
      </c>
      <c r="G100761" s="1" t="s">
        <v>16</v>
      </c>
      <c r="H100761" s="1" t="s">
        <v>402968</v>
      </c>
    </row>
    <row r="100762" spans="1:8" x14ac:dyDescent="0.35">
      <c r="A100762">
        <v>19278</v>
      </c>
      <c r="B100762" s="1" t="s">
        <v>402969</v>
      </c>
      <c r="C100762" s="1" t="s">
        <v>402970</v>
      </c>
      <c r="D100762">
        <v>4</v>
      </c>
      <c r="E100762" s="1" t="s">
        <v>402971</v>
      </c>
      <c r="F100762">
        <v>3326.93</v>
      </c>
      <c r="G100762" s="1" t="s">
        <v>16</v>
      </c>
      <c r="H100762" s="1" t="s">
        <v>402972</v>
      </c>
    </row>
    <row r="100763" spans="1:8" x14ac:dyDescent="0.35">
      <c r="A100763">
        <v>19279</v>
      </c>
      <c r="B100763" s="1" t="s">
        <v>402973</v>
      </c>
      <c r="C100763" s="1" t="s">
        <v>402974</v>
      </c>
      <c r="D100763">
        <v>4</v>
      </c>
      <c r="E100763" s="1" t="s">
        <v>402975</v>
      </c>
      <c r="F100763">
        <v>746.38</v>
      </c>
      <c r="G100763" s="1" t="s">
        <v>74</v>
      </c>
      <c r="H100763" s="1" t="s">
        <v>402976</v>
      </c>
    </row>
    <row r="100764" spans="1:8" x14ac:dyDescent="0.35">
      <c r="A100764">
        <v>19280</v>
      </c>
      <c r="B100764" s="1" t="s">
        <v>402977</v>
      </c>
      <c r="C100764" s="1" t="s">
        <v>402978</v>
      </c>
      <c r="D100764">
        <v>23</v>
      </c>
      <c r="E100764" s="1" t="s">
        <v>402979</v>
      </c>
      <c r="F100764">
        <v>2357.2399999999998</v>
      </c>
      <c r="G100764" s="1" t="s">
        <v>11</v>
      </c>
      <c r="H100764" s="1" t="s">
        <v>402980</v>
      </c>
    </row>
    <row r="100765" spans="1:8" x14ac:dyDescent="0.35">
      <c r="A100765">
        <v>19281</v>
      </c>
      <c r="B100765" s="1" t="s">
        <v>402981</v>
      </c>
      <c r="C100765" s="1" t="s">
        <v>402982</v>
      </c>
      <c r="D100765">
        <v>16</v>
      </c>
      <c r="E100765" s="1" t="s">
        <v>402983</v>
      </c>
      <c r="F100765">
        <v>5086.4399999999996</v>
      </c>
      <c r="G100765" s="1" t="s">
        <v>21</v>
      </c>
      <c r="H100765" s="1" t="s">
        <v>402984</v>
      </c>
    </row>
    <row r="100766" spans="1:8" x14ac:dyDescent="0.35">
      <c r="A100766">
        <v>19282</v>
      </c>
      <c r="B100766" s="1" t="s">
        <v>402985</v>
      </c>
      <c r="C100766" s="1" t="s">
        <v>402986</v>
      </c>
      <c r="D100766">
        <v>0</v>
      </c>
      <c r="E100766" s="1" t="s">
        <v>402987</v>
      </c>
      <c r="F100766">
        <v>4820.37</v>
      </c>
      <c r="G100766" s="1" t="s">
        <v>21</v>
      </c>
      <c r="H100766" s="1" t="s">
        <v>402988</v>
      </c>
    </row>
    <row r="100767" spans="1:8" x14ac:dyDescent="0.35">
      <c r="A100767">
        <v>19283</v>
      </c>
      <c r="B100767" s="1" t="s">
        <v>402989</v>
      </c>
      <c r="C100767" s="1" t="s">
        <v>402990</v>
      </c>
      <c r="D100767">
        <v>23</v>
      </c>
      <c r="E100767" s="1" t="s">
        <v>402991</v>
      </c>
      <c r="F100767">
        <v>9921.26</v>
      </c>
      <c r="G100767" s="1" t="s">
        <v>83</v>
      </c>
      <c r="H100767" s="1" t="s">
        <v>402992</v>
      </c>
    </row>
    <row r="100768" spans="1:8" x14ac:dyDescent="0.35">
      <c r="A100768">
        <v>19284</v>
      </c>
      <c r="B100768" s="1" t="s">
        <v>402993</v>
      </c>
      <c r="C100768" s="1" t="s">
        <v>402994</v>
      </c>
      <c r="D100768">
        <v>5</v>
      </c>
      <c r="E100768" s="1" t="s">
        <v>402995</v>
      </c>
      <c r="F100768">
        <v>6654.04</v>
      </c>
      <c r="G100768" s="1" t="s">
        <v>16</v>
      </c>
      <c r="H100768" s="1" t="s">
        <v>402996</v>
      </c>
    </row>
    <row r="100769" spans="1:8" x14ac:dyDescent="0.35">
      <c r="A100769">
        <v>19285</v>
      </c>
      <c r="B100769" s="1" t="s">
        <v>402997</v>
      </c>
      <c r="C100769" s="1" t="s">
        <v>402998</v>
      </c>
      <c r="D100769">
        <v>0</v>
      </c>
      <c r="E100769" s="1" t="s">
        <v>402999</v>
      </c>
      <c r="F100769">
        <v>6535.44</v>
      </c>
      <c r="G100769" s="1" t="s">
        <v>11</v>
      </c>
      <c r="H100769" s="1" t="s">
        <v>403000</v>
      </c>
    </row>
    <row r="100770" spans="1:8" x14ac:dyDescent="0.35">
      <c r="A100770">
        <v>19286</v>
      </c>
      <c r="B100770" s="1" t="s">
        <v>403001</v>
      </c>
      <c r="C100770" s="1" t="s">
        <v>403002</v>
      </c>
      <c r="D100770">
        <v>24</v>
      </c>
      <c r="E100770" s="1" t="s">
        <v>403003</v>
      </c>
      <c r="F100770">
        <v>4186.5200000000004</v>
      </c>
      <c r="G100770" s="1" t="s">
        <v>83</v>
      </c>
      <c r="H100770" s="1" t="s">
        <v>403004</v>
      </c>
    </row>
    <row r="100771" spans="1:8" x14ac:dyDescent="0.35">
      <c r="A100771">
        <v>19287</v>
      </c>
      <c r="B100771" s="1" t="s">
        <v>403005</v>
      </c>
      <c r="C100771" s="1" t="s">
        <v>403006</v>
      </c>
      <c r="D100771">
        <v>5</v>
      </c>
      <c r="E100771" s="1" t="s">
        <v>403007</v>
      </c>
      <c r="F100771">
        <v>4876.41</v>
      </c>
      <c r="G100771" s="1" t="s">
        <v>21</v>
      </c>
      <c r="H100771" s="1" t="s">
        <v>403008</v>
      </c>
    </row>
    <row r="100772" spans="1:8" x14ac:dyDescent="0.35">
      <c r="A100772">
        <v>37964</v>
      </c>
      <c r="B100772" s="1" t="s">
        <v>403009</v>
      </c>
      <c r="C100772" s="1" t="s">
        <v>403010</v>
      </c>
      <c r="D100772">
        <v>11</v>
      </c>
      <c r="E100772" s="1" t="s">
        <v>403011</v>
      </c>
      <c r="F100772">
        <v>909.05</v>
      </c>
      <c r="G100772" s="1" t="s">
        <v>83</v>
      </c>
      <c r="H100772" s="1" t="s">
        <v>403012</v>
      </c>
    </row>
    <row r="100773" spans="1:8" x14ac:dyDescent="0.35">
      <c r="A100773">
        <v>37965</v>
      </c>
      <c r="B100773" s="1" t="s">
        <v>403013</v>
      </c>
      <c r="C100773" s="1" t="s">
        <v>403014</v>
      </c>
      <c r="D100773">
        <v>16</v>
      </c>
      <c r="E100773" s="1" t="s">
        <v>403015</v>
      </c>
      <c r="F100773">
        <v>8340.76</v>
      </c>
      <c r="G100773" s="1" t="s">
        <v>16</v>
      </c>
      <c r="H100773" s="1" t="s">
        <v>403016</v>
      </c>
    </row>
    <row r="100774" spans="1:8" x14ac:dyDescent="0.35">
      <c r="A100774">
        <v>37966</v>
      </c>
      <c r="B100774" s="1" t="s">
        <v>403017</v>
      </c>
      <c r="C100774" s="1" t="s">
        <v>403018</v>
      </c>
      <c r="D100774">
        <v>13</v>
      </c>
      <c r="E100774" s="1" t="s">
        <v>403019</v>
      </c>
      <c r="F100774">
        <v>8287.1299999999992</v>
      </c>
      <c r="G100774" s="1" t="s">
        <v>11</v>
      </c>
      <c r="H100774" s="1" t="s">
        <v>403020</v>
      </c>
    </row>
    <row r="100775" spans="1:8" x14ac:dyDescent="0.35">
      <c r="A100775">
        <v>37967</v>
      </c>
      <c r="B100775" s="1" t="s">
        <v>403021</v>
      </c>
      <c r="C100775" s="1" t="s">
        <v>403022</v>
      </c>
      <c r="D100775">
        <v>11</v>
      </c>
      <c r="E100775" s="1" t="s">
        <v>403023</v>
      </c>
      <c r="F100775">
        <v>8809.77</v>
      </c>
      <c r="G100775" s="1" t="s">
        <v>11</v>
      </c>
      <c r="H100775" s="1" t="s">
        <v>403024</v>
      </c>
    </row>
    <row r="100776" spans="1:8" x14ac:dyDescent="0.35">
      <c r="A100776">
        <v>37968</v>
      </c>
      <c r="B100776" s="1" t="s">
        <v>403025</v>
      </c>
      <c r="C100776" s="1" t="s">
        <v>403026</v>
      </c>
      <c r="D100776">
        <v>18</v>
      </c>
      <c r="E100776" s="1" t="s">
        <v>403027</v>
      </c>
      <c r="F100776">
        <v>3798.4</v>
      </c>
      <c r="G100776" s="1" t="s">
        <v>83</v>
      </c>
      <c r="H100776" s="1" t="s">
        <v>403028</v>
      </c>
    </row>
    <row r="100777" spans="1:8" x14ac:dyDescent="0.35">
      <c r="A100777">
        <v>37969</v>
      </c>
      <c r="B100777" s="1" t="s">
        <v>403029</v>
      </c>
      <c r="C100777" s="1" t="s">
        <v>403030</v>
      </c>
      <c r="D100777">
        <v>23</v>
      </c>
      <c r="E100777" s="1" t="s">
        <v>403031</v>
      </c>
      <c r="F100777">
        <v>4646.99</v>
      </c>
      <c r="G100777" s="1" t="s">
        <v>83</v>
      </c>
      <c r="H100777" s="1" t="s">
        <v>403032</v>
      </c>
    </row>
    <row r="100778" spans="1:8" x14ac:dyDescent="0.35">
      <c r="A100778">
        <v>37970</v>
      </c>
      <c r="B100778" s="1" t="s">
        <v>403033</v>
      </c>
      <c r="C100778" s="1" t="s">
        <v>403034</v>
      </c>
      <c r="D100778">
        <v>11</v>
      </c>
      <c r="E100778" s="1" t="s">
        <v>403035</v>
      </c>
      <c r="F100778">
        <v>-52.91</v>
      </c>
      <c r="G100778" s="1" t="s">
        <v>21</v>
      </c>
      <c r="H100778" s="1" t="s">
        <v>403036</v>
      </c>
    </row>
    <row r="100779" spans="1:8" x14ac:dyDescent="0.35">
      <c r="A100779">
        <v>37971</v>
      </c>
      <c r="B100779" s="1" t="s">
        <v>403037</v>
      </c>
      <c r="C100779" s="1" t="s">
        <v>403038</v>
      </c>
      <c r="D100779">
        <v>23</v>
      </c>
      <c r="E100779" s="1" t="s">
        <v>403039</v>
      </c>
      <c r="F100779">
        <v>-309.91000000000003</v>
      </c>
      <c r="G100779" s="1" t="s">
        <v>83</v>
      </c>
      <c r="H100779" s="1" t="s">
        <v>403040</v>
      </c>
    </row>
    <row r="100780" spans="1:8" x14ac:dyDescent="0.35">
      <c r="A100780">
        <v>37972</v>
      </c>
      <c r="B100780" s="1" t="s">
        <v>403041</v>
      </c>
      <c r="C100780" s="1" t="s">
        <v>403042</v>
      </c>
      <c r="D100780">
        <v>4</v>
      </c>
      <c r="E100780" s="1" t="s">
        <v>403043</v>
      </c>
      <c r="F100780">
        <v>3236.33</v>
      </c>
      <c r="G100780" s="1" t="s">
        <v>11</v>
      </c>
      <c r="H100780" s="1" t="s">
        <v>403044</v>
      </c>
    </row>
    <row r="100781" spans="1:8" x14ac:dyDescent="0.35">
      <c r="A100781">
        <v>37973</v>
      </c>
      <c r="B100781" s="1" t="s">
        <v>403045</v>
      </c>
      <c r="C100781" s="1" t="s">
        <v>403046</v>
      </c>
      <c r="D100781">
        <v>6</v>
      </c>
      <c r="E100781" s="1" t="s">
        <v>403047</v>
      </c>
      <c r="F100781">
        <v>7041.66</v>
      </c>
      <c r="G100781" s="1" t="s">
        <v>83</v>
      </c>
      <c r="H100781" s="1" t="s">
        <v>403048</v>
      </c>
    </row>
    <row r="100782" spans="1:8" x14ac:dyDescent="0.35">
      <c r="A100782">
        <v>37974</v>
      </c>
      <c r="B100782" s="1" t="s">
        <v>403049</v>
      </c>
      <c r="C100782" s="1" t="s">
        <v>403050</v>
      </c>
      <c r="D100782">
        <v>5</v>
      </c>
      <c r="E100782" s="1" t="s">
        <v>403051</v>
      </c>
      <c r="F100782">
        <v>9276.64</v>
      </c>
      <c r="G100782" s="1" t="s">
        <v>11</v>
      </c>
      <c r="H100782" s="1" t="s">
        <v>403052</v>
      </c>
    </row>
    <row r="100783" spans="1:8" x14ac:dyDescent="0.35">
      <c r="A100783">
        <v>37975</v>
      </c>
      <c r="B100783" s="1" t="s">
        <v>403053</v>
      </c>
      <c r="C100783" s="1" t="s">
        <v>403054</v>
      </c>
      <c r="D100783">
        <v>3</v>
      </c>
      <c r="E100783" s="1" t="s">
        <v>403055</v>
      </c>
      <c r="F100783">
        <v>7582.28</v>
      </c>
      <c r="G100783" s="1" t="s">
        <v>74</v>
      </c>
      <c r="H100783" s="1" t="s">
        <v>403056</v>
      </c>
    </row>
    <row r="100784" spans="1:8" x14ac:dyDescent="0.35">
      <c r="A100784">
        <v>37976</v>
      </c>
      <c r="B100784" s="1" t="s">
        <v>403057</v>
      </c>
      <c r="C100784" s="1" t="s">
        <v>403058</v>
      </c>
      <c r="D100784">
        <v>5</v>
      </c>
      <c r="E100784" s="1" t="s">
        <v>403059</v>
      </c>
      <c r="F100784">
        <v>9481.33</v>
      </c>
      <c r="G100784" s="1" t="s">
        <v>11</v>
      </c>
      <c r="H100784" s="1" t="s">
        <v>403060</v>
      </c>
    </row>
    <row r="100785" spans="1:8" x14ac:dyDescent="0.35">
      <c r="A100785">
        <v>37977</v>
      </c>
      <c r="B100785" s="1" t="s">
        <v>403061</v>
      </c>
      <c r="C100785" s="1" t="s">
        <v>403062</v>
      </c>
      <c r="D100785">
        <v>23</v>
      </c>
      <c r="E100785" s="1" t="s">
        <v>403063</v>
      </c>
      <c r="F100785">
        <v>4799.96</v>
      </c>
      <c r="G100785" s="1" t="s">
        <v>74</v>
      </c>
      <c r="H100785" s="1" t="s">
        <v>403064</v>
      </c>
    </row>
    <row r="100786" spans="1:8" x14ac:dyDescent="0.35">
      <c r="A100786">
        <v>37978</v>
      </c>
      <c r="B100786" s="1" t="s">
        <v>403065</v>
      </c>
      <c r="C100786" s="1" t="s">
        <v>403066</v>
      </c>
      <c r="D100786">
        <v>11</v>
      </c>
      <c r="E100786" s="1" t="s">
        <v>403067</v>
      </c>
      <c r="F100786">
        <v>7880.94</v>
      </c>
      <c r="G100786" s="1" t="s">
        <v>83</v>
      </c>
      <c r="H100786" s="1" t="s">
        <v>403068</v>
      </c>
    </row>
    <row r="100787" spans="1:8" x14ac:dyDescent="0.35">
      <c r="A100787">
        <v>37979</v>
      </c>
      <c r="B100787" s="1" t="s">
        <v>403069</v>
      </c>
      <c r="C100787" s="1" t="s">
        <v>403070</v>
      </c>
      <c r="D100787">
        <v>9</v>
      </c>
      <c r="E100787" s="1" t="s">
        <v>403071</v>
      </c>
      <c r="F100787">
        <v>2086.79</v>
      </c>
      <c r="G100787" s="1" t="s">
        <v>21</v>
      </c>
      <c r="H100787" s="1" t="s">
        <v>403072</v>
      </c>
    </row>
    <row r="100788" spans="1:8" x14ac:dyDescent="0.35">
      <c r="A100788">
        <v>37980</v>
      </c>
      <c r="B100788" s="1" t="s">
        <v>403073</v>
      </c>
      <c r="C100788" s="1" t="s">
        <v>403074</v>
      </c>
      <c r="D100788">
        <v>17</v>
      </c>
      <c r="E100788" s="1" t="s">
        <v>403075</v>
      </c>
      <c r="F100788">
        <v>2707.66</v>
      </c>
      <c r="G100788" s="1" t="s">
        <v>21</v>
      </c>
      <c r="H100788" s="1" t="s">
        <v>403076</v>
      </c>
    </row>
    <row r="100789" spans="1:8" x14ac:dyDescent="0.35">
      <c r="A100789">
        <v>37981</v>
      </c>
      <c r="B100789" s="1" t="s">
        <v>403077</v>
      </c>
      <c r="C100789" s="1" t="s">
        <v>403078</v>
      </c>
      <c r="D100789">
        <v>7</v>
      </c>
      <c r="E100789" s="1" t="s">
        <v>403079</v>
      </c>
      <c r="F100789">
        <v>9643.93</v>
      </c>
      <c r="G100789" s="1" t="s">
        <v>21</v>
      </c>
      <c r="H100789" s="1" t="s">
        <v>403080</v>
      </c>
    </row>
    <row r="100790" spans="1:8" x14ac:dyDescent="0.35">
      <c r="A100790">
        <v>37982</v>
      </c>
      <c r="B100790" s="1" t="s">
        <v>403081</v>
      </c>
      <c r="C100790" s="1" t="s">
        <v>403082</v>
      </c>
      <c r="D100790">
        <v>5</v>
      </c>
      <c r="E100790" s="1" t="s">
        <v>403083</v>
      </c>
      <c r="F100790">
        <v>9690.4</v>
      </c>
      <c r="G100790" s="1" t="s">
        <v>74</v>
      </c>
      <c r="H100790" s="1" t="s">
        <v>403084</v>
      </c>
    </row>
    <row r="100791" spans="1:8" x14ac:dyDescent="0.35">
      <c r="A100791">
        <v>37983</v>
      </c>
      <c r="B100791" s="1" t="s">
        <v>403085</v>
      </c>
      <c r="C100791" s="1" t="s">
        <v>403086</v>
      </c>
      <c r="D100791">
        <v>23</v>
      </c>
      <c r="E100791" s="1" t="s">
        <v>403087</v>
      </c>
      <c r="F100791">
        <v>9593.3799999999992</v>
      </c>
      <c r="G100791" s="1" t="s">
        <v>83</v>
      </c>
      <c r="H100791" s="1" t="s">
        <v>403088</v>
      </c>
    </row>
    <row r="100792" spans="1:8" x14ac:dyDescent="0.35">
      <c r="A100792">
        <v>37984</v>
      </c>
      <c r="B100792" s="1" t="s">
        <v>403089</v>
      </c>
      <c r="C100792" s="1" t="s">
        <v>403090</v>
      </c>
      <c r="D100792">
        <v>0</v>
      </c>
      <c r="E100792" s="1" t="s">
        <v>403091</v>
      </c>
      <c r="F100792">
        <v>6947.66</v>
      </c>
      <c r="G100792" s="1" t="s">
        <v>74</v>
      </c>
      <c r="H100792" s="1" t="s">
        <v>403092</v>
      </c>
    </row>
    <row r="100793" spans="1:8" x14ac:dyDescent="0.35">
      <c r="A100793">
        <v>37985</v>
      </c>
      <c r="B100793" s="1" t="s">
        <v>403093</v>
      </c>
      <c r="C100793" s="1" t="s">
        <v>403094</v>
      </c>
      <c r="D100793">
        <v>14</v>
      </c>
      <c r="E100793" s="1" t="s">
        <v>403095</v>
      </c>
      <c r="F100793">
        <v>2296.8200000000002</v>
      </c>
      <c r="G100793" s="1" t="s">
        <v>74</v>
      </c>
      <c r="H100793" s="1" t="s">
        <v>403096</v>
      </c>
    </row>
    <row r="100794" spans="1:8" x14ac:dyDescent="0.35">
      <c r="A100794">
        <v>37986</v>
      </c>
      <c r="B100794" s="1" t="s">
        <v>403097</v>
      </c>
      <c r="C100794" s="1" t="s">
        <v>403098</v>
      </c>
      <c r="D100794">
        <v>1</v>
      </c>
      <c r="E100794" s="1" t="s">
        <v>403099</v>
      </c>
      <c r="F100794">
        <v>1635.14</v>
      </c>
      <c r="G100794" s="1" t="s">
        <v>16</v>
      </c>
      <c r="H100794" s="1" t="s">
        <v>403100</v>
      </c>
    </row>
    <row r="100795" spans="1:8" x14ac:dyDescent="0.35">
      <c r="A100795">
        <v>37987</v>
      </c>
      <c r="B100795" s="1" t="s">
        <v>403101</v>
      </c>
      <c r="C100795" s="1" t="s">
        <v>403102</v>
      </c>
      <c r="D100795">
        <v>15</v>
      </c>
      <c r="E100795" s="1" t="s">
        <v>403103</v>
      </c>
      <c r="F100795">
        <v>1729.37</v>
      </c>
      <c r="G100795" s="1" t="s">
        <v>11</v>
      </c>
      <c r="H100795" s="1" t="s">
        <v>403104</v>
      </c>
    </row>
    <row r="100796" spans="1:8" x14ac:dyDescent="0.35">
      <c r="A100796">
        <v>37988</v>
      </c>
      <c r="B100796" s="1" t="s">
        <v>403105</v>
      </c>
      <c r="C100796" s="1" t="s">
        <v>403106</v>
      </c>
      <c r="D100796">
        <v>7</v>
      </c>
      <c r="E100796" s="1" t="s">
        <v>403107</v>
      </c>
      <c r="F100796">
        <v>1516.53</v>
      </c>
      <c r="G100796" s="1" t="s">
        <v>11</v>
      </c>
      <c r="H100796" s="1" t="s">
        <v>403108</v>
      </c>
    </row>
    <row r="100797" spans="1:8" x14ac:dyDescent="0.35">
      <c r="A100797">
        <v>37989</v>
      </c>
      <c r="B100797" s="1" t="s">
        <v>403109</v>
      </c>
      <c r="C100797" s="1" t="s">
        <v>403110</v>
      </c>
      <c r="D100797">
        <v>7</v>
      </c>
      <c r="E100797" s="1" t="s">
        <v>403111</v>
      </c>
      <c r="F100797">
        <v>-690.83</v>
      </c>
      <c r="G100797" s="1" t="s">
        <v>11</v>
      </c>
      <c r="H100797" s="1" t="s">
        <v>403112</v>
      </c>
    </row>
    <row r="100798" spans="1:8" x14ac:dyDescent="0.35">
      <c r="A100798">
        <v>37990</v>
      </c>
      <c r="B100798" s="1" t="s">
        <v>403113</v>
      </c>
      <c r="C100798" s="1" t="s">
        <v>403114</v>
      </c>
      <c r="D100798">
        <v>0</v>
      </c>
      <c r="E100798" s="1" t="s">
        <v>403115</v>
      </c>
      <c r="F100798">
        <v>3160.25</v>
      </c>
      <c r="G100798" s="1" t="s">
        <v>11</v>
      </c>
      <c r="H100798" s="1" t="s">
        <v>403116</v>
      </c>
    </row>
    <row r="100799" spans="1:8" x14ac:dyDescent="0.35">
      <c r="A100799">
        <v>37991</v>
      </c>
      <c r="B100799" s="1" t="s">
        <v>403117</v>
      </c>
      <c r="C100799" s="1" t="s">
        <v>403118</v>
      </c>
      <c r="D100799">
        <v>23</v>
      </c>
      <c r="E100799" s="1" t="s">
        <v>403119</v>
      </c>
      <c r="F100799">
        <v>4266.6000000000004</v>
      </c>
      <c r="G100799" s="1" t="s">
        <v>21</v>
      </c>
      <c r="H100799" s="1" t="s">
        <v>403120</v>
      </c>
    </row>
    <row r="100800" spans="1:8" x14ac:dyDescent="0.35">
      <c r="A100800">
        <v>37992</v>
      </c>
      <c r="B100800" s="1" t="s">
        <v>403121</v>
      </c>
      <c r="C100800" s="1" t="s">
        <v>403122</v>
      </c>
      <c r="D100800">
        <v>13</v>
      </c>
      <c r="E100800" s="1" t="s">
        <v>403123</v>
      </c>
      <c r="F100800">
        <v>8780.2000000000007</v>
      </c>
      <c r="G100800" s="1" t="s">
        <v>74</v>
      </c>
      <c r="H100800" s="1" t="s">
        <v>403124</v>
      </c>
    </row>
    <row r="100801" spans="1:8" x14ac:dyDescent="0.35">
      <c r="A100801">
        <v>37993</v>
      </c>
      <c r="B100801" s="1" t="s">
        <v>403125</v>
      </c>
      <c r="C100801" s="1" t="s">
        <v>403126</v>
      </c>
      <c r="D100801">
        <v>2</v>
      </c>
      <c r="E100801" s="1" t="s">
        <v>403127</v>
      </c>
      <c r="F100801">
        <v>1876.92</v>
      </c>
      <c r="G100801" s="1" t="s">
        <v>21</v>
      </c>
      <c r="H100801" s="1" t="s">
        <v>403128</v>
      </c>
    </row>
    <row r="100802" spans="1:8" x14ac:dyDescent="0.35">
      <c r="A100802">
        <v>37994</v>
      </c>
      <c r="B100802" s="1" t="s">
        <v>403129</v>
      </c>
      <c r="C100802" s="1" t="s">
        <v>403130</v>
      </c>
      <c r="D100802">
        <v>17</v>
      </c>
      <c r="E100802" s="1" t="s">
        <v>403131</v>
      </c>
      <c r="F100802">
        <v>6347.65</v>
      </c>
      <c r="G100802" s="1" t="s">
        <v>16</v>
      </c>
      <c r="H100802" s="1" t="s">
        <v>403132</v>
      </c>
    </row>
    <row r="100803" spans="1:8" x14ac:dyDescent="0.35">
      <c r="A100803">
        <v>37995</v>
      </c>
      <c r="B100803" s="1" t="s">
        <v>403133</v>
      </c>
      <c r="C100803" s="1" t="s">
        <v>403134</v>
      </c>
      <c r="D100803">
        <v>12</v>
      </c>
      <c r="E100803" s="1" t="s">
        <v>403135</v>
      </c>
      <c r="F100803">
        <v>4924.5200000000004</v>
      </c>
      <c r="G100803" s="1" t="s">
        <v>21</v>
      </c>
      <c r="H100803" s="1" t="s">
        <v>403136</v>
      </c>
    </row>
    <row r="100804" spans="1:8" x14ac:dyDescent="0.35">
      <c r="A100804">
        <v>37996</v>
      </c>
      <c r="B100804" s="1" t="s">
        <v>403137</v>
      </c>
      <c r="C100804" s="1" t="s">
        <v>403138</v>
      </c>
      <c r="D100804">
        <v>1</v>
      </c>
      <c r="E100804" s="1" t="s">
        <v>403139</v>
      </c>
      <c r="F100804">
        <v>457.04</v>
      </c>
      <c r="G100804" s="1" t="s">
        <v>11</v>
      </c>
      <c r="H100804" s="1" t="s">
        <v>403140</v>
      </c>
    </row>
    <row r="100805" spans="1:8" x14ac:dyDescent="0.35">
      <c r="A100805">
        <v>37997</v>
      </c>
      <c r="B100805" s="1" t="s">
        <v>403141</v>
      </c>
      <c r="C100805" s="1" t="s">
        <v>403142</v>
      </c>
      <c r="D100805">
        <v>20</v>
      </c>
      <c r="E100805" s="1" t="s">
        <v>403143</v>
      </c>
      <c r="F100805">
        <v>1429.33</v>
      </c>
      <c r="G100805" s="1" t="s">
        <v>16</v>
      </c>
      <c r="H100805" s="1" t="s">
        <v>403144</v>
      </c>
    </row>
    <row r="100806" spans="1:8" x14ac:dyDescent="0.35">
      <c r="A100806">
        <v>37998</v>
      </c>
      <c r="B100806" s="1" t="s">
        <v>403145</v>
      </c>
      <c r="C100806" s="1" t="s">
        <v>403146</v>
      </c>
      <c r="D100806">
        <v>9</v>
      </c>
      <c r="E100806" s="1" t="s">
        <v>403147</v>
      </c>
      <c r="F100806">
        <v>7625.6</v>
      </c>
      <c r="G100806" s="1" t="s">
        <v>83</v>
      </c>
      <c r="H100806" s="1" t="s">
        <v>403148</v>
      </c>
    </row>
    <row r="100807" spans="1:8" x14ac:dyDescent="0.35">
      <c r="A100807">
        <v>37999</v>
      </c>
      <c r="B100807" s="1" t="s">
        <v>403149</v>
      </c>
      <c r="C100807" s="1" t="s">
        <v>403150</v>
      </c>
      <c r="D100807">
        <v>1</v>
      </c>
      <c r="E100807" s="1" t="s">
        <v>403151</v>
      </c>
      <c r="F100807">
        <v>544.99</v>
      </c>
      <c r="G100807" s="1" t="s">
        <v>21</v>
      </c>
      <c r="H100807" s="1" t="s">
        <v>403152</v>
      </c>
    </row>
    <row r="100808" spans="1:8" x14ac:dyDescent="0.35">
      <c r="A100808">
        <v>38000</v>
      </c>
      <c r="B100808" s="1" t="s">
        <v>403153</v>
      </c>
      <c r="C100808" s="1" t="s">
        <v>403154</v>
      </c>
      <c r="D100808">
        <v>14</v>
      </c>
      <c r="E100808" s="1" t="s">
        <v>403155</v>
      </c>
      <c r="F100808">
        <v>5617.55</v>
      </c>
      <c r="G100808" s="1" t="s">
        <v>74</v>
      </c>
      <c r="H100808" s="1" t="s">
        <v>403156</v>
      </c>
    </row>
    <row r="100809" spans="1:8" x14ac:dyDescent="0.35">
      <c r="A100809">
        <v>38001</v>
      </c>
      <c r="B100809" s="1" t="s">
        <v>403157</v>
      </c>
      <c r="C100809" s="1" t="s">
        <v>403158</v>
      </c>
      <c r="D100809">
        <v>20</v>
      </c>
      <c r="E100809" s="1" t="s">
        <v>403159</v>
      </c>
      <c r="F100809">
        <v>-811.21</v>
      </c>
      <c r="G100809" s="1" t="s">
        <v>21</v>
      </c>
      <c r="H100809" s="1" t="s">
        <v>403160</v>
      </c>
    </row>
    <row r="100810" spans="1:8" x14ac:dyDescent="0.35">
      <c r="A100810">
        <v>38002</v>
      </c>
      <c r="B100810" s="1" t="s">
        <v>403161</v>
      </c>
      <c r="C100810" s="1" t="s">
        <v>403162</v>
      </c>
      <c r="D100810">
        <v>22</v>
      </c>
      <c r="E100810" s="1" t="s">
        <v>403163</v>
      </c>
      <c r="F100810">
        <v>3909.23</v>
      </c>
      <c r="G100810" s="1" t="s">
        <v>83</v>
      </c>
      <c r="H100810" s="1" t="s">
        <v>403164</v>
      </c>
    </row>
    <row r="100811" spans="1:8" x14ac:dyDescent="0.35">
      <c r="A100811">
        <v>38003</v>
      </c>
      <c r="B100811" s="1" t="s">
        <v>403165</v>
      </c>
      <c r="C100811" s="1" t="s">
        <v>403166</v>
      </c>
      <c r="D100811">
        <v>23</v>
      </c>
      <c r="E100811" s="1" t="s">
        <v>403167</v>
      </c>
      <c r="F100811">
        <v>8502.4</v>
      </c>
      <c r="G100811" s="1" t="s">
        <v>21</v>
      </c>
      <c r="H100811" s="1" t="s">
        <v>403168</v>
      </c>
    </row>
    <row r="100812" spans="1:8" x14ac:dyDescent="0.35">
      <c r="A100812">
        <v>38004</v>
      </c>
      <c r="B100812" s="1" t="s">
        <v>403169</v>
      </c>
      <c r="C100812" s="1" t="s">
        <v>403170</v>
      </c>
      <c r="D100812">
        <v>4</v>
      </c>
      <c r="E100812" s="1" t="s">
        <v>403171</v>
      </c>
      <c r="F100812">
        <v>7870.48</v>
      </c>
      <c r="G100812" s="1" t="s">
        <v>16</v>
      </c>
      <c r="H100812" s="1" t="s">
        <v>403172</v>
      </c>
    </row>
    <row r="100813" spans="1:8" x14ac:dyDescent="0.35">
      <c r="A100813">
        <v>38005</v>
      </c>
      <c r="B100813" s="1" t="s">
        <v>403173</v>
      </c>
      <c r="C100813" s="1" t="s">
        <v>403174</v>
      </c>
      <c r="D100813">
        <v>1</v>
      </c>
      <c r="E100813" s="1" t="s">
        <v>403175</v>
      </c>
      <c r="F100813">
        <v>2202.9899999999998</v>
      </c>
      <c r="G100813" s="1" t="s">
        <v>21</v>
      </c>
      <c r="H100813" s="1" t="s">
        <v>403176</v>
      </c>
    </row>
    <row r="100814" spans="1:8" x14ac:dyDescent="0.35">
      <c r="A100814">
        <v>38006</v>
      </c>
      <c r="B100814" s="1" t="s">
        <v>403177</v>
      </c>
      <c r="C100814" s="1" t="s">
        <v>403178</v>
      </c>
      <c r="D100814">
        <v>18</v>
      </c>
      <c r="E100814" s="1" t="s">
        <v>403179</v>
      </c>
      <c r="F100814">
        <v>8609.49</v>
      </c>
      <c r="G100814" s="1" t="s">
        <v>21</v>
      </c>
      <c r="H100814" s="1" t="s">
        <v>403180</v>
      </c>
    </row>
    <row r="100815" spans="1:8" x14ac:dyDescent="0.35">
      <c r="A100815">
        <v>38007</v>
      </c>
      <c r="B100815" s="1" t="s">
        <v>403181</v>
      </c>
      <c r="C100815" s="1" t="s">
        <v>403182</v>
      </c>
      <c r="D100815">
        <v>17</v>
      </c>
      <c r="E100815" s="1" t="s">
        <v>403183</v>
      </c>
      <c r="F100815">
        <v>3693.42</v>
      </c>
      <c r="G100815" s="1" t="s">
        <v>21</v>
      </c>
      <c r="H100815" s="1" t="s">
        <v>403184</v>
      </c>
    </row>
    <row r="100816" spans="1:8" x14ac:dyDescent="0.35">
      <c r="A100816">
        <v>38008</v>
      </c>
      <c r="B100816" s="1" t="s">
        <v>403185</v>
      </c>
      <c r="C100816" s="1" t="s">
        <v>403186</v>
      </c>
      <c r="D100816">
        <v>22</v>
      </c>
      <c r="E100816" s="1" t="s">
        <v>403187</v>
      </c>
      <c r="F100816">
        <v>327.51</v>
      </c>
      <c r="G100816" s="1" t="s">
        <v>83</v>
      </c>
      <c r="H100816" s="1" t="s">
        <v>403188</v>
      </c>
    </row>
    <row r="100817" spans="1:8" x14ac:dyDescent="0.35">
      <c r="A100817">
        <v>38009</v>
      </c>
      <c r="B100817" s="1" t="s">
        <v>403189</v>
      </c>
      <c r="C100817" s="1" t="s">
        <v>403190</v>
      </c>
      <c r="D100817">
        <v>21</v>
      </c>
      <c r="E100817" s="1" t="s">
        <v>403191</v>
      </c>
      <c r="F100817">
        <v>2397.79</v>
      </c>
      <c r="G100817" s="1" t="s">
        <v>74</v>
      </c>
      <c r="H100817" s="1" t="s">
        <v>403192</v>
      </c>
    </row>
    <row r="100818" spans="1:8" x14ac:dyDescent="0.35">
      <c r="A100818">
        <v>38010</v>
      </c>
      <c r="B100818" s="1" t="s">
        <v>403193</v>
      </c>
      <c r="C100818" s="1" t="s">
        <v>403194</v>
      </c>
      <c r="D100818">
        <v>11</v>
      </c>
      <c r="E100818" s="1" t="s">
        <v>403195</v>
      </c>
      <c r="F100818">
        <v>4573.74</v>
      </c>
      <c r="G100818" s="1" t="s">
        <v>83</v>
      </c>
      <c r="H100818" s="1" t="s">
        <v>403196</v>
      </c>
    </row>
    <row r="100819" spans="1:8" x14ac:dyDescent="0.35">
      <c r="A100819">
        <v>38011</v>
      </c>
      <c r="B100819" s="1" t="s">
        <v>403197</v>
      </c>
      <c r="C100819" s="1" t="s">
        <v>403198</v>
      </c>
      <c r="D100819">
        <v>19</v>
      </c>
      <c r="E100819" s="1" t="s">
        <v>403199</v>
      </c>
      <c r="F100819">
        <v>769.33</v>
      </c>
      <c r="G100819" s="1" t="s">
        <v>74</v>
      </c>
      <c r="H100819" s="1" t="s">
        <v>403200</v>
      </c>
    </row>
    <row r="100820" spans="1:8" x14ac:dyDescent="0.35">
      <c r="A100820">
        <v>38012</v>
      </c>
      <c r="B100820" s="1" t="s">
        <v>403201</v>
      </c>
      <c r="C100820" s="1" t="s">
        <v>403202</v>
      </c>
      <c r="D100820">
        <v>4</v>
      </c>
      <c r="E100820" s="1" t="s">
        <v>403203</v>
      </c>
      <c r="F100820">
        <v>3035.21</v>
      </c>
      <c r="G100820" s="1" t="s">
        <v>74</v>
      </c>
      <c r="H100820" s="1" t="s">
        <v>403204</v>
      </c>
    </row>
    <row r="100821" spans="1:8" x14ac:dyDescent="0.35">
      <c r="A100821">
        <v>38013</v>
      </c>
      <c r="B100821" s="1" t="s">
        <v>403205</v>
      </c>
      <c r="C100821" s="1" t="s">
        <v>403206</v>
      </c>
      <c r="D100821">
        <v>15</v>
      </c>
      <c r="E100821" s="1" t="s">
        <v>403207</v>
      </c>
      <c r="F100821">
        <v>3683.53</v>
      </c>
      <c r="G100821" s="1" t="s">
        <v>74</v>
      </c>
      <c r="H100821" s="1" t="s">
        <v>403208</v>
      </c>
    </row>
    <row r="100822" spans="1:8" x14ac:dyDescent="0.35">
      <c r="A100822">
        <v>38014</v>
      </c>
      <c r="B100822" s="1" t="s">
        <v>403209</v>
      </c>
      <c r="C100822" s="1" t="s">
        <v>403210</v>
      </c>
      <c r="D100822">
        <v>11</v>
      </c>
      <c r="E100822" s="1" t="s">
        <v>403211</v>
      </c>
      <c r="F100822">
        <v>-848</v>
      </c>
      <c r="G100822" s="1" t="s">
        <v>83</v>
      </c>
      <c r="H100822" s="1" t="s">
        <v>403212</v>
      </c>
    </row>
    <row r="100823" spans="1:8" x14ac:dyDescent="0.35">
      <c r="A100823">
        <v>38015</v>
      </c>
      <c r="B100823" s="1" t="s">
        <v>403213</v>
      </c>
      <c r="C100823" s="1" t="s">
        <v>403214</v>
      </c>
      <c r="D100823">
        <v>8</v>
      </c>
      <c r="E100823" s="1" t="s">
        <v>403215</v>
      </c>
      <c r="F100823">
        <v>1532.76</v>
      </c>
      <c r="G100823" s="1" t="s">
        <v>16</v>
      </c>
      <c r="H100823" s="1" t="s">
        <v>403216</v>
      </c>
    </row>
    <row r="100824" spans="1:8" x14ac:dyDescent="0.35">
      <c r="A100824">
        <v>38016</v>
      </c>
      <c r="B100824" s="1" t="s">
        <v>403217</v>
      </c>
      <c r="C100824" s="1" t="s">
        <v>403218</v>
      </c>
      <c r="D100824">
        <v>1</v>
      </c>
      <c r="E100824" s="1" t="s">
        <v>403219</v>
      </c>
      <c r="F100824">
        <v>8045.58</v>
      </c>
      <c r="G100824" s="1" t="s">
        <v>74</v>
      </c>
      <c r="H100824" s="1" t="s">
        <v>403220</v>
      </c>
    </row>
    <row r="100825" spans="1:8" x14ac:dyDescent="0.35">
      <c r="A100825">
        <v>38017</v>
      </c>
      <c r="B100825" s="1" t="s">
        <v>403221</v>
      </c>
      <c r="C100825" s="1" t="s">
        <v>403222</v>
      </c>
      <c r="D100825">
        <v>21</v>
      </c>
      <c r="E100825" s="1" t="s">
        <v>403223</v>
      </c>
      <c r="F100825">
        <v>8090.42</v>
      </c>
      <c r="G100825" s="1" t="s">
        <v>11</v>
      </c>
      <c r="H100825" s="1" t="s">
        <v>403224</v>
      </c>
    </row>
    <row r="100826" spans="1:8" x14ac:dyDescent="0.35">
      <c r="A100826">
        <v>38018</v>
      </c>
      <c r="B100826" s="1" t="s">
        <v>403225</v>
      </c>
      <c r="C100826" s="1" t="s">
        <v>403226</v>
      </c>
      <c r="D100826">
        <v>18</v>
      </c>
      <c r="E100826" s="1" t="s">
        <v>403227</v>
      </c>
      <c r="F100826">
        <v>2754.16</v>
      </c>
      <c r="G100826" s="1" t="s">
        <v>16</v>
      </c>
      <c r="H100826" s="1" t="s">
        <v>403228</v>
      </c>
    </row>
    <row r="100827" spans="1:8" x14ac:dyDescent="0.35">
      <c r="A100827">
        <v>38019</v>
      </c>
      <c r="B100827" s="1" t="s">
        <v>403229</v>
      </c>
      <c r="C100827" s="1" t="s">
        <v>403230</v>
      </c>
      <c r="D100827">
        <v>19</v>
      </c>
      <c r="E100827" s="1" t="s">
        <v>403231</v>
      </c>
      <c r="F100827">
        <v>-797.07</v>
      </c>
      <c r="G100827" s="1" t="s">
        <v>83</v>
      </c>
      <c r="H100827" s="1" t="s">
        <v>403232</v>
      </c>
    </row>
    <row r="100828" spans="1:8" x14ac:dyDescent="0.35">
      <c r="A100828">
        <v>38020</v>
      </c>
      <c r="B100828" s="1" t="s">
        <v>403233</v>
      </c>
      <c r="C100828" s="1" t="s">
        <v>403234</v>
      </c>
      <c r="D100828">
        <v>16</v>
      </c>
      <c r="E100828" s="1" t="s">
        <v>403235</v>
      </c>
      <c r="F100828">
        <v>-457.91</v>
      </c>
      <c r="G100828" s="1" t="s">
        <v>11</v>
      </c>
      <c r="H100828" s="1" t="s">
        <v>403236</v>
      </c>
    </row>
    <row r="100829" spans="1:8" x14ac:dyDescent="0.35">
      <c r="A100829">
        <v>38021</v>
      </c>
      <c r="B100829" s="1" t="s">
        <v>403237</v>
      </c>
      <c r="C100829" s="1" t="s">
        <v>403238</v>
      </c>
      <c r="D100829">
        <v>7</v>
      </c>
      <c r="E100829" s="1" t="s">
        <v>403239</v>
      </c>
      <c r="F100829">
        <v>1780.65</v>
      </c>
      <c r="G100829" s="1" t="s">
        <v>21</v>
      </c>
      <c r="H100829" s="1" t="s">
        <v>403240</v>
      </c>
    </row>
    <row r="100830" spans="1:8" x14ac:dyDescent="0.35">
      <c r="A100830">
        <v>38022</v>
      </c>
      <c r="B100830" s="1" t="s">
        <v>403241</v>
      </c>
      <c r="C100830" s="1" t="s">
        <v>403242</v>
      </c>
      <c r="D100830">
        <v>4</v>
      </c>
      <c r="E100830" s="1" t="s">
        <v>403243</v>
      </c>
      <c r="F100830">
        <v>5340.03</v>
      </c>
      <c r="G100830" s="1" t="s">
        <v>11</v>
      </c>
      <c r="H100830" s="1" t="s">
        <v>403244</v>
      </c>
    </row>
    <row r="100831" spans="1:8" x14ac:dyDescent="0.35">
      <c r="A100831">
        <v>38023</v>
      </c>
      <c r="B100831" s="1" t="s">
        <v>403245</v>
      </c>
      <c r="C100831" s="1" t="s">
        <v>403246</v>
      </c>
      <c r="D100831">
        <v>7</v>
      </c>
      <c r="E100831" s="1" t="s">
        <v>403247</v>
      </c>
      <c r="F100831">
        <v>9940.89</v>
      </c>
      <c r="G100831" s="1" t="s">
        <v>11</v>
      </c>
      <c r="H100831" s="1" t="s">
        <v>403248</v>
      </c>
    </row>
    <row r="100832" spans="1:8" x14ac:dyDescent="0.35">
      <c r="A100832">
        <v>38024</v>
      </c>
      <c r="B100832" s="1" t="s">
        <v>403249</v>
      </c>
      <c r="C100832" s="1" t="s">
        <v>403250</v>
      </c>
      <c r="D100832">
        <v>0</v>
      </c>
      <c r="E100832" s="1" t="s">
        <v>403251</v>
      </c>
      <c r="F100832">
        <v>6581.29</v>
      </c>
      <c r="G100832" s="1" t="s">
        <v>16</v>
      </c>
      <c r="H100832" s="1" t="s">
        <v>403252</v>
      </c>
    </row>
    <row r="100833" spans="1:8" x14ac:dyDescent="0.35">
      <c r="A100833">
        <v>38025</v>
      </c>
      <c r="B100833" s="1" t="s">
        <v>403253</v>
      </c>
      <c r="C100833" s="1" t="s">
        <v>403254</v>
      </c>
      <c r="D100833">
        <v>17</v>
      </c>
      <c r="E100833" s="1" t="s">
        <v>403255</v>
      </c>
      <c r="F100833">
        <v>4801.74</v>
      </c>
      <c r="G100833" s="1" t="s">
        <v>74</v>
      </c>
      <c r="H100833" s="1" t="s">
        <v>403256</v>
      </c>
    </row>
    <row r="100834" spans="1:8" x14ac:dyDescent="0.35">
      <c r="A100834">
        <v>38026</v>
      </c>
      <c r="B100834" s="1" t="s">
        <v>403257</v>
      </c>
      <c r="C100834" s="1" t="s">
        <v>403258</v>
      </c>
      <c r="D100834">
        <v>21</v>
      </c>
      <c r="E100834" s="1" t="s">
        <v>403259</v>
      </c>
      <c r="F100834">
        <v>4808.18</v>
      </c>
      <c r="G100834" s="1" t="s">
        <v>21</v>
      </c>
      <c r="H100834" s="1" t="s">
        <v>403260</v>
      </c>
    </row>
    <row r="100835" spans="1:8" x14ac:dyDescent="0.35">
      <c r="A100835">
        <v>38027</v>
      </c>
      <c r="B100835" s="1" t="s">
        <v>403261</v>
      </c>
      <c r="C100835" s="1" t="s">
        <v>403262</v>
      </c>
      <c r="D100835">
        <v>19</v>
      </c>
      <c r="E100835" s="1" t="s">
        <v>403263</v>
      </c>
      <c r="F100835">
        <v>3040.26</v>
      </c>
      <c r="G100835" s="1" t="s">
        <v>11</v>
      </c>
      <c r="H100835" s="1" t="s">
        <v>403264</v>
      </c>
    </row>
    <row r="100836" spans="1:8" x14ac:dyDescent="0.35">
      <c r="A100836">
        <v>38028</v>
      </c>
      <c r="B100836" s="1" t="s">
        <v>403265</v>
      </c>
      <c r="C100836" s="1" t="s">
        <v>403266</v>
      </c>
      <c r="D100836">
        <v>5</v>
      </c>
      <c r="E100836" s="1" t="s">
        <v>403267</v>
      </c>
      <c r="F100836">
        <v>632.39</v>
      </c>
      <c r="G100836" s="1" t="s">
        <v>83</v>
      </c>
      <c r="H100836" s="1" t="s">
        <v>403268</v>
      </c>
    </row>
    <row r="100837" spans="1:8" x14ac:dyDescent="0.35">
      <c r="A100837">
        <v>38029</v>
      </c>
      <c r="B100837" s="1" t="s">
        <v>403269</v>
      </c>
      <c r="C100837" s="1" t="s">
        <v>403270</v>
      </c>
      <c r="D100837">
        <v>12</v>
      </c>
      <c r="E100837" s="1" t="s">
        <v>403271</v>
      </c>
      <c r="F100837">
        <v>507.45</v>
      </c>
      <c r="G100837" s="1" t="s">
        <v>83</v>
      </c>
      <c r="H100837" s="1" t="s">
        <v>403272</v>
      </c>
    </row>
    <row r="100838" spans="1:8" x14ac:dyDescent="0.35">
      <c r="A100838">
        <v>38030</v>
      </c>
      <c r="B100838" s="1" t="s">
        <v>403273</v>
      </c>
      <c r="C100838" s="1" t="s">
        <v>403274</v>
      </c>
      <c r="D100838">
        <v>22</v>
      </c>
      <c r="E100838" s="1" t="s">
        <v>403275</v>
      </c>
      <c r="F100838">
        <v>1731.24</v>
      </c>
      <c r="G100838" s="1" t="s">
        <v>74</v>
      </c>
      <c r="H100838" s="1" t="s">
        <v>403276</v>
      </c>
    </row>
    <row r="100839" spans="1:8" x14ac:dyDescent="0.35">
      <c r="A100839">
        <v>38031</v>
      </c>
      <c r="B100839" s="1" t="s">
        <v>403277</v>
      </c>
      <c r="C100839" s="1" t="s">
        <v>403278</v>
      </c>
      <c r="D100839">
        <v>17</v>
      </c>
      <c r="E100839" s="1" t="s">
        <v>403279</v>
      </c>
      <c r="F100839">
        <v>-30.89</v>
      </c>
      <c r="G100839" s="1" t="s">
        <v>16</v>
      </c>
      <c r="H100839" s="1" t="s">
        <v>403280</v>
      </c>
    </row>
    <row r="100840" spans="1:8" x14ac:dyDescent="0.35">
      <c r="A100840">
        <v>38032</v>
      </c>
      <c r="B100840" s="1" t="s">
        <v>403281</v>
      </c>
      <c r="C100840" s="1" t="s">
        <v>403282</v>
      </c>
      <c r="D100840">
        <v>17</v>
      </c>
      <c r="E100840" s="1" t="s">
        <v>403283</v>
      </c>
      <c r="F100840">
        <v>6714.47</v>
      </c>
      <c r="G100840" s="1" t="s">
        <v>16</v>
      </c>
      <c r="H100840" s="1" t="s">
        <v>403284</v>
      </c>
    </row>
    <row r="100841" spans="1:8" x14ac:dyDescent="0.35">
      <c r="A100841">
        <v>38033</v>
      </c>
      <c r="B100841" s="1" t="s">
        <v>403285</v>
      </c>
      <c r="C100841" s="1" t="s">
        <v>403286</v>
      </c>
      <c r="D100841">
        <v>8</v>
      </c>
      <c r="E100841" s="1" t="s">
        <v>403287</v>
      </c>
      <c r="F100841">
        <v>-948.94</v>
      </c>
      <c r="G100841" s="1" t="s">
        <v>11</v>
      </c>
      <c r="H100841" s="1" t="s">
        <v>403288</v>
      </c>
    </row>
    <row r="100842" spans="1:8" x14ac:dyDescent="0.35">
      <c r="A100842">
        <v>38034</v>
      </c>
      <c r="B100842" s="1" t="s">
        <v>403289</v>
      </c>
      <c r="C100842" s="1" t="s">
        <v>403290</v>
      </c>
      <c r="D100842">
        <v>12</v>
      </c>
      <c r="E100842" s="1" t="s">
        <v>403291</v>
      </c>
      <c r="F100842">
        <v>-876.47</v>
      </c>
      <c r="G100842" s="1" t="s">
        <v>16</v>
      </c>
      <c r="H100842" s="1" t="s">
        <v>403292</v>
      </c>
    </row>
    <row r="100843" spans="1:8" x14ac:dyDescent="0.35">
      <c r="A100843">
        <v>38035</v>
      </c>
      <c r="B100843" s="1" t="s">
        <v>403293</v>
      </c>
      <c r="C100843" s="1" t="s">
        <v>403294</v>
      </c>
      <c r="D100843">
        <v>20</v>
      </c>
      <c r="E100843" s="1" t="s">
        <v>403295</v>
      </c>
      <c r="F100843">
        <v>7090.08</v>
      </c>
      <c r="G100843" s="1" t="s">
        <v>16</v>
      </c>
      <c r="H100843" s="1" t="s">
        <v>403296</v>
      </c>
    </row>
    <row r="100844" spans="1:8" x14ac:dyDescent="0.35">
      <c r="A100844">
        <v>38036</v>
      </c>
      <c r="B100844" s="1" t="s">
        <v>403297</v>
      </c>
      <c r="C100844" s="1" t="s">
        <v>403298</v>
      </c>
      <c r="D100844">
        <v>5</v>
      </c>
      <c r="E100844" s="1" t="s">
        <v>403299</v>
      </c>
      <c r="F100844">
        <v>8960.1299999999992</v>
      </c>
      <c r="G100844" s="1" t="s">
        <v>74</v>
      </c>
      <c r="H100844" s="1" t="s">
        <v>403300</v>
      </c>
    </row>
    <row r="100845" spans="1:8" x14ac:dyDescent="0.35">
      <c r="A100845">
        <v>38037</v>
      </c>
      <c r="B100845" s="1" t="s">
        <v>403301</v>
      </c>
      <c r="C100845" s="1" t="s">
        <v>403302</v>
      </c>
      <c r="D100845">
        <v>0</v>
      </c>
      <c r="E100845" s="1" t="s">
        <v>403303</v>
      </c>
      <c r="F100845">
        <v>1016.07</v>
      </c>
      <c r="G100845" s="1" t="s">
        <v>83</v>
      </c>
      <c r="H100845" s="1" t="s">
        <v>403304</v>
      </c>
    </row>
    <row r="100846" spans="1:8" x14ac:dyDescent="0.35">
      <c r="A100846">
        <v>38038</v>
      </c>
      <c r="B100846" s="1" t="s">
        <v>403305</v>
      </c>
      <c r="C100846" s="1" t="s">
        <v>403306</v>
      </c>
      <c r="D100846">
        <v>5</v>
      </c>
      <c r="E100846" s="1" t="s">
        <v>403307</v>
      </c>
      <c r="F100846">
        <v>3054.35</v>
      </c>
      <c r="G100846" s="1" t="s">
        <v>16</v>
      </c>
      <c r="H100846" s="1" t="s">
        <v>403308</v>
      </c>
    </row>
    <row r="100847" spans="1:8" x14ac:dyDescent="0.35">
      <c r="A100847">
        <v>38039</v>
      </c>
      <c r="B100847" s="1" t="s">
        <v>403309</v>
      </c>
      <c r="C100847" s="1" t="s">
        <v>403310</v>
      </c>
      <c r="D100847">
        <v>0</v>
      </c>
      <c r="E100847" s="1" t="s">
        <v>403311</v>
      </c>
      <c r="F100847">
        <v>6456.33</v>
      </c>
      <c r="G100847" s="1" t="s">
        <v>83</v>
      </c>
      <c r="H100847" s="1" t="s">
        <v>403312</v>
      </c>
    </row>
    <row r="100848" spans="1:8" x14ac:dyDescent="0.35">
      <c r="A100848">
        <v>38040</v>
      </c>
      <c r="B100848" s="1" t="s">
        <v>403313</v>
      </c>
      <c r="C100848" s="1" t="s">
        <v>403314</v>
      </c>
      <c r="D100848">
        <v>21</v>
      </c>
      <c r="E100848" s="1" t="s">
        <v>403315</v>
      </c>
      <c r="F100848">
        <v>5566.06</v>
      </c>
      <c r="G100848" s="1" t="s">
        <v>21</v>
      </c>
      <c r="H100848" s="1" t="s">
        <v>403316</v>
      </c>
    </row>
    <row r="100849" spans="1:8" x14ac:dyDescent="0.35">
      <c r="A100849">
        <v>38041</v>
      </c>
      <c r="B100849" s="1" t="s">
        <v>403317</v>
      </c>
      <c r="C100849" s="1" t="s">
        <v>403318</v>
      </c>
      <c r="D100849">
        <v>1</v>
      </c>
      <c r="E100849" s="1" t="s">
        <v>403319</v>
      </c>
      <c r="F100849">
        <v>2857.11</v>
      </c>
      <c r="G100849" s="1" t="s">
        <v>21</v>
      </c>
      <c r="H100849" s="1" t="s">
        <v>403320</v>
      </c>
    </row>
    <row r="100850" spans="1:8" x14ac:dyDescent="0.35">
      <c r="A100850">
        <v>38042</v>
      </c>
      <c r="B100850" s="1" t="s">
        <v>403321</v>
      </c>
      <c r="C100850" s="1" t="s">
        <v>403322</v>
      </c>
      <c r="D100850">
        <v>4</v>
      </c>
      <c r="E100850" s="1" t="s">
        <v>403323</v>
      </c>
      <c r="F100850">
        <v>2463.9699999999998</v>
      </c>
      <c r="G100850" s="1" t="s">
        <v>83</v>
      </c>
      <c r="H100850" s="1" t="s">
        <v>403324</v>
      </c>
    </row>
    <row r="100851" spans="1:8" x14ac:dyDescent="0.35">
      <c r="A100851">
        <v>38043</v>
      </c>
      <c r="B100851" s="1" t="s">
        <v>403325</v>
      </c>
      <c r="C100851" s="1" t="s">
        <v>403326</v>
      </c>
      <c r="D100851">
        <v>1</v>
      </c>
      <c r="E100851" s="1" t="s">
        <v>403327</v>
      </c>
      <c r="F100851">
        <v>5995.68</v>
      </c>
      <c r="G100851" s="1" t="s">
        <v>16</v>
      </c>
      <c r="H100851" s="1" t="s">
        <v>403328</v>
      </c>
    </row>
    <row r="100852" spans="1:8" x14ac:dyDescent="0.35">
      <c r="A100852">
        <v>38044</v>
      </c>
      <c r="B100852" s="1" t="s">
        <v>403329</v>
      </c>
      <c r="C100852" s="1" t="s">
        <v>403330</v>
      </c>
      <c r="D100852">
        <v>14</v>
      </c>
      <c r="E100852" s="1" t="s">
        <v>403331</v>
      </c>
      <c r="F100852">
        <v>7413.71</v>
      </c>
      <c r="G100852" s="1" t="s">
        <v>16</v>
      </c>
      <c r="H100852" s="1" t="s">
        <v>403332</v>
      </c>
    </row>
    <row r="100853" spans="1:8" x14ac:dyDescent="0.35">
      <c r="A100853">
        <v>38045</v>
      </c>
      <c r="B100853" s="1" t="s">
        <v>403333</v>
      </c>
      <c r="C100853" s="1" t="s">
        <v>403334</v>
      </c>
      <c r="D100853">
        <v>14</v>
      </c>
      <c r="E100853" s="1" t="s">
        <v>403335</v>
      </c>
      <c r="F100853">
        <v>3260.84</v>
      </c>
      <c r="G100853" s="1" t="s">
        <v>11</v>
      </c>
      <c r="H100853" s="1" t="s">
        <v>403336</v>
      </c>
    </row>
    <row r="100854" spans="1:8" x14ac:dyDescent="0.35">
      <c r="A100854">
        <v>38046</v>
      </c>
      <c r="B100854" s="1" t="s">
        <v>403337</v>
      </c>
      <c r="C100854" s="1" t="s">
        <v>403338</v>
      </c>
      <c r="D100854">
        <v>2</v>
      </c>
      <c r="E100854" s="1" t="s">
        <v>403339</v>
      </c>
      <c r="F100854">
        <v>990.88</v>
      </c>
      <c r="G100854" s="1" t="s">
        <v>21</v>
      </c>
      <c r="H100854" s="1" t="s">
        <v>403340</v>
      </c>
    </row>
    <row r="100855" spans="1:8" x14ac:dyDescent="0.35">
      <c r="A100855">
        <v>38047</v>
      </c>
      <c r="B100855" s="1" t="s">
        <v>403341</v>
      </c>
      <c r="C100855" s="1" t="s">
        <v>403342</v>
      </c>
      <c r="D100855">
        <v>22</v>
      </c>
      <c r="E100855" s="1" t="s">
        <v>403343</v>
      </c>
      <c r="F100855">
        <v>8659.4599999999991</v>
      </c>
      <c r="G100855" s="1" t="s">
        <v>21</v>
      </c>
      <c r="H100855" s="1" t="s">
        <v>403344</v>
      </c>
    </row>
    <row r="100856" spans="1:8" x14ac:dyDescent="0.35">
      <c r="A100856">
        <v>19288</v>
      </c>
      <c r="B100856" s="1" t="s">
        <v>403345</v>
      </c>
      <c r="C100856" s="1" t="s">
        <v>403346</v>
      </c>
      <c r="D100856">
        <v>22</v>
      </c>
      <c r="E100856" s="1" t="s">
        <v>403347</v>
      </c>
      <c r="F100856">
        <v>5887.12</v>
      </c>
      <c r="G100856" s="1" t="s">
        <v>83</v>
      </c>
      <c r="H100856" s="1" t="s">
        <v>403348</v>
      </c>
    </row>
    <row r="100857" spans="1:8" x14ac:dyDescent="0.35">
      <c r="A100857">
        <v>19289</v>
      </c>
      <c r="B100857" s="1" t="s">
        <v>403349</v>
      </c>
      <c r="C100857" s="1" t="s">
        <v>403350</v>
      </c>
      <c r="D100857">
        <v>8</v>
      </c>
      <c r="E100857" s="1" t="s">
        <v>403351</v>
      </c>
      <c r="F100857">
        <v>8892.48</v>
      </c>
      <c r="G100857" s="1" t="s">
        <v>83</v>
      </c>
      <c r="H100857" s="1" t="s">
        <v>403352</v>
      </c>
    </row>
    <row r="100858" spans="1:8" x14ac:dyDescent="0.35">
      <c r="A100858">
        <v>19290</v>
      </c>
      <c r="B100858" s="1" t="s">
        <v>403353</v>
      </c>
      <c r="C100858" s="1" t="s">
        <v>403354</v>
      </c>
      <c r="D100858">
        <v>19</v>
      </c>
      <c r="E100858" s="1" t="s">
        <v>403355</v>
      </c>
      <c r="F100858">
        <v>7946.79</v>
      </c>
      <c r="G100858" s="1" t="s">
        <v>74</v>
      </c>
      <c r="H100858" s="1" t="s">
        <v>403356</v>
      </c>
    </row>
    <row r="100859" spans="1:8" x14ac:dyDescent="0.35">
      <c r="A100859">
        <v>19291</v>
      </c>
      <c r="B100859" s="1" t="s">
        <v>403357</v>
      </c>
      <c r="C100859" s="1" t="s">
        <v>403358</v>
      </c>
      <c r="D100859">
        <v>8</v>
      </c>
      <c r="E100859" s="1" t="s">
        <v>403359</v>
      </c>
      <c r="F100859">
        <v>8794.51</v>
      </c>
      <c r="G100859" s="1" t="s">
        <v>21</v>
      </c>
      <c r="H100859" s="1" t="s">
        <v>403360</v>
      </c>
    </row>
    <row r="100860" spans="1:8" x14ac:dyDescent="0.35">
      <c r="A100860">
        <v>19292</v>
      </c>
      <c r="B100860" s="1" t="s">
        <v>403361</v>
      </c>
      <c r="C100860" s="1" t="s">
        <v>403362</v>
      </c>
      <c r="D100860">
        <v>17</v>
      </c>
      <c r="E100860" s="1" t="s">
        <v>403363</v>
      </c>
      <c r="F100860">
        <v>324.48</v>
      </c>
      <c r="G100860" s="1" t="s">
        <v>16</v>
      </c>
      <c r="H100860" s="1" t="s">
        <v>403364</v>
      </c>
    </row>
    <row r="100861" spans="1:8" x14ac:dyDescent="0.35">
      <c r="A100861">
        <v>19293</v>
      </c>
      <c r="B100861" s="1" t="s">
        <v>403365</v>
      </c>
      <c r="C100861" s="1" t="s">
        <v>403366</v>
      </c>
      <c r="D100861">
        <v>24</v>
      </c>
      <c r="E100861" s="1" t="s">
        <v>403367</v>
      </c>
      <c r="F100861">
        <v>6533.71</v>
      </c>
      <c r="G100861" s="1" t="s">
        <v>74</v>
      </c>
      <c r="H100861" s="1" t="s">
        <v>403368</v>
      </c>
    </row>
    <row r="100862" spans="1:8" x14ac:dyDescent="0.35">
      <c r="A100862">
        <v>19294</v>
      </c>
      <c r="B100862" s="1" t="s">
        <v>403369</v>
      </c>
      <c r="C100862" s="1" t="s">
        <v>403370</v>
      </c>
      <c r="D100862">
        <v>20</v>
      </c>
      <c r="E100862" s="1" t="s">
        <v>403371</v>
      </c>
      <c r="F100862">
        <v>8070.17</v>
      </c>
      <c r="G100862" s="1" t="s">
        <v>16</v>
      </c>
      <c r="H100862" s="1" t="s">
        <v>403372</v>
      </c>
    </row>
    <row r="100863" spans="1:8" x14ac:dyDescent="0.35">
      <c r="A100863">
        <v>19295</v>
      </c>
      <c r="B100863" s="1" t="s">
        <v>403373</v>
      </c>
      <c r="C100863" s="1" t="s">
        <v>403374</v>
      </c>
      <c r="D100863">
        <v>16</v>
      </c>
      <c r="E100863" s="1" t="s">
        <v>403375</v>
      </c>
      <c r="F100863">
        <v>3421.64</v>
      </c>
      <c r="G100863" s="1" t="s">
        <v>74</v>
      </c>
      <c r="H100863" s="1" t="s">
        <v>403376</v>
      </c>
    </row>
    <row r="100864" spans="1:8" x14ac:dyDescent="0.35">
      <c r="A100864">
        <v>19296</v>
      </c>
      <c r="B100864" s="1" t="s">
        <v>403377</v>
      </c>
      <c r="C100864" s="1" t="s">
        <v>403378</v>
      </c>
      <c r="D100864">
        <v>13</v>
      </c>
      <c r="E100864" s="1" t="s">
        <v>403379</v>
      </c>
      <c r="F100864">
        <v>8474.2199999999993</v>
      </c>
      <c r="G100864" s="1" t="s">
        <v>11</v>
      </c>
      <c r="H100864" s="1" t="s">
        <v>403380</v>
      </c>
    </row>
    <row r="100865" spans="1:8" x14ac:dyDescent="0.35">
      <c r="A100865">
        <v>19297</v>
      </c>
      <c r="B100865" s="1" t="s">
        <v>403381</v>
      </c>
      <c r="C100865" s="1" t="s">
        <v>403382</v>
      </c>
      <c r="D100865">
        <v>15</v>
      </c>
      <c r="E100865" s="1" t="s">
        <v>403383</v>
      </c>
      <c r="F100865">
        <v>7310.49</v>
      </c>
      <c r="G100865" s="1" t="s">
        <v>11</v>
      </c>
      <c r="H100865" s="1" t="s">
        <v>403384</v>
      </c>
    </row>
    <row r="100866" spans="1:8" x14ac:dyDescent="0.35">
      <c r="A100866">
        <v>19298</v>
      </c>
      <c r="B100866" s="1" t="s">
        <v>403385</v>
      </c>
      <c r="C100866" s="1" t="s">
        <v>403386</v>
      </c>
      <c r="D100866">
        <v>4</v>
      </c>
      <c r="E100866" s="1" t="s">
        <v>403387</v>
      </c>
      <c r="F100866">
        <v>6386.66</v>
      </c>
      <c r="G100866" s="1" t="s">
        <v>21</v>
      </c>
      <c r="H100866" s="1" t="s">
        <v>403388</v>
      </c>
    </row>
    <row r="100867" spans="1:8" x14ac:dyDescent="0.35">
      <c r="A100867">
        <v>19299</v>
      </c>
      <c r="B100867" s="1" t="s">
        <v>403389</v>
      </c>
      <c r="C100867" s="1" t="s">
        <v>403390</v>
      </c>
      <c r="D100867">
        <v>16</v>
      </c>
      <c r="E100867" s="1" t="s">
        <v>403391</v>
      </c>
      <c r="F100867">
        <v>561.13</v>
      </c>
      <c r="G100867" s="1" t="s">
        <v>16</v>
      </c>
      <c r="H100867" s="1" t="s">
        <v>403392</v>
      </c>
    </row>
    <row r="100868" spans="1:8" x14ac:dyDescent="0.35">
      <c r="A100868">
        <v>19300</v>
      </c>
      <c r="B100868" s="1" t="s">
        <v>403393</v>
      </c>
      <c r="C100868" s="1" t="s">
        <v>403394</v>
      </c>
      <c r="D100868">
        <v>23</v>
      </c>
      <c r="E100868" s="1" t="s">
        <v>403395</v>
      </c>
      <c r="F100868">
        <v>1803.31</v>
      </c>
      <c r="G100868" s="1" t="s">
        <v>83</v>
      </c>
      <c r="H100868" s="1" t="s">
        <v>403396</v>
      </c>
    </row>
    <row r="100869" spans="1:8" x14ac:dyDescent="0.35">
      <c r="A100869">
        <v>19301</v>
      </c>
      <c r="B100869" s="1" t="s">
        <v>403397</v>
      </c>
      <c r="C100869" s="1" t="s">
        <v>403398</v>
      </c>
      <c r="D100869">
        <v>10</v>
      </c>
      <c r="E100869" s="1" t="s">
        <v>403399</v>
      </c>
      <c r="F100869">
        <v>1273.92</v>
      </c>
      <c r="G100869" s="1" t="s">
        <v>21</v>
      </c>
      <c r="H100869" s="1" t="s">
        <v>403400</v>
      </c>
    </row>
    <row r="100870" spans="1:8" x14ac:dyDescent="0.35">
      <c r="A100870">
        <v>19302</v>
      </c>
      <c r="B100870" s="1" t="s">
        <v>403401</v>
      </c>
      <c r="C100870" s="1" t="s">
        <v>403402</v>
      </c>
      <c r="D100870">
        <v>18</v>
      </c>
      <c r="E100870" s="1" t="s">
        <v>403403</v>
      </c>
      <c r="F100870">
        <v>2803.1</v>
      </c>
      <c r="G100870" s="1" t="s">
        <v>21</v>
      </c>
      <c r="H100870" s="1" t="s">
        <v>403404</v>
      </c>
    </row>
    <row r="100871" spans="1:8" x14ac:dyDescent="0.35">
      <c r="A100871">
        <v>19303</v>
      </c>
      <c r="B100871" s="1" t="s">
        <v>403405</v>
      </c>
      <c r="C100871" s="1" t="s">
        <v>403406</v>
      </c>
      <c r="D100871">
        <v>4</v>
      </c>
      <c r="E100871" s="1" t="s">
        <v>403407</v>
      </c>
      <c r="F100871">
        <v>7657.18</v>
      </c>
      <c r="G100871" s="1" t="s">
        <v>16</v>
      </c>
      <c r="H100871" s="1" t="s">
        <v>403408</v>
      </c>
    </row>
    <row r="100872" spans="1:8" x14ac:dyDescent="0.35">
      <c r="A100872">
        <v>19304</v>
      </c>
      <c r="B100872" s="1" t="s">
        <v>403409</v>
      </c>
      <c r="C100872" s="1" t="s">
        <v>403410</v>
      </c>
      <c r="D100872">
        <v>17</v>
      </c>
      <c r="E100872" s="1" t="s">
        <v>403411</v>
      </c>
      <c r="F100872">
        <v>3297.37</v>
      </c>
      <c r="G100872" s="1" t="s">
        <v>74</v>
      </c>
      <c r="H100872" s="1" t="s">
        <v>403412</v>
      </c>
    </row>
    <row r="100873" spans="1:8" x14ac:dyDescent="0.35">
      <c r="A100873">
        <v>19305</v>
      </c>
      <c r="B100873" s="1" t="s">
        <v>403413</v>
      </c>
      <c r="C100873" s="1" t="s">
        <v>403414</v>
      </c>
      <c r="D100873">
        <v>18</v>
      </c>
      <c r="E100873" s="1" t="s">
        <v>403415</v>
      </c>
      <c r="F100873">
        <v>9814.48</v>
      </c>
      <c r="G100873" s="1" t="s">
        <v>16</v>
      </c>
      <c r="H100873" s="1" t="s">
        <v>403416</v>
      </c>
    </row>
    <row r="100874" spans="1:8" x14ac:dyDescent="0.35">
      <c r="A100874">
        <v>19306</v>
      </c>
      <c r="B100874" s="1" t="s">
        <v>403417</v>
      </c>
      <c r="C100874" s="1" t="s">
        <v>403418</v>
      </c>
      <c r="D100874">
        <v>2</v>
      </c>
      <c r="E100874" s="1" t="s">
        <v>403419</v>
      </c>
      <c r="F100874">
        <v>4981.1000000000004</v>
      </c>
      <c r="G100874" s="1" t="s">
        <v>21</v>
      </c>
      <c r="H100874" s="1" t="s">
        <v>403420</v>
      </c>
    </row>
    <row r="100875" spans="1:8" x14ac:dyDescent="0.35">
      <c r="A100875">
        <v>19307</v>
      </c>
      <c r="B100875" s="1" t="s">
        <v>403421</v>
      </c>
      <c r="C100875" s="1" t="s">
        <v>403422</v>
      </c>
      <c r="D100875">
        <v>24</v>
      </c>
      <c r="E100875" s="1" t="s">
        <v>403423</v>
      </c>
      <c r="F100875">
        <v>5353.19</v>
      </c>
      <c r="G100875" s="1" t="s">
        <v>16</v>
      </c>
      <c r="H100875" s="1" t="s">
        <v>403424</v>
      </c>
    </row>
    <row r="100876" spans="1:8" x14ac:dyDescent="0.35">
      <c r="A100876">
        <v>19308</v>
      </c>
      <c r="B100876" s="1" t="s">
        <v>403425</v>
      </c>
      <c r="C100876" s="1" t="s">
        <v>403426</v>
      </c>
      <c r="D100876">
        <v>21</v>
      </c>
      <c r="E100876" s="1" t="s">
        <v>403427</v>
      </c>
      <c r="F100876">
        <v>124</v>
      </c>
      <c r="G100876" s="1" t="s">
        <v>83</v>
      </c>
      <c r="H100876" s="1" t="s">
        <v>403428</v>
      </c>
    </row>
    <row r="100877" spans="1:8" x14ac:dyDescent="0.35">
      <c r="A100877">
        <v>19309</v>
      </c>
      <c r="B100877" s="1" t="s">
        <v>403429</v>
      </c>
      <c r="C100877" s="1" t="s">
        <v>403430</v>
      </c>
      <c r="D100877">
        <v>7</v>
      </c>
      <c r="E100877" s="1" t="s">
        <v>403431</v>
      </c>
      <c r="F100877">
        <v>3001.06</v>
      </c>
      <c r="G100877" s="1" t="s">
        <v>83</v>
      </c>
      <c r="H100877" s="1" t="s">
        <v>403432</v>
      </c>
    </row>
    <row r="100878" spans="1:8" x14ac:dyDescent="0.35">
      <c r="A100878">
        <v>19310</v>
      </c>
      <c r="B100878" s="1" t="s">
        <v>403433</v>
      </c>
      <c r="C100878" s="1" t="s">
        <v>403434</v>
      </c>
      <c r="D100878">
        <v>2</v>
      </c>
      <c r="E100878" s="1" t="s">
        <v>403435</v>
      </c>
      <c r="F100878">
        <v>1803.31</v>
      </c>
      <c r="G100878" s="1" t="s">
        <v>74</v>
      </c>
      <c r="H100878" s="1" t="s">
        <v>403436</v>
      </c>
    </row>
    <row r="100879" spans="1:8" x14ac:dyDescent="0.35">
      <c r="A100879">
        <v>19311</v>
      </c>
      <c r="B100879" s="1" t="s">
        <v>403437</v>
      </c>
      <c r="C100879" s="1" t="s">
        <v>403438</v>
      </c>
      <c r="D100879">
        <v>6</v>
      </c>
      <c r="E100879" s="1" t="s">
        <v>403439</v>
      </c>
      <c r="F100879">
        <v>1187.4000000000001</v>
      </c>
      <c r="G100879" s="1" t="s">
        <v>11</v>
      </c>
      <c r="H100879" s="1" t="s">
        <v>403440</v>
      </c>
    </row>
    <row r="100880" spans="1:8" x14ac:dyDescent="0.35">
      <c r="A100880">
        <v>19312</v>
      </c>
      <c r="B100880" s="1" t="s">
        <v>403441</v>
      </c>
      <c r="C100880" s="1" t="s">
        <v>403442</v>
      </c>
      <c r="D100880">
        <v>4</v>
      </c>
      <c r="E100880" s="1" t="s">
        <v>403443</v>
      </c>
      <c r="F100880">
        <v>652.85</v>
      </c>
      <c r="G100880" s="1" t="s">
        <v>21</v>
      </c>
      <c r="H100880" s="1" t="s">
        <v>403444</v>
      </c>
    </row>
    <row r="100881" spans="1:8" x14ac:dyDescent="0.35">
      <c r="A100881">
        <v>19313</v>
      </c>
      <c r="B100881" s="1" t="s">
        <v>403445</v>
      </c>
      <c r="C100881" s="1" t="s">
        <v>403446</v>
      </c>
      <c r="D100881">
        <v>7</v>
      </c>
      <c r="E100881" s="1" t="s">
        <v>403447</v>
      </c>
      <c r="F100881">
        <v>3440.35</v>
      </c>
      <c r="G100881" s="1" t="s">
        <v>16</v>
      </c>
      <c r="H100881" s="1" t="s">
        <v>403448</v>
      </c>
    </row>
    <row r="100882" spans="1:8" x14ac:dyDescent="0.35">
      <c r="A100882">
        <v>19314</v>
      </c>
      <c r="B100882" s="1" t="s">
        <v>403449</v>
      </c>
      <c r="C100882" s="1" t="s">
        <v>403450</v>
      </c>
      <c r="D100882">
        <v>16</v>
      </c>
      <c r="E100882" s="1" t="s">
        <v>403451</v>
      </c>
      <c r="F100882">
        <v>3920.16</v>
      </c>
      <c r="G100882" s="1" t="s">
        <v>21</v>
      </c>
      <c r="H100882" s="1" t="s">
        <v>403452</v>
      </c>
    </row>
    <row r="100883" spans="1:8" x14ac:dyDescent="0.35">
      <c r="A100883">
        <v>19315</v>
      </c>
      <c r="B100883" s="1" t="s">
        <v>403453</v>
      </c>
      <c r="C100883" s="1" t="s">
        <v>403454</v>
      </c>
      <c r="D100883">
        <v>23</v>
      </c>
      <c r="E100883" s="1" t="s">
        <v>403455</v>
      </c>
      <c r="F100883">
        <v>5072.67</v>
      </c>
      <c r="G100883" s="1" t="s">
        <v>21</v>
      </c>
      <c r="H100883" s="1" t="s">
        <v>403456</v>
      </c>
    </row>
    <row r="100884" spans="1:8" x14ac:dyDescent="0.35">
      <c r="A100884">
        <v>19316</v>
      </c>
      <c r="B100884" s="1" t="s">
        <v>403457</v>
      </c>
      <c r="C100884" s="1" t="s">
        <v>403458</v>
      </c>
      <c r="D100884">
        <v>24</v>
      </c>
      <c r="E100884" s="1" t="s">
        <v>403459</v>
      </c>
      <c r="F100884">
        <v>4387.3</v>
      </c>
      <c r="G100884" s="1" t="s">
        <v>83</v>
      </c>
      <c r="H100884" s="1" t="s">
        <v>403460</v>
      </c>
    </row>
    <row r="100885" spans="1:8" x14ac:dyDescent="0.35">
      <c r="A100885">
        <v>19317</v>
      </c>
      <c r="B100885" s="1" t="s">
        <v>403461</v>
      </c>
      <c r="C100885" s="1" t="s">
        <v>403462</v>
      </c>
      <c r="D100885">
        <v>24</v>
      </c>
      <c r="E100885" s="1" t="s">
        <v>403463</v>
      </c>
      <c r="F100885">
        <v>2274.96</v>
      </c>
      <c r="G100885" s="1" t="s">
        <v>83</v>
      </c>
      <c r="H100885" s="1" t="s">
        <v>403464</v>
      </c>
    </row>
    <row r="100886" spans="1:8" x14ac:dyDescent="0.35">
      <c r="A100886">
        <v>19318</v>
      </c>
      <c r="B100886" s="1" t="s">
        <v>403465</v>
      </c>
      <c r="C100886" s="1" t="s">
        <v>403466</v>
      </c>
      <c r="D100886">
        <v>4</v>
      </c>
      <c r="E100886" s="1" t="s">
        <v>403467</v>
      </c>
      <c r="F100886">
        <v>8274.5499999999993</v>
      </c>
      <c r="G100886" s="1" t="s">
        <v>11</v>
      </c>
      <c r="H100886" s="1" t="s">
        <v>403468</v>
      </c>
    </row>
    <row r="100887" spans="1:8" x14ac:dyDescent="0.35">
      <c r="A100887">
        <v>19319</v>
      </c>
      <c r="B100887" s="1" t="s">
        <v>403469</v>
      </c>
      <c r="C100887" s="1" t="s">
        <v>403470</v>
      </c>
      <c r="D100887">
        <v>14</v>
      </c>
      <c r="E100887" s="1" t="s">
        <v>403471</v>
      </c>
      <c r="F100887">
        <v>6379.29</v>
      </c>
      <c r="G100887" s="1" t="s">
        <v>21</v>
      </c>
      <c r="H100887" s="1" t="s">
        <v>403472</v>
      </c>
    </row>
    <row r="100888" spans="1:8" x14ac:dyDescent="0.35">
      <c r="A100888">
        <v>19320</v>
      </c>
      <c r="B100888" s="1" t="s">
        <v>403473</v>
      </c>
      <c r="C100888" s="1" t="s">
        <v>403474</v>
      </c>
      <c r="D100888">
        <v>18</v>
      </c>
      <c r="E100888" s="1" t="s">
        <v>403475</v>
      </c>
      <c r="F100888">
        <v>8773.34</v>
      </c>
      <c r="G100888" s="1" t="s">
        <v>83</v>
      </c>
      <c r="H100888" s="1" t="s">
        <v>403476</v>
      </c>
    </row>
    <row r="100889" spans="1:8" x14ac:dyDescent="0.35">
      <c r="A100889">
        <v>19321</v>
      </c>
      <c r="B100889" s="1" t="s">
        <v>403477</v>
      </c>
      <c r="C100889" s="1" t="s">
        <v>403478</v>
      </c>
      <c r="D100889">
        <v>17</v>
      </c>
      <c r="E100889" s="1" t="s">
        <v>403479</v>
      </c>
      <c r="F100889">
        <v>7571.93</v>
      </c>
      <c r="G100889" s="1" t="s">
        <v>11</v>
      </c>
      <c r="H100889" s="1" t="s">
        <v>403480</v>
      </c>
    </row>
    <row r="100890" spans="1:8" x14ac:dyDescent="0.35">
      <c r="A100890">
        <v>19322</v>
      </c>
      <c r="B100890" s="1" t="s">
        <v>403481</v>
      </c>
      <c r="C100890" s="1" t="s">
        <v>403482</v>
      </c>
      <c r="D100890">
        <v>18</v>
      </c>
      <c r="E100890" s="1" t="s">
        <v>403483</v>
      </c>
      <c r="F100890">
        <v>504.86</v>
      </c>
      <c r="G100890" s="1" t="s">
        <v>16</v>
      </c>
      <c r="H100890" s="1" t="s">
        <v>403484</v>
      </c>
    </row>
    <row r="100891" spans="1:8" x14ac:dyDescent="0.35">
      <c r="A100891">
        <v>19323</v>
      </c>
      <c r="B100891" s="1" t="s">
        <v>403485</v>
      </c>
      <c r="C100891" s="1" t="s">
        <v>403486</v>
      </c>
      <c r="D100891">
        <v>6</v>
      </c>
      <c r="E100891" s="1" t="s">
        <v>403487</v>
      </c>
      <c r="F100891">
        <v>2118.4499999999998</v>
      </c>
      <c r="G100891" s="1" t="s">
        <v>21</v>
      </c>
      <c r="H100891" s="1" t="s">
        <v>403488</v>
      </c>
    </row>
    <row r="100892" spans="1:8" x14ac:dyDescent="0.35">
      <c r="A100892">
        <v>19324</v>
      </c>
      <c r="B100892" s="1" t="s">
        <v>403489</v>
      </c>
      <c r="C100892" s="1" t="s">
        <v>403490</v>
      </c>
      <c r="D100892">
        <v>15</v>
      </c>
      <c r="E100892" s="1" t="s">
        <v>403491</v>
      </c>
      <c r="F100892">
        <v>6725.47</v>
      </c>
      <c r="G100892" s="1" t="s">
        <v>83</v>
      </c>
      <c r="H100892" s="1" t="s">
        <v>403492</v>
      </c>
    </row>
    <row r="100893" spans="1:8" x14ac:dyDescent="0.35">
      <c r="A100893">
        <v>19325</v>
      </c>
      <c r="B100893" s="1" t="s">
        <v>403493</v>
      </c>
      <c r="C100893" s="1" t="s">
        <v>403494</v>
      </c>
      <c r="D100893">
        <v>9</v>
      </c>
      <c r="E100893" s="1" t="s">
        <v>403495</v>
      </c>
      <c r="F100893">
        <v>8054.29</v>
      </c>
      <c r="G100893" s="1" t="s">
        <v>11</v>
      </c>
      <c r="H100893" s="1" t="s">
        <v>403496</v>
      </c>
    </row>
    <row r="100894" spans="1:8" x14ac:dyDescent="0.35">
      <c r="A100894">
        <v>19326</v>
      </c>
      <c r="B100894" s="1" t="s">
        <v>403497</v>
      </c>
      <c r="C100894" s="1" t="s">
        <v>403498</v>
      </c>
      <c r="D100894">
        <v>8</v>
      </c>
      <c r="E100894" s="1" t="s">
        <v>403499</v>
      </c>
      <c r="F100894">
        <v>551.66</v>
      </c>
      <c r="G100894" s="1" t="s">
        <v>74</v>
      </c>
      <c r="H100894" s="1" t="s">
        <v>403500</v>
      </c>
    </row>
    <row r="100895" spans="1:8" x14ac:dyDescent="0.35">
      <c r="A100895">
        <v>19327</v>
      </c>
      <c r="B100895" s="1" t="s">
        <v>403501</v>
      </c>
      <c r="C100895" s="1" t="s">
        <v>403502</v>
      </c>
      <c r="D100895">
        <v>12</v>
      </c>
      <c r="E100895" s="1" t="s">
        <v>403503</v>
      </c>
      <c r="F100895">
        <v>7718.52</v>
      </c>
      <c r="G100895" s="1" t="s">
        <v>11</v>
      </c>
      <c r="H100895" s="1" t="s">
        <v>403504</v>
      </c>
    </row>
    <row r="100896" spans="1:8" x14ac:dyDescent="0.35">
      <c r="A100896">
        <v>19328</v>
      </c>
      <c r="B100896" s="1" t="s">
        <v>403505</v>
      </c>
      <c r="C100896" s="1" t="s">
        <v>403506</v>
      </c>
      <c r="D100896">
        <v>19</v>
      </c>
      <c r="E100896" s="1" t="s">
        <v>403507</v>
      </c>
      <c r="F100896">
        <v>171.11</v>
      </c>
      <c r="G100896" s="1" t="s">
        <v>74</v>
      </c>
      <c r="H100896" s="1" t="s">
        <v>403508</v>
      </c>
    </row>
    <row r="100897" spans="1:8" x14ac:dyDescent="0.35">
      <c r="A100897">
        <v>19329</v>
      </c>
      <c r="B100897" s="1" t="s">
        <v>403509</v>
      </c>
      <c r="C100897" s="1" t="s">
        <v>403510</v>
      </c>
      <c r="D100897">
        <v>8</v>
      </c>
      <c r="E100897" s="1" t="s">
        <v>403511</v>
      </c>
      <c r="F100897">
        <v>2719.28</v>
      </c>
      <c r="G100897" s="1" t="s">
        <v>16</v>
      </c>
      <c r="H100897" s="1" t="s">
        <v>403512</v>
      </c>
    </row>
    <row r="100898" spans="1:8" x14ac:dyDescent="0.35">
      <c r="A100898">
        <v>19330</v>
      </c>
      <c r="B100898" s="1" t="s">
        <v>403513</v>
      </c>
      <c r="C100898" s="1" t="s">
        <v>403514</v>
      </c>
      <c r="D100898">
        <v>19</v>
      </c>
      <c r="E100898" s="1" t="s">
        <v>403515</v>
      </c>
      <c r="F100898">
        <v>6832.4</v>
      </c>
      <c r="G100898" s="1" t="s">
        <v>74</v>
      </c>
      <c r="H100898" s="1" t="s">
        <v>403516</v>
      </c>
    </row>
    <row r="100899" spans="1:8" x14ac:dyDescent="0.35">
      <c r="A100899">
        <v>19331</v>
      </c>
      <c r="B100899" s="1" t="s">
        <v>403517</v>
      </c>
      <c r="C100899" s="1" t="s">
        <v>403518</v>
      </c>
      <c r="D100899">
        <v>4</v>
      </c>
      <c r="E100899" s="1" t="s">
        <v>403519</v>
      </c>
      <c r="F100899">
        <v>1264.49</v>
      </c>
      <c r="G100899" s="1" t="s">
        <v>21</v>
      </c>
      <c r="H100899" s="1" t="s">
        <v>403520</v>
      </c>
    </row>
    <row r="100900" spans="1:8" x14ac:dyDescent="0.35">
      <c r="A100900">
        <v>19332</v>
      </c>
      <c r="B100900" s="1" t="s">
        <v>403521</v>
      </c>
      <c r="C100900" s="1" t="s">
        <v>403522</v>
      </c>
      <c r="D100900">
        <v>1</v>
      </c>
      <c r="E100900" s="1" t="s">
        <v>403523</v>
      </c>
      <c r="F100900">
        <v>9232.52</v>
      </c>
      <c r="G100900" s="1" t="s">
        <v>83</v>
      </c>
      <c r="H100900" s="1" t="s">
        <v>403524</v>
      </c>
    </row>
    <row r="100901" spans="1:8" x14ac:dyDescent="0.35">
      <c r="A100901">
        <v>19333</v>
      </c>
      <c r="B100901" s="1" t="s">
        <v>403525</v>
      </c>
      <c r="C100901" s="1" t="s">
        <v>403526</v>
      </c>
      <c r="D100901">
        <v>12</v>
      </c>
      <c r="E100901" s="1" t="s">
        <v>403527</v>
      </c>
      <c r="F100901">
        <v>2981.66</v>
      </c>
      <c r="G100901" s="1" t="s">
        <v>21</v>
      </c>
      <c r="H100901" s="1" t="s">
        <v>403528</v>
      </c>
    </row>
    <row r="100902" spans="1:8" x14ac:dyDescent="0.35">
      <c r="A100902">
        <v>19334</v>
      </c>
      <c r="B100902" s="1" t="s">
        <v>403529</v>
      </c>
      <c r="C100902" s="1" t="s">
        <v>403530</v>
      </c>
      <c r="D100902">
        <v>13</v>
      </c>
      <c r="E100902" s="1" t="s">
        <v>403531</v>
      </c>
      <c r="F100902">
        <v>5750.02</v>
      </c>
      <c r="G100902" s="1" t="s">
        <v>16</v>
      </c>
      <c r="H100902" s="1" t="s">
        <v>403532</v>
      </c>
    </row>
    <row r="100903" spans="1:8" x14ac:dyDescent="0.35">
      <c r="A100903">
        <v>19335</v>
      </c>
      <c r="B100903" s="1" t="s">
        <v>403533</v>
      </c>
      <c r="C100903" s="1" t="s">
        <v>403534</v>
      </c>
      <c r="D100903">
        <v>18</v>
      </c>
      <c r="E100903" s="1" t="s">
        <v>403535</v>
      </c>
      <c r="F100903">
        <v>3679.32</v>
      </c>
      <c r="G100903" s="1" t="s">
        <v>74</v>
      </c>
      <c r="H100903" s="1" t="s">
        <v>403536</v>
      </c>
    </row>
    <row r="100904" spans="1:8" x14ac:dyDescent="0.35">
      <c r="A100904">
        <v>19336</v>
      </c>
      <c r="B100904" s="1" t="s">
        <v>403537</v>
      </c>
      <c r="C100904" s="1" t="s">
        <v>403538</v>
      </c>
      <c r="D100904">
        <v>1</v>
      </c>
      <c r="E100904" s="1" t="s">
        <v>403539</v>
      </c>
      <c r="F100904">
        <v>5354.02</v>
      </c>
      <c r="G100904" s="1" t="s">
        <v>74</v>
      </c>
      <c r="H100904" s="1" t="s">
        <v>403540</v>
      </c>
    </row>
    <row r="100905" spans="1:8" x14ac:dyDescent="0.35">
      <c r="A100905">
        <v>19337</v>
      </c>
      <c r="B100905" s="1" t="s">
        <v>403541</v>
      </c>
      <c r="C100905" s="1" t="s">
        <v>403542</v>
      </c>
      <c r="D100905">
        <v>23</v>
      </c>
      <c r="E100905" s="1" t="s">
        <v>403543</v>
      </c>
      <c r="F100905">
        <v>3046.65</v>
      </c>
      <c r="G100905" s="1" t="s">
        <v>83</v>
      </c>
      <c r="H100905" s="1" t="s">
        <v>403544</v>
      </c>
    </row>
    <row r="100906" spans="1:8" x14ac:dyDescent="0.35">
      <c r="A100906">
        <v>19338</v>
      </c>
      <c r="B100906" s="1" t="s">
        <v>403545</v>
      </c>
      <c r="C100906" s="1" t="s">
        <v>403546</v>
      </c>
      <c r="D100906">
        <v>1</v>
      </c>
      <c r="E100906" s="1" t="s">
        <v>403547</v>
      </c>
      <c r="F100906">
        <v>9096.9699999999993</v>
      </c>
      <c r="G100906" s="1" t="s">
        <v>16</v>
      </c>
      <c r="H100906" s="1" t="s">
        <v>403548</v>
      </c>
    </row>
    <row r="100907" spans="1:8" x14ac:dyDescent="0.35">
      <c r="A100907">
        <v>19339</v>
      </c>
      <c r="B100907" s="1" t="s">
        <v>403549</v>
      </c>
      <c r="C100907" s="1" t="s">
        <v>403550</v>
      </c>
      <c r="D100907">
        <v>0</v>
      </c>
      <c r="E100907" s="1" t="s">
        <v>403551</v>
      </c>
      <c r="F100907">
        <v>1846.39</v>
      </c>
      <c r="G100907" s="1" t="s">
        <v>74</v>
      </c>
      <c r="H100907" s="1" t="s">
        <v>403552</v>
      </c>
    </row>
    <row r="100908" spans="1:8" x14ac:dyDescent="0.35">
      <c r="A100908">
        <v>19340</v>
      </c>
      <c r="B100908" s="1" t="s">
        <v>403553</v>
      </c>
      <c r="C100908" s="1" t="s">
        <v>403554</v>
      </c>
      <c r="D100908">
        <v>17</v>
      </c>
      <c r="E100908" s="1" t="s">
        <v>403555</v>
      </c>
      <c r="F100908">
        <v>-829.61</v>
      </c>
      <c r="G100908" s="1" t="s">
        <v>11</v>
      </c>
      <c r="H100908" s="1" t="s">
        <v>403556</v>
      </c>
    </row>
    <row r="100909" spans="1:8" x14ac:dyDescent="0.35">
      <c r="A100909">
        <v>19341</v>
      </c>
      <c r="B100909" s="1" t="s">
        <v>403557</v>
      </c>
      <c r="C100909" s="1" t="s">
        <v>403558</v>
      </c>
      <c r="D100909">
        <v>13</v>
      </c>
      <c r="E100909" s="1" t="s">
        <v>403559</v>
      </c>
      <c r="F100909">
        <v>2667.71</v>
      </c>
      <c r="G100909" s="1" t="s">
        <v>16</v>
      </c>
      <c r="H100909" s="1" t="s">
        <v>403560</v>
      </c>
    </row>
    <row r="100910" spans="1:8" x14ac:dyDescent="0.35">
      <c r="A100910">
        <v>19342</v>
      </c>
      <c r="B100910" s="1" t="s">
        <v>403561</v>
      </c>
      <c r="C100910" s="1" t="s">
        <v>403562</v>
      </c>
      <c r="D100910">
        <v>12</v>
      </c>
      <c r="E100910" s="1" t="s">
        <v>403563</v>
      </c>
      <c r="F100910">
        <v>9133.19</v>
      </c>
      <c r="G100910" s="1" t="s">
        <v>74</v>
      </c>
      <c r="H100910" s="1" t="s">
        <v>403564</v>
      </c>
    </row>
    <row r="100911" spans="1:8" x14ac:dyDescent="0.35">
      <c r="A100911">
        <v>19343</v>
      </c>
      <c r="B100911" s="1" t="s">
        <v>403565</v>
      </c>
      <c r="C100911" s="1" t="s">
        <v>403566</v>
      </c>
      <c r="D100911">
        <v>16</v>
      </c>
      <c r="E100911" s="1" t="s">
        <v>403567</v>
      </c>
      <c r="F100911">
        <v>5563.81</v>
      </c>
      <c r="G100911" s="1" t="s">
        <v>16</v>
      </c>
      <c r="H100911" s="1" t="s">
        <v>403568</v>
      </c>
    </row>
    <row r="100912" spans="1:8" x14ac:dyDescent="0.35">
      <c r="A100912">
        <v>19344</v>
      </c>
      <c r="B100912" s="1" t="s">
        <v>403569</v>
      </c>
      <c r="C100912" s="1" t="s">
        <v>403570</v>
      </c>
      <c r="D100912">
        <v>9</v>
      </c>
      <c r="E100912" s="1" t="s">
        <v>403571</v>
      </c>
      <c r="F100912">
        <v>9029.82</v>
      </c>
      <c r="G100912" s="1" t="s">
        <v>11</v>
      </c>
      <c r="H100912" s="1" t="s">
        <v>403572</v>
      </c>
    </row>
    <row r="100913" spans="1:8" x14ac:dyDescent="0.35">
      <c r="A100913">
        <v>19345</v>
      </c>
      <c r="B100913" s="1" t="s">
        <v>403573</v>
      </c>
      <c r="C100913" s="1" t="s">
        <v>403574</v>
      </c>
      <c r="D100913">
        <v>12</v>
      </c>
      <c r="E100913" s="1" t="s">
        <v>403575</v>
      </c>
      <c r="F100913">
        <v>6294.09</v>
      </c>
      <c r="G100913" s="1" t="s">
        <v>16</v>
      </c>
      <c r="H100913" s="1" t="s">
        <v>403576</v>
      </c>
    </row>
    <row r="100914" spans="1:8" x14ac:dyDescent="0.35">
      <c r="A100914">
        <v>19346</v>
      </c>
      <c r="B100914" s="1" t="s">
        <v>403577</v>
      </c>
      <c r="C100914" s="1" t="s">
        <v>403578</v>
      </c>
      <c r="D100914">
        <v>13</v>
      </c>
      <c r="E100914" s="1" t="s">
        <v>403579</v>
      </c>
      <c r="F100914">
        <v>6724.65</v>
      </c>
      <c r="G100914" s="1" t="s">
        <v>16</v>
      </c>
      <c r="H100914" s="1" t="s">
        <v>403580</v>
      </c>
    </row>
    <row r="100915" spans="1:8" x14ac:dyDescent="0.35">
      <c r="A100915">
        <v>19347</v>
      </c>
      <c r="B100915" s="1" t="s">
        <v>403581</v>
      </c>
      <c r="C100915" s="1" t="s">
        <v>403582</v>
      </c>
      <c r="D100915">
        <v>9</v>
      </c>
      <c r="E100915" s="1" t="s">
        <v>403583</v>
      </c>
      <c r="F100915">
        <v>5227.28</v>
      </c>
      <c r="G100915" s="1" t="s">
        <v>83</v>
      </c>
      <c r="H100915" s="1" t="s">
        <v>403584</v>
      </c>
    </row>
    <row r="100916" spans="1:8" x14ac:dyDescent="0.35">
      <c r="A100916">
        <v>19348</v>
      </c>
      <c r="B100916" s="1" t="s">
        <v>403585</v>
      </c>
      <c r="C100916" s="1" t="s">
        <v>403586</v>
      </c>
      <c r="D100916">
        <v>14</v>
      </c>
      <c r="E100916" s="1" t="s">
        <v>403587</v>
      </c>
      <c r="F100916">
        <v>6979.05</v>
      </c>
      <c r="G100916" s="1" t="s">
        <v>11</v>
      </c>
      <c r="H100916" s="1" t="s">
        <v>403588</v>
      </c>
    </row>
    <row r="100917" spans="1:8" x14ac:dyDescent="0.35">
      <c r="A100917">
        <v>19349</v>
      </c>
      <c r="B100917" s="1" t="s">
        <v>403589</v>
      </c>
      <c r="C100917" s="1" t="s">
        <v>403590</v>
      </c>
      <c r="D100917">
        <v>13</v>
      </c>
      <c r="E100917" s="1" t="s">
        <v>403591</v>
      </c>
      <c r="F100917">
        <v>1928.09</v>
      </c>
      <c r="G100917" s="1" t="s">
        <v>16</v>
      </c>
      <c r="H100917" s="1" t="s">
        <v>403592</v>
      </c>
    </row>
    <row r="100918" spans="1:8" x14ac:dyDescent="0.35">
      <c r="A100918">
        <v>19350</v>
      </c>
      <c r="B100918" s="1" t="s">
        <v>403593</v>
      </c>
      <c r="C100918" s="1" t="s">
        <v>403594</v>
      </c>
      <c r="D100918">
        <v>12</v>
      </c>
      <c r="E100918" s="1" t="s">
        <v>403595</v>
      </c>
      <c r="F100918">
        <v>8351.3799999999992</v>
      </c>
      <c r="G100918" s="1" t="s">
        <v>11</v>
      </c>
      <c r="H100918" s="1" t="s">
        <v>403596</v>
      </c>
    </row>
    <row r="100919" spans="1:8" x14ac:dyDescent="0.35">
      <c r="A100919">
        <v>19351</v>
      </c>
      <c r="B100919" s="1" t="s">
        <v>403597</v>
      </c>
      <c r="C100919" s="1" t="s">
        <v>403598</v>
      </c>
      <c r="D100919">
        <v>16</v>
      </c>
      <c r="E100919" s="1" t="s">
        <v>403599</v>
      </c>
      <c r="F100919">
        <v>-347.17</v>
      </c>
      <c r="G100919" s="1" t="s">
        <v>16</v>
      </c>
      <c r="H100919" s="1" t="s">
        <v>403600</v>
      </c>
    </row>
    <row r="100920" spans="1:8" x14ac:dyDescent="0.35">
      <c r="A100920">
        <v>19352</v>
      </c>
      <c r="B100920" s="1" t="s">
        <v>403601</v>
      </c>
      <c r="C100920" s="1" t="s">
        <v>403602</v>
      </c>
      <c r="D100920">
        <v>5</v>
      </c>
      <c r="E100920" s="1" t="s">
        <v>403603</v>
      </c>
      <c r="F100920">
        <v>4039.78</v>
      </c>
      <c r="G100920" s="1" t="s">
        <v>83</v>
      </c>
      <c r="H100920" s="1" t="s">
        <v>403604</v>
      </c>
    </row>
    <row r="100921" spans="1:8" x14ac:dyDescent="0.35">
      <c r="A100921">
        <v>19353</v>
      </c>
      <c r="B100921" s="1" t="s">
        <v>403605</v>
      </c>
      <c r="C100921" s="1" t="s">
        <v>403606</v>
      </c>
      <c r="D100921">
        <v>17</v>
      </c>
      <c r="E100921" s="1" t="s">
        <v>403607</v>
      </c>
      <c r="F100921">
        <v>2553.09</v>
      </c>
      <c r="G100921" s="1" t="s">
        <v>21</v>
      </c>
      <c r="H100921" s="1" t="s">
        <v>403608</v>
      </c>
    </row>
    <row r="100922" spans="1:8" x14ac:dyDescent="0.35">
      <c r="A100922">
        <v>19354</v>
      </c>
      <c r="B100922" s="1" t="s">
        <v>403609</v>
      </c>
      <c r="C100922" s="1" t="s">
        <v>403610</v>
      </c>
      <c r="D100922">
        <v>22</v>
      </c>
      <c r="E100922" s="1" t="s">
        <v>403611</v>
      </c>
      <c r="F100922">
        <v>7681.07</v>
      </c>
      <c r="G100922" s="1" t="s">
        <v>83</v>
      </c>
      <c r="H100922" s="1" t="s">
        <v>403612</v>
      </c>
    </row>
    <row r="100923" spans="1:8" x14ac:dyDescent="0.35">
      <c r="A100923">
        <v>19355</v>
      </c>
      <c r="B100923" s="1" t="s">
        <v>403613</v>
      </c>
      <c r="C100923" s="1" t="s">
        <v>403614</v>
      </c>
      <c r="D100923">
        <v>2</v>
      </c>
      <c r="E100923" s="1" t="s">
        <v>403615</v>
      </c>
      <c r="F100923">
        <v>8756.24</v>
      </c>
      <c r="G100923" s="1" t="s">
        <v>21</v>
      </c>
      <c r="H100923" s="1" t="s">
        <v>403616</v>
      </c>
    </row>
    <row r="100924" spans="1:8" x14ac:dyDescent="0.35">
      <c r="A100924">
        <v>19356</v>
      </c>
      <c r="B100924" s="1" t="s">
        <v>403617</v>
      </c>
      <c r="C100924" s="1" t="s">
        <v>403618</v>
      </c>
      <c r="D100924">
        <v>15</v>
      </c>
      <c r="E100924" s="1" t="s">
        <v>403619</v>
      </c>
      <c r="F100924">
        <v>6182.21</v>
      </c>
      <c r="G100924" s="1" t="s">
        <v>83</v>
      </c>
      <c r="H100924" s="1" t="s">
        <v>403620</v>
      </c>
    </row>
    <row r="100925" spans="1:8" x14ac:dyDescent="0.35">
      <c r="A100925">
        <v>19357</v>
      </c>
      <c r="B100925" s="1" t="s">
        <v>403621</v>
      </c>
      <c r="C100925" s="1" t="s">
        <v>403622</v>
      </c>
      <c r="D100925">
        <v>3</v>
      </c>
      <c r="E100925" s="1" t="s">
        <v>403623</v>
      </c>
      <c r="F100925">
        <v>7505.47</v>
      </c>
      <c r="G100925" s="1" t="s">
        <v>11</v>
      </c>
      <c r="H100925" s="1" t="s">
        <v>403624</v>
      </c>
    </row>
    <row r="100926" spans="1:8" x14ac:dyDescent="0.35">
      <c r="A100926">
        <v>19358</v>
      </c>
      <c r="B100926" s="1" t="s">
        <v>403625</v>
      </c>
      <c r="C100926" s="1" t="s">
        <v>403626</v>
      </c>
      <c r="D100926">
        <v>20</v>
      </c>
      <c r="E100926" s="1" t="s">
        <v>403627</v>
      </c>
      <c r="F100926">
        <v>5541.74</v>
      </c>
      <c r="G100926" s="1" t="s">
        <v>74</v>
      </c>
      <c r="H100926" s="1" t="s">
        <v>403628</v>
      </c>
    </row>
    <row r="100927" spans="1:8" x14ac:dyDescent="0.35">
      <c r="A100927">
        <v>19359</v>
      </c>
      <c r="B100927" s="1" t="s">
        <v>403629</v>
      </c>
      <c r="C100927" s="1" t="s">
        <v>403630</v>
      </c>
      <c r="D100927">
        <v>14</v>
      </c>
      <c r="E100927" s="1" t="s">
        <v>403631</v>
      </c>
      <c r="F100927">
        <v>1119.4100000000001</v>
      </c>
      <c r="G100927" s="1" t="s">
        <v>21</v>
      </c>
      <c r="H100927" s="1" t="s">
        <v>403632</v>
      </c>
    </row>
    <row r="100928" spans="1:8" x14ac:dyDescent="0.35">
      <c r="A100928">
        <v>19360</v>
      </c>
      <c r="B100928" s="1" t="s">
        <v>403633</v>
      </c>
      <c r="C100928" s="1" t="s">
        <v>403634</v>
      </c>
      <c r="D100928">
        <v>9</v>
      </c>
      <c r="E100928" s="1" t="s">
        <v>403635</v>
      </c>
      <c r="F100928">
        <v>1823.29</v>
      </c>
      <c r="G100928" s="1" t="s">
        <v>74</v>
      </c>
      <c r="H100928" s="1" t="s">
        <v>403636</v>
      </c>
    </row>
    <row r="100929" spans="1:8" x14ac:dyDescent="0.35">
      <c r="A100929">
        <v>19361</v>
      </c>
      <c r="B100929" s="1" t="s">
        <v>403637</v>
      </c>
      <c r="C100929" s="1" t="s">
        <v>403638</v>
      </c>
      <c r="D100929">
        <v>6</v>
      </c>
      <c r="E100929" s="1" t="s">
        <v>403639</v>
      </c>
      <c r="F100929">
        <v>7053.05</v>
      </c>
      <c r="G100929" s="1" t="s">
        <v>11</v>
      </c>
      <c r="H100929" s="1" t="s">
        <v>403640</v>
      </c>
    </row>
    <row r="100930" spans="1:8" x14ac:dyDescent="0.35">
      <c r="A100930">
        <v>19362</v>
      </c>
      <c r="B100930" s="1" t="s">
        <v>403641</v>
      </c>
      <c r="C100930" s="1" t="s">
        <v>403642</v>
      </c>
      <c r="D100930">
        <v>22</v>
      </c>
      <c r="E100930" s="1" t="s">
        <v>403643</v>
      </c>
      <c r="F100930">
        <v>2715.12</v>
      </c>
      <c r="G100930" s="1" t="s">
        <v>83</v>
      </c>
      <c r="H100930" s="1" t="s">
        <v>403644</v>
      </c>
    </row>
    <row r="100931" spans="1:8" x14ac:dyDescent="0.35">
      <c r="A100931">
        <v>19363</v>
      </c>
      <c r="B100931" s="1" t="s">
        <v>403645</v>
      </c>
      <c r="C100931" s="1" t="s">
        <v>403646</v>
      </c>
      <c r="D100931">
        <v>24</v>
      </c>
      <c r="E100931" s="1" t="s">
        <v>403647</v>
      </c>
      <c r="F100931">
        <v>2956.72</v>
      </c>
      <c r="G100931" s="1" t="s">
        <v>83</v>
      </c>
      <c r="H100931" s="1" t="s">
        <v>403648</v>
      </c>
    </row>
    <row r="100932" spans="1:8" x14ac:dyDescent="0.35">
      <c r="A100932">
        <v>19364</v>
      </c>
      <c r="B100932" s="1" t="s">
        <v>403649</v>
      </c>
      <c r="C100932" s="1" t="s">
        <v>403650</v>
      </c>
      <c r="D100932">
        <v>2</v>
      </c>
      <c r="E100932" s="1" t="s">
        <v>403651</v>
      </c>
      <c r="F100932">
        <v>4585.95</v>
      </c>
      <c r="G100932" s="1" t="s">
        <v>74</v>
      </c>
      <c r="H100932" s="1" t="s">
        <v>403652</v>
      </c>
    </row>
    <row r="100933" spans="1:8" x14ac:dyDescent="0.35">
      <c r="A100933">
        <v>19365</v>
      </c>
      <c r="B100933" s="1" t="s">
        <v>403653</v>
      </c>
      <c r="C100933" s="1" t="s">
        <v>403654</v>
      </c>
      <c r="D100933">
        <v>0</v>
      </c>
      <c r="E100933" s="1" t="s">
        <v>403655</v>
      </c>
      <c r="F100933">
        <v>8081.89</v>
      </c>
      <c r="G100933" s="1" t="s">
        <v>11</v>
      </c>
      <c r="H100933" s="1" t="s">
        <v>403656</v>
      </c>
    </row>
    <row r="100934" spans="1:8" x14ac:dyDescent="0.35">
      <c r="A100934">
        <v>19366</v>
      </c>
      <c r="B100934" s="1" t="s">
        <v>403657</v>
      </c>
      <c r="C100934" s="1" t="s">
        <v>403658</v>
      </c>
      <c r="D100934">
        <v>2</v>
      </c>
      <c r="E100934" s="1" t="s">
        <v>403659</v>
      </c>
      <c r="F100934">
        <v>2445.12</v>
      </c>
      <c r="G100934" s="1" t="s">
        <v>83</v>
      </c>
      <c r="H100934" s="1" t="s">
        <v>403660</v>
      </c>
    </row>
    <row r="100935" spans="1:8" x14ac:dyDescent="0.35">
      <c r="A100935">
        <v>19367</v>
      </c>
      <c r="B100935" s="1" t="s">
        <v>403661</v>
      </c>
      <c r="C100935" s="1" t="s">
        <v>403662</v>
      </c>
      <c r="D100935">
        <v>8</v>
      </c>
      <c r="E100935" s="1" t="s">
        <v>403663</v>
      </c>
      <c r="F100935">
        <v>8055.8</v>
      </c>
      <c r="G100935" s="1" t="s">
        <v>11</v>
      </c>
      <c r="H100935" s="1" t="s">
        <v>403664</v>
      </c>
    </row>
    <row r="100936" spans="1:8" x14ac:dyDescent="0.35">
      <c r="A100936">
        <v>19368</v>
      </c>
      <c r="B100936" s="1" t="s">
        <v>403665</v>
      </c>
      <c r="C100936" s="1" t="s">
        <v>403666</v>
      </c>
      <c r="D100936">
        <v>9</v>
      </c>
      <c r="E100936" s="1" t="s">
        <v>403667</v>
      </c>
      <c r="F100936">
        <v>3951.5</v>
      </c>
      <c r="G100936" s="1" t="s">
        <v>16</v>
      </c>
      <c r="H100936" s="1" t="s">
        <v>403668</v>
      </c>
    </row>
    <row r="100937" spans="1:8" x14ac:dyDescent="0.35">
      <c r="A100937">
        <v>19369</v>
      </c>
      <c r="B100937" s="1" t="s">
        <v>403669</v>
      </c>
      <c r="C100937" s="1" t="s">
        <v>403670</v>
      </c>
      <c r="D100937">
        <v>17</v>
      </c>
      <c r="E100937" s="1" t="s">
        <v>403671</v>
      </c>
      <c r="F100937">
        <v>3823.84</v>
      </c>
      <c r="G100937" s="1" t="s">
        <v>74</v>
      </c>
      <c r="H100937" s="1" t="s">
        <v>403672</v>
      </c>
    </row>
    <row r="100938" spans="1:8" x14ac:dyDescent="0.35">
      <c r="A100938">
        <v>19370</v>
      </c>
      <c r="B100938" s="1" t="s">
        <v>403673</v>
      </c>
      <c r="C100938" s="1" t="s">
        <v>403674</v>
      </c>
      <c r="D100938">
        <v>23</v>
      </c>
      <c r="E100938" s="1" t="s">
        <v>403675</v>
      </c>
      <c r="F100938">
        <v>3284.65</v>
      </c>
      <c r="G100938" s="1" t="s">
        <v>11</v>
      </c>
      <c r="H100938" s="1" t="s">
        <v>403676</v>
      </c>
    </row>
    <row r="100939" spans="1:8" x14ac:dyDescent="0.35">
      <c r="A100939">
        <v>19371</v>
      </c>
      <c r="B100939" s="1" t="s">
        <v>403677</v>
      </c>
      <c r="C100939" s="1" t="s">
        <v>403678</v>
      </c>
      <c r="D100939">
        <v>24</v>
      </c>
      <c r="E100939" s="1" t="s">
        <v>403679</v>
      </c>
      <c r="F100939">
        <v>5113.12</v>
      </c>
      <c r="G100939" s="1" t="s">
        <v>16</v>
      </c>
      <c r="H100939" s="1" t="s">
        <v>403680</v>
      </c>
    </row>
    <row r="100940" spans="1:8" x14ac:dyDescent="0.35">
      <c r="A100940">
        <v>38048</v>
      </c>
      <c r="B100940" s="1" t="s">
        <v>403681</v>
      </c>
      <c r="C100940" s="1" t="s">
        <v>403682</v>
      </c>
      <c r="D100940">
        <v>22</v>
      </c>
      <c r="E100940" s="1" t="s">
        <v>403683</v>
      </c>
      <c r="F100940">
        <v>7635.24</v>
      </c>
      <c r="G100940" s="1" t="s">
        <v>11</v>
      </c>
      <c r="H100940" s="1" t="s">
        <v>403684</v>
      </c>
    </row>
    <row r="100941" spans="1:8" x14ac:dyDescent="0.35">
      <c r="A100941">
        <v>38049</v>
      </c>
      <c r="B100941" s="1" t="s">
        <v>403685</v>
      </c>
      <c r="C100941" s="1" t="s">
        <v>403686</v>
      </c>
      <c r="D100941">
        <v>15</v>
      </c>
      <c r="E100941" s="1" t="s">
        <v>403687</v>
      </c>
      <c r="F100941">
        <v>8509.66</v>
      </c>
      <c r="G100941" s="1" t="s">
        <v>74</v>
      </c>
      <c r="H100941" s="1" t="s">
        <v>403688</v>
      </c>
    </row>
    <row r="100942" spans="1:8" x14ac:dyDescent="0.35">
      <c r="A100942">
        <v>38050</v>
      </c>
      <c r="B100942" s="1" t="s">
        <v>403689</v>
      </c>
      <c r="C100942" s="1" t="s">
        <v>403690</v>
      </c>
      <c r="D100942">
        <v>1</v>
      </c>
      <c r="E100942" s="1" t="s">
        <v>403691</v>
      </c>
      <c r="F100942">
        <v>8943.35</v>
      </c>
      <c r="G100942" s="1" t="s">
        <v>83</v>
      </c>
      <c r="H100942" s="1" t="s">
        <v>403692</v>
      </c>
    </row>
    <row r="100943" spans="1:8" x14ac:dyDescent="0.35">
      <c r="A100943">
        <v>38051</v>
      </c>
      <c r="B100943" s="1" t="s">
        <v>403693</v>
      </c>
      <c r="C100943" s="1" t="s">
        <v>403694</v>
      </c>
      <c r="D100943">
        <v>23</v>
      </c>
      <c r="E100943" s="1" t="s">
        <v>403695</v>
      </c>
      <c r="F100943">
        <v>4874.2299999999996</v>
      </c>
      <c r="G100943" s="1" t="s">
        <v>74</v>
      </c>
      <c r="H100943" s="1" t="s">
        <v>403696</v>
      </c>
    </row>
    <row r="100944" spans="1:8" x14ac:dyDescent="0.35">
      <c r="A100944">
        <v>38052</v>
      </c>
      <c r="B100944" s="1" t="s">
        <v>403697</v>
      </c>
      <c r="C100944" s="1" t="s">
        <v>403698</v>
      </c>
      <c r="D100944">
        <v>11</v>
      </c>
      <c r="E100944" s="1" t="s">
        <v>403699</v>
      </c>
      <c r="F100944">
        <v>2140.36</v>
      </c>
      <c r="G100944" s="1" t="s">
        <v>16</v>
      </c>
      <c r="H100944" s="1" t="s">
        <v>403700</v>
      </c>
    </row>
    <row r="100945" spans="1:8" x14ac:dyDescent="0.35">
      <c r="A100945">
        <v>38053</v>
      </c>
      <c r="B100945" s="1" t="s">
        <v>403701</v>
      </c>
      <c r="C100945" s="1" t="s">
        <v>403702</v>
      </c>
      <c r="D100945">
        <v>11</v>
      </c>
      <c r="E100945" s="1" t="s">
        <v>403703</v>
      </c>
      <c r="F100945">
        <v>961.17</v>
      </c>
      <c r="G100945" s="1" t="s">
        <v>83</v>
      </c>
      <c r="H100945" s="1" t="s">
        <v>403704</v>
      </c>
    </row>
    <row r="100946" spans="1:8" x14ac:dyDescent="0.35">
      <c r="A100946">
        <v>38054</v>
      </c>
      <c r="B100946" s="1" t="s">
        <v>403705</v>
      </c>
      <c r="C100946" s="1" t="s">
        <v>403706</v>
      </c>
      <c r="D100946">
        <v>8</v>
      </c>
      <c r="E100946" s="1" t="s">
        <v>403707</v>
      </c>
      <c r="F100946">
        <v>4302.1499999999996</v>
      </c>
      <c r="G100946" s="1" t="s">
        <v>11</v>
      </c>
      <c r="H100946" s="1" t="s">
        <v>403708</v>
      </c>
    </row>
    <row r="100947" spans="1:8" x14ac:dyDescent="0.35">
      <c r="A100947">
        <v>38055</v>
      </c>
      <c r="B100947" s="1" t="s">
        <v>403709</v>
      </c>
      <c r="C100947" s="1" t="s">
        <v>403710</v>
      </c>
      <c r="D100947">
        <v>5</v>
      </c>
      <c r="E100947" s="1" t="s">
        <v>403711</v>
      </c>
      <c r="F100947">
        <v>1303.95</v>
      </c>
      <c r="G100947" s="1" t="s">
        <v>21</v>
      </c>
      <c r="H100947" s="1" t="s">
        <v>403712</v>
      </c>
    </row>
    <row r="100948" spans="1:8" x14ac:dyDescent="0.35">
      <c r="A100948">
        <v>38056</v>
      </c>
      <c r="B100948" s="1" t="s">
        <v>403713</v>
      </c>
      <c r="C100948" s="1" t="s">
        <v>403714</v>
      </c>
      <c r="D100948">
        <v>1</v>
      </c>
      <c r="E100948" s="1" t="s">
        <v>403715</v>
      </c>
      <c r="F100948">
        <v>1420.26</v>
      </c>
      <c r="G100948" s="1" t="s">
        <v>11</v>
      </c>
      <c r="H100948" s="1" t="s">
        <v>403716</v>
      </c>
    </row>
    <row r="100949" spans="1:8" x14ac:dyDescent="0.35">
      <c r="A100949">
        <v>38057</v>
      </c>
      <c r="B100949" s="1" t="s">
        <v>403717</v>
      </c>
      <c r="C100949" s="1" t="s">
        <v>403718</v>
      </c>
      <c r="D100949">
        <v>18</v>
      </c>
      <c r="E100949" s="1" t="s">
        <v>403719</v>
      </c>
      <c r="F100949">
        <v>9195.14</v>
      </c>
      <c r="G100949" s="1" t="s">
        <v>11</v>
      </c>
      <c r="H100949" s="1" t="s">
        <v>403720</v>
      </c>
    </row>
    <row r="100950" spans="1:8" x14ac:dyDescent="0.35">
      <c r="A100950">
        <v>38058</v>
      </c>
      <c r="B100950" s="1" t="s">
        <v>403721</v>
      </c>
      <c r="C100950" s="1" t="s">
        <v>403722</v>
      </c>
      <c r="D100950">
        <v>23</v>
      </c>
      <c r="E100950" s="1" t="s">
        <v>403723</v>
      </c>
      <c r="F100950">
        <v>1788.85</v>
      </c>
      <c r="G100950" s="1" t="s">
        <v>16</v>
      </c>
      <c r="H100950" s="1" t="s">
        <v>403724</v>
      </c>
    </row>
    <row r="100951" spans="1:8" x14ac:dyDescent="0.35">
      <c r="A100951">
        <v>38059</v>
      </c>
      <c r="B100951" s="1" t="s">
        <v>403725</v>
      </c>
      <c r="C100951" s="1" t="s">
        <v>403726</v>
      </c>
      <c r="D100951">
        <v>21</v>
      </c>
      <c r="E100951" s="1" t="s">
        <v>403727</v>
      </c>
      <c r="F100951">
        <v>180.9</v>
      </c>
      <c r="G100951" s="1" t="s">
        <v>74</v>
      </c>
      <c r="H100951" s="1" t="s">
        <v>403728</v>
      </c>
    </row>
    <row r="100952" spans="1:8" x14ac:dyDescent="0.35">
      <c r="A100952">
        <v>38060</v>
      </c>
      <c r="B100952" s="1" t="s">
        <v>403729</v>
      </c>
      <c r="C100952" s="1" t="s">
        <v>403730</v>
      </c>
      <c r="D100952">
        <v>5</v>
      </c>
      <c r="E100952" s="1" t="s">
        <v>403731</v>
      </c>
      <c r="F100952">
        <v>2345.4299999999998</v>
      </c>
      <c r="G100952" s="1" t="s">
        <v>21</v>
      </c>
      <c r="H100952" s="1" t="s">
        <v>403732</v>
      </c>
    </row>
    <row r="100953" spans="1:8" x14ac:dyDescent="0.35">
      <c r="A100953">
        <v>38061</v>
      </c>
      <c r="B100953" s="1" t="s">
        <v>403733</v>
      </c>
      <c r="C100953" s="1" t="s">
        <v>403734</v>
      </c>
      <c r="D100953">
        <v>5</v>
      </c>
      <c r="E100953" s="1" t="s">
        <v>403735</v>
      </c>
      <c r="F100953">
        <v>4556.13</v>
      </c>
      <c r="G100953" s="1" t="s">
        <v>11</v>
      </c>
      <c r="H100953" s="1" t="s">
        <v>403736</v>
      </c>
    </row>
    <row r="100954" spans="1:8" x14ac:dyDescent="0.35">
      <c r="A100954">
        <v>38062</v>
      </c>
      <c r="B100954" s="1" t="s">
        <v>403737</v>
      </c>
      <c r="C100954" s="1" t="s">
        <v>403738</v>
      </c>
      <c r="D100954">
        <v>6</v>
      </c>
      <c r="E100954" s="1" t="s">
        <v>403739</v>
      </c>
      <c r="F100954">
        <v>1873.82</v>
      </c>
      <c r="G100954" s="1" t="s">
        <v>16</v>
      </c>
      <c r="H100954" s="1" t="s">
        <v>403740</v>
      </c>
    </row>
    <row r="100955" spans="1:8" x14ac:dyDescent="0.35">
      <c r="A100955">
        <v>38063</v>
      </c>
      <c r="B100955" s="1" t="s">
        <v>403741</v>
      </c>
      <c r="C100955" s="1" t="s">
        <v>403742</v>
      </c>
      <c r="D100955">
        <v>3</v>
      </c>
      <c r="E100955" s="1" t="s">
        <v>403743</v>
      </c>
      <c r="F100955">
        <v>9320.75</v>
      </c>
      <c r="G100955" s="1" t="s">
        <v>83</v>
      </c>
      <c r="H100955" s="1" t="s">
        <v>403744</v>
      </c>
    </row>
    <row r="100956" spans="1:8" x14ac:dyDescent="0.35">
      <c r="A100956">
        <v>38064</v>
      </c>
      <c r="B100956" s="1" t="s">
        <v>403745</v>
      </c>
      <c r="C100956" s="1" t="s">
        <v>403746</v>
      </c>
      <c r="D100956">
        <v>7</v>
      </c>
      <c r="E100956" s="1" t="s">
        <v>403747</v>
      </c>
      <c r="F100956">
        <v>931.02</v>
      </c>
      <c r="G100956" s="1" t="s">
        <v>74</v>
      </c>
      <c r="H100956" s="1" t="s">
        <v>403748</v>
      </c>
    </row>
    <row r="100957" spans="1:8" x14ac:dyDescent="0.35">
      <c r="A100957">
        <v>38065</v>
      </c>
      <c r="B100957" s="1" t="s">
        <v>403749</v>
      </c>
      <c r="C100957" s="1" t="s">
        <v>403750</v>
      </c>
      <c r="D100957">
        <v>4</v>
      </c>
      <c r="E100957" s="1" t="s">
        <v>403751</v>
      </c>
      <c r="F100957">
        <v>3537.4</v>
      </c>
      <c r="G100957" s="1" t="s">
        <v>21</v>
      </c>
      <c r="H100957" s="1" t="s">
        <v>403752</v>
      </c>
    </row>
    <row r="100958" spans="1:8" x14ac:dyDescent="0.35">
      <c r="A100958">
        <v>38066</v>
      </c>
      <c r="B100958" s="1" t="s">
        <v>403753</v>
      </c>
      <c r="C100958" s="1" t="s">
        <v>403754</v>
      </c>
      <c r="D100958">
        <v>8</v>
      </c>
      <c r="E100958" s="1" t="s">
        <v>403755</v>
      </c>
      <c r="F100958">
        <v>7007.69</v>
      </c>
      <c r="G100958" s="1" t="s">
        <v>74</v>
      </c>
      <c r="H100958" s="1" t="s">
        <v>403756</v>
      </c>
    </row>
    <row r="100959" spans="1:8" x14ac:dyDescent="0.35">
      <c r="A100959">
        <v>38067</v>
      </c>
      <c r="B100959" s="1" t="s">
        <v>403757</v>
      </c>
      <c r="C100959" s="1" t="s">
        <v>403758</v>
      </c>
      <c r="D100959">
        <v>19</v>
      </c>
      <c r="E100959" s="1" t="s">
        <v>403759</v>
      </c>
      <c r="F100959">
        <v>-705.27</v>
      </c>
      <c r="G100959" s="1" t="s">
        <v>83</v>
      </c>
      <c r="H100959" s="1" t="s">
        <v>403760</v>
      </c>
    </row>
    <row r="100960" spans="1:8" x14ac:dyDescent="0.35">
      <c r="A100960">
        <v>38068</v>
      </c>
      <c r="B100960" s="1" t="s">
        <v>403761</v>
      </c>
      <c r="C100960" s="1" t="s">
        <v>403762</v>
      </c>
      <c r="D100960">
        <v>19</v>
      </c>
      <c r="E100960" s="1" t="s">
        <v>403763</v>
      </c>
      <c r="F100960">
        <v>2480.63</v>
      </c>
      <c r="G100960" s="1" t="s">
        <v>11</v>
      </c>
      <c r="H100960" s="1" t="s">
        <v>403764</v>
      </c>
    </row>
    <row r="100961" spans="1:8" x14ac:dyDescent="0.35">
      <c r="A100961">
        <v>38069</v>
      </c>
      <c r="B100961" s="1" t="s">
        <v>403765</v>
      </c>
      <c r="C100961" s="1" t="s">
        <v>403766</v>
      </c>
      <c r="D100961">
        <v>16</v>
      </c>
      <c r="E100961" s="1" t="s">
        <v>403767</v>
      </c>
      <c r="F100961">
        <v>-102.02</v>
      </c>
      <c r="G100961" s="1" t="s">
        <v>16</v>
      </c>
      <c r="H100961" s="1" t="s">
        <v>403768</v>
      </c>
    </row>
    <row r="100962" spans="1:8" x14ac:dyDescent="0.35">
      <c r="A100962">
        <v>38070</v>
      </c>
      <c r="B100962" s="1" t="s">
        <v>403769</v>
      </c>
      <c r="C100962" s="1" t="s">
        <v>403770</v>
      </c>
      <c r="D100962">
        <v>11</v>
      </c>
      <c r="E100962" s="1" t="s">
        <v>403771</v>
      </c>
      <c r="F100962">
        <v>-736.52</v>
      </c>
      <c r="G100962" s="1" t="s">
        <v>21</v>
      </c>
      <c r="H100962" s="1" t="s">
        <v>403772</v>
      </c>
    </row>
    <row r="100963" spans="1:8" x14ac:dyDescent="0.35">
      <c r="A100963">
        <v>38071</v>
      </c>
      <c r="B100963" s="1" t="s">
        <v>403773</v>
      </c>
      <c r="C100963" s="1" t="s">
        <v>403774</v>
      </c>
      <c r="D100963">
        <v>6</v>
      </c>
      <c r="E100963" s="1" t="s">
        <v>403775</v>
      </c>
      <c r="F100963">
        <v>5270.64</v>
      </c>
      <c r="G100963" s="1" t="s">
        <v>16</v>
      </c>
      <c r="H100963" s="1" t="s">
        <v>403776</v>
      </c>
    </row>
    <row r="100964" spans="1:8" x14ac:dyDescent="0.35">
      <c r="A100964">
        <v>38072</v>
      </c>
      <c r="B100964" s="1" t="s">
        <v>403777</v>
      </c>
      <c r="C100964" s="1" t="s">
        <v>403778</v>
      </c>
      <c r="D100964">
        <v>6</v>
      </c>
      <c r="E100964" s="1" t="s">
        <v>403779</v>
      </c>
      <c r="F100964">
        <v>9684.93</v>
      </c>
      <c r="G100964" s="1" t="s">
        <v>11</v>
      </c>
      <c r="H100964" s="1" t="s">
        <v>403780</v>
      </c>
    </row>
    <row r="100965" spans="1:8" x14ac:dyDescent="0.35">
      <c r="A100965">
        <v>38073</v>
      </c>
      <c r="B100965" s="1" t="s">
        <v>403781</v>
      </c>
      <c r="C100965" s="1" t="s">
        <v>403782</v>
      </c>
      <c r="D100965">
        <v>22</v>
      </c>
      <c r="E100965" s="1" t="s">
        <v>403783</v>
      </c>
      <c r="F100965">
        <v>5736.57</v>
      </c>
      <c r="G100965" s="1" t="s">
        <v>11</v>
      </c>
      <c r="H100965" s="1" t="s">
        <v>403784</v>
      </c>
    </row>
    <row r="100966" spans="1:8" x14ac:dyDescent="0.35">
      <c r="A100966">
        <v>38074</v>
      </c>
      <c r="B100966" s="1" t="s">
        <v>403785</v>
      </c>
      <c r="C100966" s="1" t="s">
        <v>403786</v>
      </c>
      <c r="D100966">
        <v>4</v>
      </c>
      <c r="E100966" s="1" t="s">
        <v>403787</v>
      </c>
      <c r="F100966">
        <v>8631.9500000000007</v>
      </c>
      <c r="G100966" s="1" t="s">
        <v>16</v>
      </c>
      <c r="H100966" s="1" t="s">
        <v>403788</v>
      </c>
    </row>
    <row r="100967" spans="1:8" x14ac:dyDescent="0.35">
      <c r="A100967">
        <v>38075</v>
      </c>
      <c r="B100967" s="1" t="s">
        <v>403789</v>
      </c>
      <c r="C100967" s="1" t="s">
        <v>403790</v>
      </c>
      <c r="D100967">
        <v>18</v>
      </c>
      <c r="E100967" s="1" t="s">
        <v>403791</v>
      </c>
      <c r="F100967">
        <v>7305.09</v>
      </c>
      <c r="G100967" s="1" t="s">
        <v>74</v>
      </c>
      <c r="H100967" s="1" t="s">
        <v>403792</v>
      </c>
    </row>
    <row r="100968" spans="1:8" x14ac:dyDescent="0.35">
      <c r="A100968">
        <v>38076</v>
      </c>
      <c r="B100968" s="1" t="s">
        <v>403793</v>
      </c>
      <c r="C100968" s="1" t="s">
        <v>403794</v>
      </c>
      <c r="D100968">
        <v>17</v>
      </c>
      <c r="E100968" s="1" t="s">
        <v>403795</v>
      </c>
      <c r="F100968">
        <v>3714.02</v>
      </c>
      <c r="G100968" s="1" t="s">
        <v>74</v>
      </c>
      <c r="H100968" s="1" t="s">
        <v>403796</v>
      </c>
    </row>
    <row r="100969" spans="1:8" x14ac:dyDescent="0.35">
      <c r="A100969">
        <v>38077</v>
      </c>
      <c r="B100969" s="1" t="s">
        <v>403797</v>
      </c>
      <c r="C100969" s="1" t="s">
        <v>403798</v>
      </c>
      <c r="D100969">
        <v>24</v>
      </c>
      <c r="E100969" s="1" t="s">
        <v>403799</v>
      </c>
      <c r="F100969">
        <v>5570.46</v>
      </c>
      <c r="G100969" s="1" t="s">
        <v>21</v>
      </c>
      <c r="H100969" s="1" t="s">
        <v>403800</v>
      </c>
    </row>
    <row r="100970" spans="1:8" x14ac:dyDescent="0.35">
      <c r="A100970">
        <v>38078</v>
      </c>
      <c r="B100970" s="1" t="s">
        <v>403801</v>
      </c>
      <c r="C100970" s="1" t="s">
        <v>403802</v>
      </c>
      <c r="D100970">
        <v>9</v>
      </c>
      <c r="E100970" s="1" t="s">
        <v>403803</v>
      </c>
      <c r="F100970">
        <v>-325.13</v>
      </c>
      <c r="G100970" s="1" t="s">
        <v>74</v>
      </c>
      <c r="H100970" s="1" t="s">
        <v>403804</v>
      </c>
    </row>
    <row r="100971" spans="1:8" x14ac:dyDescent="0.35">
      <c r="A100971">
        <v>38079</v>
      </c>
      <c r="B100971" s="1" t="s">
        <v>403805</v>
      </c>
      <c r="C100971" s="1" t="s">
        <v>403806</v>
      </c>
      <c r="D100971">
        <v>2</v>
      </c>
      <c r="E100971" s="1" t="s">
        <v>403807</v>
      </c>
      <c r="F100971">
        <v>411.02</v>
      </c>
      <c r="G100971" s="1" t="s">
        <v>83</v>
      </c>
      <c r="H100971" s="1" t="s">
        <v>403808</v>
      </c>
    </row>
    <row r="100972" spans="1:8" x14ac:dyDescent="0.35">
      <c r="A100972">
        <v>38080</v>
      </c>
      <c r="B100972" s="1" t="s">
        <v>403809</v>
      </c>
      <c r="C100972" s="1" t="s">
        <v>403810</v>
      </c>
      <c r="D100972">
        <v>21</v>
      </c>
      <c r="E100972" s="1" t="s">
        <v>403811</v>
      </c>
      <c r="F100972">
        <v>8991.0400000000009</v>
      </c>
      <c r="G100972" s="1" t="s">
        <v>21</v>
      </c>
      <c r="H100972" s="1" t="s">
        <v>403812</v>
      </c>
    </row>
    <row r="100973" spans="1:8" x14ac:dyDescent="0.35">
      <c r="A100973">
        <v>38081</v>
      </c>
      <c r="B100973" s="1" t="s">
        <v>403813</v>
      </c>
      <c r="C100973" s="1" t="s">
        <v>403814</v>
      </c>
      <c r="D100973">
        <v>3</v>
      </c>
      <c r="E100973" s="1" t="s">
        <v>403815</v>
      </c>
      <c r="F100973">
        <v>3435.21</v>
      </c>
      <c r="G100973" s="1" t="s">
        <v>74</v>
      </c>
      <c r="H100973" s="1" t="s">
        <v>403816</v>
      </c>
    </row>
    <row r="100974" spans="1:8" x14ac:dyDescent="0.35">
      <c r="A100974">
        <v>38082</v>
      </c>
      <c r="B100974" s="1" t="s">
        <v>403817</v>
      </c>
      <c r="C100974" s="1" t="s">
        <v>403818</v>
      </c>
      <c r="D100974">
        <v>8</v>
      </c>
      <c r="E100974" s="1" t="s">
        <v>403819</v>
      </c>
      <c r="F100974">
        <v>5484.87</v>
      </c>
      <c r="G100974" s="1" t="s">
        <v>21</v>
      </c>
      <c r="H100974" s="1" t="s">
        <v>403820</v>
      </c>
    </row>
    <row r="100975" spans="1:8" x14ac:dyDescent="0.35">
      <c r="A100975">
        <v>38083</v>
      </c>
      <c r="B100975" s="1" t="s">
        <v>403821</v>
      </c>
      <c r="C100975" s="1" t="s">
        <v>403822</v>
      </c>
      <c r="D100975">
        <v>17</v>
      </c>
      <c r="E100975" s="1" t="s">
        <v>403823</v>
      </c>
      <c r="F100975">
        <v>2271.2600000000002</v>
      </c>
      <c r="G100975" s="1" t="s">
        <v>21</v>
      </c>
      <c r="H100975" s="1" t="s">
        <v>403824</v>
      </c>
    </row>
    <row r="100976" spans="1:8" x14ac:dyDescent="0.35">
      <c r="A100976">
        <v>38084</v>
      </c>
      <c r="B100976" s="1" t="s">
        <v>403825</v>
      </c>
      <c r="C100976" s="1" t="s">
        <v>403826</v>
      </c>
      <c r="D100976">
        <v>16</v>
      </c>
      <c r="E100976" s="1" t="s">
        <v>403827</v>
      </c>
      <c r="F100976">
        <v>1092.3900000000001</v>
      </c>
      <c r="G100976" s="1" t="s">
        <v>74</v>
      </c>
      <c r="H100976" s="1" t="s">
        <v>403828</v>
      </c>
    </row>
    <row r="100977" spans="1:8" x14ac:dyDescent="0.35">
      <c r="A100977">
        <v>38085</v>
      </c>
      <c r="B100977" s="1" t="s">
        <v>403829</v>
      </c>
      <c r="C100977" s="1" t="s">
        <v>403830</v>
      </c>
      <c r="D100977">
        <v>20</v>
      </c>
      <c r="E100977" s="1" t="s">
        <v>403831</v>
      </c>
      <c r="F100977">
        <v>9766.48</v>
      </c>
      <c r="G100977" s="1" t="s">
        <v>83</v>
      </c>
      <c r="H100977" s="1" t="s">
        <v>403832</v>
      </c>
    </row>
    <row r="100978" spans="1:8" x14ac:dyDescent="0.35">
      <c r="A100978">
        <v>38086</v>
      </c>
      <c r="B100978" s="1" t="s">
        <v>403833</v>
      </c>
      <c r="C100978" s="1" t="s">
        <v>403834</v>
      </c>
      <c r="D100978">
        <v>24</v>
      </c>
      <c r="E100978" s="1" t="s">
        <v>403835</v>
      </c>
      <c r="F100978">
        <v>1300.18</v>
      </c>
      <c r="G100978" s="1" t="s">
        <v>21</v>
      </c>
      <c r="H100978" s="1" t="s">
        <v>403836</v>
      </c>
    </row>
    <row r="100979" spans="1:8" x14ac:dyDescent="0.35">
      <c r="A100979">
        <v>38087</v>
      </c>
      <c r="B100979" s="1" t="s">
        <v>403837</v>
      </c>
      <c r="C100979" s="1" t="s">
        <v>403838</v>
      </c>
      <c r="D100979">
        <v>22</v>
      </c>
      <c r="E100979" s="1" t="s">
        <v>403839</v>
      </c>
      <c r="F100979">
        <v>4039.98</v>
      </c>
      <c r="G100979" s="1" t="s">
        <v>11</v>
      </c>
      <c r="H100979" s="1" t="s">
        <v>403840</v>
      </c>
    </row>
    <row r="100980" spans="1:8" x14ac:dyDescent="0.35">
      <c r="A100980">
        <v>38088</v>
      </c>
      <c r="B100980" s="1" t="s">
        <v>403841</v>
      </c>
      <c r="C100980" s="1" t="s">
        <v>403842</v>
      </c>
      <c r="D100980">
        <v>24</v>
      </c>
      <c r="E100980" s="1" t="s">
        <v>403843</v>
      </c>
      <c r="F100980">
        <v>5856.96</v>
      </c>
      <c r="G100980" s="1" t="s">
        <v>16</v>
      </c>
      <c r="H100980" s="1" t="s">
        <v>403844</v>
      </c>
    </row>
    <row r="100981" spans="1:8" x14ac:dyDescent="0.35">
      <c r="A100981">
        <v>38089</v>
      </c>
      <c r="B100981" s="1" t="s">
        <v>403845</v>
      </c>
      <c r="C100981" s="1" t="s">
        <v>403846</v>
      </c>
      <c r="D100981">
        <v>18</v>
      </c>
      <c r="E100981" s="1" t="s">
        <v>403847</v>
      </c>
      <c r="F100981">
        <v>7963.72</v>
      </c>
      <c r="G100981" s="1" t="s">
        <v>83</v>
      </c>
      <c r="H100981" s="1" t="s">
        <v>403848</v>
      </c>
    </row>
    <row r="100982" spans="1:8" x14ac:dyDescent="0.35">
      <c r="A100982">
        <v>38090</v>
      </c>
      <c r="B100982" s="1" t="s">
        <v>403849</v>
      </c>
      <c r="C100982" s="1" t="s">
        <v>403850</v>
      </c>
      <c r="D100982">
        <v>0</v>
      </c>
      <c r="E100982" s="1" t="s">
        <v>403851</v>
      </c>
      <c r="F100982">
        <v>7276.19</v>
      </c>
      <c r="G100982" s="1" t="s">
        <v>16</v>
      </c>
      <c r="H100982" s="1" t="s">
        <v>403852</v>
      </c>
    </row>
    <row r="100983" spans="1:8" x14ac:dyDescent="0.35">
      <c r="A100983">
        <v>38091</v>
      </c>
      <c r="B100983" s="1" t="s">
        <v>403853</v>
      </c>
      <c r="C100983" s="1" t="s">
        <v>403854</v>
      </c>
      <c r="D100983">
        <v>14</v>
      </c>
      <c r="E100983" s="1" t="s">
        <v>403855</v>
      </c>
      <c r="F100983">
        <v>1959.46</v>
      </c>
      <c r="G100983" s="1" t="s">
        <v>16</v>
      </c>
      <c r="H100983" s="1" t="s">
        <v>403856</v>
      </c>
    </row>
    <row r="100984" spans="1:8" x14ac:dyDescent="0.35">
      <c r="A100984">
        <v>38092</v>
      </c>
      <c r="B100984" s="1" t="s">
        <v>403857</v>
      </c>
      <c r="C100984" s="1" t="s">
        <v>403858</v>
      </c>
      <c r="D100984">
        <v>20</v>
      </c>
      <c r="E100984" s="1" t="s">
        <v>403859</v>
      </c>
      <c r="F100984">
        <v>7596.45</v>
      </c>
      <c r="G100984" s="1" t="s">
        <v>11</v>
      </c>
      <c r="H100984" s="1" t="s">
        <v>403860</v>
      </c>
    </row>
    <row r="100985" spans="1:8" x14ac:dyDescent="0.35">
      <c r="A100985">
        <v>38093</v>
      </c>
      <c r="B100985" s="1" t="s">
        <v>403861</v>
      </c>
      <c r="C100985" s="1" t="s">
        <v>403862</v>
      </c>
      <c r="D100985">
        <v>22</v>
      </c>
      <c r="E100985" s="1" t="s">
        <v>403863</v>
      </c>
      <c r="F100985">
        <v>5505.38</v>
      </c>
      <c r="G100985" s="1" t="s">
        <v>74</v>
      </c>
      <c r="H100985" s="1" t="s">
        <v>403864</v>
      </c>
    </row>
    <row r="100986" spans="1:8" x14ac:dyDescent="0.35">
      <c r="A100986">
        <v>38094</v>
      </c>
      <c r="B100986" s="1" t="s">
        <v>403865</v>
      </c>
      <c r="C100986" s="1" t="s">
        <v>403866</v>
      </c>
      <c r="D100986">
        <v>2</v>
      </c>
      <c r="E100986" s="1" t="s">
        <v>403867</v>
      </c>
      <c r="F100986">
        <v>5863</v>
      </c>
      <c r="G100986" s="1" t="s">
        <v>21</v>
      </c>
      <c r="H100986" s="1" t="s">
        <v>403868</v>
      </c>
    </row>
    <row r="100987" spans="1:8" x14ac:dyDescent="0.35">
      <c r="A100987">
        <v>38095</v>
      </c>
      <c r="B100987" s="1" t="s">
        <v>403869</v>
      </c>
      <c r="C100987" s="1" t="s">
        <v>403870</v>
      </c>
      <c r="D100987">
        <v>10</v>
      </c>
      <c r="E100987" s="1" t="s">
        <v>403871</v>
      </c>
      <c r="F100987">
        <v>-473.07</v>
      </c>
      <c r="G100987" s="1" t="s">
        <v>11</v>
      </c>
      <c r="H100987" s="1" t="s">
        <v>403872</v>
      </c>
    </row>
    <row r="100988" spans="1:8" x14ac:dyDescent="0.35">
      <c r="A100988">
        <v>38096</v>
      </c>
      <c r="B100988" s="1" t="s">
        <v>403873</v>
      </c>
      <c r="C100988" s="1" t="s">
        <v>403874</v>
      </c>
      <c r="D100988">
        <v>14</v>
      </c>
      <c r="E100988" s="1" t="s">
        <v>403875</v>
      </c>
      <c r="F100988">
        <v>-7.11</v>
      </c>
      <c r="G100988" s="1" t="s">
        <v>16</v>
      </c>
      <c r="H100988" s="1" t="s">
        <v>403876</v>
      </c>
    </row>
    <row r="100989" spans="1:8" x14ac:dyDescent="0.35">
      <c r="A100989">
        <v>38097</v>
      </c>
      <c r="B100989" s="1" t="s">
        <v>403877</v>
      </c>
      <c r="C100989" s="1" t="s">
        <v>403878</v>
      </c>
      <c r="D100989">
        <v>2</v>
      </c>
      <c r="E100989" s="1" t="s">
        <v>403879</v>
      </c>
      <c r="F100989">
        <v>-482.94</v>
      </c>
      <c r="G100989" s="1" t="s">
        <v>21</v>
      </c>
      <c r="H100989" s="1" t="s">
        <v>403880</v>
      </c>
    </row>
    <row r="100990" spans="1:8" x14ac:dyDescent="0.35">
      <c r="A100990">
        <v>38098</v>
      </c>
      <c r="B100990" s="1" t="s">
        <v>403881</v>
      </c>
      <c r="C100990" s="1" t="s">
        <v>403882</v>
      </c>
      <c r="D100990">
        <v>20</v>
      </c>
      <c r="E100990" s="1" t="s">
        <v>403883</v>
      </c>
      <c r="F100990">
        <v>-791.77</v>
      </c>
      <c r="G100990" s="1" t="s">
        <v>83</v>
      </c>
      <c r="H100990" s="1" t="s">
        <v>403884</v>
      </c>
    </row>
    <row r="100991" spans="1:8" x14ac:dyDescent="0.35">
      <c r="A100991">
        <v>38099</v>
      </c>
      <c r="B100991" s="1" t="s">
        <v>403885</v>
      </c>
      <c r="C100991" s="1" t="s">
        <v>403886</v>
      </c>
      <c r="D100991">
        <v>2</v>
      </c>
      <c r="E100991" s="1" t="s">
        <v>403887</v>
      </c>
      <c r="F100991">
        <v>649.16999999999996</v>
      </c>
      <c r="G100991" s="1" t="s">
        <v>74</v>
      </c>
      <c r="H100991" s="1" t="s">
        <v>403888</v>
      </c>
    </row>
    <row r="100992" spans="1:8" x14ac:dyDescent="0.35">
      <c r="A100992">
        <v>38100</v>
      </c>
      <c r="B100992" s="1" t="s">
        <v>403889</v>
      </c>
      <c r="C100992" s="1" t="s">
        <v>403890</v>
      </c>
      <c r="D100992">
        <v>0</v>
      </c>
      <c r="E100992" s="1" t="s">
        <v>403891</v>
      </c>
      <c r="F100992">
        <v>7609.86</v>
      </c>
      <c r="G100992" s="1" t="s">
        <v>11</v>
      </c>
      <c r="H100992" s="1" t="s">
        <v>403892</v>
      </c>
    </row>
    <row r="100993" spans="1:8" x14ac:dyDescent="0.35">
      <c r="A100993">
        <v>38101</v>
      </c>
      <c r="B100993" s="1" t="s">
        <v>403893</v>
      </c>
      <c r="C100993" s="1" t="s">
        <v>403894</v>
      </c>
      <c r="D100993">
        <v>9</v>
      </c>
      <c r="E100993" s="1" t="s">
        <v>403895</v>
      </c>
      <c r="F100993">
        <v>-42.14</v>
      </c>
      <c r="G100993" s="1" t="s">
        <v>11</v>
      </c>
      <c r="H100993" s="1" t="s">
        <v>403896</v>
      </c>
    </row>
    <row r="100994" spans="1:8" x14ac:dyDescent="0.35">
      <c r="A100994">
        <v>38102</v>
      </c>
      <c r="B100994" s="1" t="s">
        <v>403897</v>
      </c>
      <c r="C100994" s="1" t="s">
        <v>403898</v>
      </c>
      <c r="D100994">
        <v>6</v>
      </c>
      <c r="E100994" s="1" t="s">
        <v>403899</v>
      </c>
      <c r="F100994">
        <v>4724.66</v>
      </c>
      <c r="G100994" s="1" t="s">
        <v>74</v>
      </c>
      <c r="H100994" s="1" t="s">
        <v>403900</v>
      </c>
    </row>
    <row r="100995" spans="1:8" x14ac:dyDescent="0.35">
      <c r="A100995">
        <v>38103</v>
      </c>
      <c r="B100995" s="1" t="s">
        <v>403901</v>
      </c>
      <c r="C100995" s="1" t="s">
        <v>403902</v>
      </c>
      <c r="D100995">
        <v>18</v>
      </c>
      <c r="E100995" s="1" t="s">
        <v>403903</v>
      </c>
      <c r="F100995">
        <v>7299.01</v>
      </c>
      <c r="G100995" s="1" t="s">
        <v>83</v>
      </c>
      <c r="H100995" s="1" t="s">
        <v>403904</v>
      </c>
    </row>
    <row r="100996" spans="1:8" x14ac:dyDescent="0.35">
      <c r="A100996">
        <v>38104</v>
      </c>
      <c r="B100996" s="1" t="s">
        <v>403905</v>
      </c>
      <c r="C100996" s="1" t="s">
        <v>403906</v>
      </c>
      <c r="D100996">
        <v>11</v>
      </c>
      <c r="E100996" s="1" t="s">
        <v>403907</v>
      </c>
      <c r="F100996">
        <v>522.88</v>
      </c>
      <c r="G100996" s="1" t="s">
        <v>83</v>
      </c>
      <c r="H100996" s="1" t="s">
        <v>403908</v>
      </c>
    </row>
    <row r="100997" spans="1:8" x14ac:dyDescent="0.35">
      <c r="A100997">
        <v>38105</v>
      </c>
      <c r="B100997" s="1" t="s">
        <v>403909</v>
      </c>
      <c r="C100997" s="1" t="s">
        <v>403910</v>
      </c>
      <c r="D100997">
        <v>21</v>
      </c>
      <c r="E100997" s="1" t="s">
        <v>403911</v>
      </c>
      <c r="F100997">
        <v>8050.86</v>
      </c>
      <c r="G100997" s="1" t="s">
        <v>11</v>
      </c>
      <c r="H100997" s="1" t="s">
        <v>403912</v>
      </c>
    </row>
    <row r="100998" spans="1:8" x14ac:dyDescent="0.35">
      <c r="A100998">
        <v>38106</v>
      </c>
      <c r="B100998" s="1" t="s">
        <v>403913</v>
      </c>
      <c r="C100998" s="1" t="s">
        <v>403914</v>
      </c>
      <c r="D100998">
        <v>2</v>
      </c>
      <c r="E100998" s="1" t="s">
        <v>403915</v>
      </c>
      <c r="F100998">
        <v>8879.84</v>
      </c>
      <c r="G100998" s="1" t="s">
        <v>21</v>
      </c>
      <c r="H100998" s="1" t="s">
        <v>403916</v>
      </c>
    </row>
    <row r="100999" spans="1:8" x14ac:dyDescent="0.35">
      <c r="A100999">
        <v>38107</v>
      </c>
      <c r="B100999" s="1" t="s">
        <v>403917</v>
      </c>
      <c r="C100999" s="1" t="s">
        <v>403918</v>
      </c>
      <c r="D100999">
        <v>6</v>
      </c>
      <c r="E100999" s="1" t="s">
        <v>403919</v>
      </c>
      <c r="F100999">
        <v>4464.5600000000004</v>
      </c>
      <c r="G100999" s="1" t="s">
        <v>74</v>
      </c>
      <c r="H100999" s="1" t="s">
        <v>403920</v>
      </c>
    </row>
    <row r="101000" spans="1:8" x14ac:dyDescent="0.35">
      <c r="A101000">
        <v>38108</v>
      </c>
      <c r="B101000" s="1" t="s">
        <v>403921</v>
      </c>
      <c r="C101000" s="1" t="s">
        <v>403922</v>
      </c>
      <c r="D101000">
        <v>23</v>
      </c>
      <c r="E101000" s="1" t="s">
        <v>403923</v>
      </c>
      <c r="F101000">
        <v>2800.72</v>
      </c>
      <c r="G101000" s="1" t="s">
        <v>74</v>
      </c>
      <c r="H101000" s="1" t="s">
        <v>403924</v>
      </c>
    </row>
    <row r="101001" spans="1:8" x14ac:dyDescent="0.35">
      <c r="A101001">
        <v>38109</v>
      </c>
      <c r="B101001" s="1" t="s">
        <v>403925</v>
      </c>
      <c r="C101001" s="1" t="s">
        <v>403926</v>
      </c>
      <c r="D101001">
        <v>3</v>
      </c>
      <c r="E101001" s="1" t="s">
        <v>403927</v>
      </c>
      <c r="F101001">
        <v>716.99</v>
      </c>
      <c r="G101001" s="1" t="s">
        <v>11</v>
      </c>
      <c r="H101001" s="1" t="s">
        <v>403928</v>
      </c>
    </row>
    <row r="101002" spans="1:8" x14ac:dyDescent="0.35">
      <c r="A101002">
        <v>38110</v>
      </c>
      <c r="B101002" s="1" t="s">
        <v>403929</v>
      </c>
      <c r="C101002" s="1" t="s">
        <v>403930</v>
      </c>
      <c r="D101002">
        <v>15</v>
      </c>
      <c r="E101002" s="1" t="s">
        <v>403931</v>
      </c>
      <c r="F101002">
        <v>3476.2</v>
      </c>
      <c r="G101002" s="1" t="s">
        <v>16</v>
      </c>
      <c r="H101002" s="1" t="s">
        <v>403932</v>
      </c>
    </row>
    <row r="101003" spans="1:8" x14ac:dyDescent="0.35">
      <c r="A101003">
        <v>38111</v>
      </c>
      <c r="B101003" s="1" t="s">
        <v>403933</v>
      </c>
      <c r="C101003" s="1" t="s">
        <v>403934</v>
      </c>
      <c r="D101003">
        <v>23</v>
      </c>
      <c r="E101003" s="1" t="s">
        <v>403935</v>
      </c>
      <c r="F101003">
        <v>1507.81</v>
      </c>
      <c r="G101003" s="1" t="s">
        <v>74</v>
      </c>
      <c r="H101003" s="1" t="s">
        <v>403936</v>
      </c>
    </row>
    <row r="101004" spans="1:8" x14ac:dyDescent="0.35">
      <c r="A101004">
        <v>38112</v>
      </c>
      <c r="B101004" s="1" t="s">
        <v>403937</v>
      </c>
      <c r="C101004" s="1" t="s">
        <v>403938</v>
      </c>
      <c r="D101004">
        <v>14</v>
      </c>
      <c r="E101004" s="1" t="s">
        <v>403939</v>
      </c>
      <c r="F101004">
        <v>6642.61</v>
      </c>
      <c r="G101004" s="1" t="s">
        <v>74</v>
      </c>
      <c r="H101004" s="1" t="s">
        <v>403940</v>
      </c>
    </row>
    <row r="101005" spans="1:8" x14ac:dyDescent="0.35">
      <c r="A101005">
        <v>38113</v>
      </c>
      <c r="B101005" s="1" t="s">
        <v>403941</v>
      </c>
      <c r="C101005" s="1" t="s">
        <v>403942</v>
      </c>
      <c r="D101005">
        <v>9</v>
      </c>
      <c r="E101005" s="1" t="s">
        <v>403943</v>
      </c>
      <c r="F101005">
        <v>1302.02</v>
      </c>
      <c r="G101005" s="1" t="s">
        <v>74</v>
      </c>
      <c r="H101005" s="1" t="s">
        <v>403944</v>
      </c>
    </row>
    <row r="101006" spans="1:8" x14ac:dyDescent="0.35">
      <c r="A101006">
        <v>38114</v>
      </c>
      <c r="B101006" s="1" t="s">
        <v>403945</v>
      </c>
      <c r="C101006" s="1" t="s">
        <v>403946</v>
      </c>
      <c r="D101006">
        <v>23</v>
      </c>
      <c r="E101006" s="1" t="s">
        <v>403947</v>
      </c>
      <c r="F101006">
        <v>1992.8</v>
      </c>
      <c r="G101006" s="1" t="s">
        <v>21</v>
      </c>
      <c r="H101006" s="1" t="s">
        <v>403948</v>
      </c>
    </row>
    <row r="101007" spans="1:8" x14ac:dyDescent="0.35">
      <c r="A101007">
        <v>38115</v>
      </c>
      <c r="B101007" s="1" t="s">
        <v>403949</v>
      </c>
      <c r="C101007" s="1" t="s">
        <v>403950</v>
      </c>
      <c r="D101007">
        <v>17</v>
      </c>
      <c r="E101007" s="1" t="s">
        <v>403951</v>
      </c>
      <c r="F101007">
        <v>6916.8</v>
      </c>
      <c r="G101007" s="1" t="s">
        <v>83</v>
      </c>
      <c r="H101007" s="1" t="s">
        <v>403952</v>
      </c>
    </row>
    <row r="101008" spans="1:8" x14ac:dyDescent="0.35">
      <c r="A101008">
        <v>38116</v>
      </c>
      <c r="B101008" s="1" t="s">
        <v>403953</v>
      </c>
      <c r="C101008" s="1" t="s">
        <v>403954</v>
      </c>
      <c r="D101008">
        <v>0</v>
      </c>
      <c r="E101008" s="1" t="s">
        <v>403955</v>
      </c>
      <c r="F101008">
        <v>676.69</v>
      </c>
      <c r="G101008" s="1" t="s">
        <v>11</v>
      </c>
      <c r="H101008" s="1" t="s">
        <v>403956</v>
      </c>
    </row>
    <row r="101009" spans="1:8" x14ac:dyDescent="0.35">
      <c r="A101009">
        <v>38117</v>
      </c>
      <c r="B101009" s="1" t="s">
        <v>403957</v>
      </c>
      <c r="C101009" s="1" t="s">
        <v>403958</v>
      </c>
      <c r="D101009">
        <v>21</v>
      </c>
      <c r="E101009" s="1" t="s">
        <v>403959</v>
      </c>
      <c r="F101009">
        <v>8028.94</v>
      </c>
      <c r="G101009" s="1" t="s">
        <v>21</v>
      </c>
      <c r="H101009" s="1" t="s">
        <v>403960</v>
      </c>
    </row>
    <row r="101010" spans="1:8" x14ac:dyDescent="0.35">
      <c r="A101010">
        <v>38118</v>
      </c>
      <c r="B101010" s="1" t="s">
        <v>403961</v>
      </c>
      <c r="C101010" s="1" t="s">
        <v>403962</v>
      </c>
      <c r="D101010">
        <v>2</v>
      </c>
      <c r="E101010" s="1" t="s">
        <v>403963</v>
      </c>
      <c r="F101010">
        <v>3417.39</v>
      </c>
      <c r="G101010" s="1" t="s">
        <v>74</v>
      </c>
      <c r="H101010" s="1" t="s">
        <v>403964</v>
      </c>
    </row>
    <row r="101011" spans="1:8" x14ac:dyDescent="0.35">
      <c r="A101011">
        <v>38119</v>
      </c>
      <c r="B101011" s="1" t="s">
        <v>403965</v>
      </c>
      <c r="C101011" s="1" t="s">
        <v>403966</v>
      </c>
      <c r="D101011">
        <v>18</v>
      </c>
      <c r="E101011" s="1" t="s">
        <v>403967</v>
      </c>
      <c r="F101011">
        <v>3040.83</v>
      </c>
      <c r="G101011" s="1" t="s">
        <v>74</v>
      </c>
      <c r="H101011" s="1" t="s">
        <v>403968</v>
      </c>
    </row>
    <row r="101012" spans="1:8" x14ac:dyDescent="0.35">
      <c r="A101012">
        <v>38120</v>
      </c>
      <c r="B101012" s="1" t="s">
        <v>403969</v>
      </c>
      <c r="C101012" s="1" t="s">
        <v>403970</v>
      </c>
      <c r="D101012">
        <v>19</v>
      </c>
      <c r="E101012" s="1" t="s">
        <v>403971</v>
      </c>
      <c r="F101012">
        <v>-860.17</v>
      </c>
      <c r="G101012" s="1" t="s">
        <v>83</v>
      </c>
      <c r="H101012" s="1" t="s">
        <v>403972</v>
      </c>
    </row>
    <row r="101013" spans="1:8" x14ac:dyDescent="0.35">
      <c r="A101013">
        <v>38121</v>
      </c>
      <c r="B101013" s="1" t="s">
        <v>403973</v>
      </c>
      <c r="C101013" s="1" t="s">
        <v>403974</v>
      </c>
      <c r="D101013">
        <v>6</v>
      </c>
      <c r="E101013" s="1" t="s">
        <v>403975</v>
      </c>
      <c r="F101013">
        <v>6086.33</v>
      </c>
      <c r="G101013" s="1" t="s">
        <v>11</v>
      </c>
      <c r="H101013" s="1" t="s">
        <v>403976</v>
      </c>
    </row>
    <row r="101014" spans="1:8" x14ac:dyDescent="0.35">
      <c r="A101014">
        <v>38122</v>
      </c>
      <c r="B101014" s="1" t="s">
        <v>403977</v>
      </c>
      <c r="C101014" s="1" t="s">
        <v>403978</v>
      </c>
      <c r="D101014">
        <v>20</v>
      </c>
      <c r="E101014" s="1" t="s">
        <v>403979</v>
      </c>
      <c r="F101014">
        <v>2054.2199999999998</v>
      </c>
      <c r="G101014" s="1" t="s">
        <v>83</v>
      </c>
      <c r="H101014" s="1" t="s">
        <v>403980</v>
      </c>
    </row>
    <row r="101015" spans="1:8" x14ac:dyDescent="0.35">
      <c r="A101015">
        <v>38123</v>
      </c>
      <c r="B101015" s="1" t="s">
        <v>403981</v>
      </c>
      <c r="C101015" s="1" t="s">
        <v>403982</v>
      </c>
      <c r="D101015">
        <v>0</v>
      </c>
      <c r="E101015" s="1" t="s">
        <v>403983</v>
      </c>
      <c r="F101015">
        <v>5314.76</v>
      </c>
      <c r="G101015" s="1" t="s">
        <v>16</v>
      </c>
      <c r="H101015" s="1" t="s">
        <v>403984</v>
      </c>
    </row>
    <row r="101016" spans="1:8" x14ac:dyDescent="0.35">
      <c r="A101016">
        <v>38124</v>
      </c>
      <c r="B101016" s="1" t="s">
        <v>403985</v>
      </c>
      <c r="C101016" s="1" t="s">
        <v>403986</v>
      </c>
      <c r="D101016">
        <v>14</v>
      </c>
      <c r="E101016" s="1" t="s">
        <v>403987</v>
      </c>
      <c r="F101016">
        <v>3223.41</v>
      </c>
      <c r="G101016" s="1" t="s">
        <v>16</v>
      </c>
      <c r="H101016" s="1" t="s">
        <v>403988</v>
      </c>
    </row>
    <row r="101017" spans="1:8" x14ac:dyDescent="0.35">
      <c r="A101017">
        <v>38125</v>
      </c>
      <c r="B101017" s="1" t="s">
        <v>403989</v>
      </c>
      <c r="C101017" s="1" t="s">
        <v>403990</v>
      </c>
      <c r="D101017">
        <v>9</v>
      </c>
      <c r="E101017" s="1" t="s">
        <v>403991</v>
      </c>
      <c r="F101017">
        <v>9794.77</v>
      </c>
      <c r="G101017" s="1" t="s">
        <v>21</v>
      </c>
      <c r="H101017" s="1" t="s">
        <v>403992</v>
      </c>
    </row>
    <row r="101018" spans="1:8" x14ac:dyDescent="0.35">
      <c r="A101018">
        <v>38126</v>
      </c>
      <c r="B101018" s="1" t="s">
        <v>403993</v>
      </c>
      <c r="C101018" s="1" t="s">
        <v>403994</v>
      </c>
      <c r="D101018">
        <v>10</v>
      </c>
      <c r="E101018" s="1" t="s">
        <v>403995</v>
      </c>
      <c r="F101018">
        <v>3735.12</v>
      </c>
      <c r="G101018" s="1" t="s">
        <v>21</v>
      </c>
      <c r="H101018" s="1" t="s">
        <v>403996</v>
      </c>
    </row>
    <row r="101019" spans="1:8" x14ac:dyDescent="0.35">
      <c r="A101019">
        <v>38127</v>
      </c>
      <c r="B101019" s="1" t="s">
        <v>403997</v>
      </c>
      <c r="C101019" s="1" t="s">
        <v>403998</v>
      </c>
      <c r="D101019">
        <v>8</v>
      </c>
      <c r="E101019" s="1" t="s">
        <v>403999</v>
      </c>
      <c r="F101019">
        <v>8232.67</v>
      </c>
      <c r="G101019" s="1" t="s">
        <v>16</v>
      </c>
      <c r="H101019" s="1" t="s">
        <v>404000</v>
      </c>
    </row>
    <row r="101020" spans="1:8" x14ac:dyDescent="0.35">
      <c r="A101020">
        <v>38128</v>
      </c>
      <c r="B101020" s="1" t="s">
        <v>404001</v>
      </c>
      <c r="C101020" s="1" t="s">
        <v>404002</v>
      </c>
      <c r="D101020">
        <v>18</v>
      </c>
      <c r="E101020" s="1" t="s">
        <v>404003</v>
      </c>
      <c r="F101020">
        <v>6516.76</v>
      </c>
      <c r="G101020" s="1" t="s">
        <v>11</v>
      </c>
      <c r="H101020" s="1" t="s">
        <v>404004</v>
      </c>
    </row>
    <row r="101021" spans="1:8" x14ac:dyDescent="0.35">
      <c r="A101021">
        <v>38129</v>
      </c>
      <c r="B101021" s="1" t="s">
        <v>404005</v>
      </c>
      <c r="C101021" s="1" t="s">
        <v>404006</v>
      </c>
      <c r="D101021">
        <v>18</v>
      </c>
      <c r="E101021" s="1" t="s">
        <v>404007</v>
      </c>
      <c r="F101021">
        <v>9207.2800000000007</v>
      </c>
      <c r="G101021" s="1" t="s">
        <v>21</v>
      </c>
      <c r="H101021" s="1" t="s">
        <v>404008</v>
      </c>
    </row>
    <row r="101022" spans="1:8" x14ac:dyDescent="0.35">
      <c r="A101022">
        <v>38130</v>
      </c>
      <c r="B101022" s="1" t="s">
        <v>404009</v>
      </c>
      <c r="C101022" s="1" t="s">
        <v>404010</v>
      </c>
      <c r="D101022">
        <v>3</v>
      </c>
      <c r="E101022" s="1" t="s">
        <v>404011</v>
      </c>
      <c r="F101022">
        <v>7844.07</v>
      </c>
      <c r="G101022" s="1" t="s">
        <v>16</v>
      </c>
      <c r="H101022" s="1" t="s">
        <v>404012</v>
      </c>
    </row>
    <row r="101023" spans="1:8" x14ac:dyDescent="0.35">
      <c r="A101023">
        <v>38131</v>
      </c>
      <c r="B101023" s="1" t="s">
        <v>404013</v>
      </c>
      <c r="C101023" s="1" t="s">
        <v>404014</v>
      </c>
      <c r="D101023">
        <v>7</v>
      </c>
      <c r="E101023" s="1" t="s">
        <v>404015</v>
      </c>
      <c r="F101023">
        <v>9387.4500000000007</v>
      </c>
      <c r="G101023" s="1" t="s">
        <v>83</v>
      </c>
      <c r="H101023" s="1" t="s">
        <v>404016</v>
      </c>
    </row>
    <row r="101024" spans="1:8" x14ac:dyDescent="0.35">
      <c r="A101024">
        <v>38132</v>
      </c>
      <c r="B101024" s="1" t="s">
        <v>404017</v>
      </c>
      <c r="C101024" s="1" t="s">
        <v>404018</v>
      </c>
      <c r="D101024">
        <v>3</v>
      </c>
      <c r="E101024" s="1" t="s">
        <v>404019</v>
      </c>
      <c r="F101024">
        <v>-55.33</v>
      </c>
      <c r="G101024" s="1" t="s">
        <v>21</v>
      </c>
      <c r="H101024" s="1" t="s">
        <v>404020</v>
      </c>
    </row>
    <row r="101025" spans="1:8" x14ac:dyDescent="0.35">
      <c r="A101025">
        <v>38133</v>
      </c>
      <c r="B101025" s="1" t="s">
        <v>404021</v>
      </c>
      <c r="C101025" s="1" t="s">
        <v>404022</v>
      </c>
      <c r="D101025">
        <v>11</v>
      </c>
      <c r="E101025" s="1" t="s">
        <v>404023</v>
      </c>
      <c r="F101025">
        <v>2918.69</v>
      </c>
      <c r="G101025" s="1" t="s">
        <v>16</v>
      </c>
      <c r="H101025" s="1" t="s">
        <v>404024</v>
      </c>
    </row>
    <row r="101026" spans="1:8" x14ac:dyDescent="0.35">
      <c r="A101026">
        <v>19372</v>
      </c>
      <c r="B101026" s="1" t="s">
        <v>404025</v>
      </c>
      <c r="C101026" s="1" t="s">
        <v>404026</v>
      </c>
      <c r="D101026">
        <v>9</v>
      </c>
      <c r="E101026" s="1" t="s">
        <v>404027</v>
      </c>
      <c r="F101026">
        <v>2214.52</v>
      </c>
      <c r="G101026" s="1" t="s">
        <v>74</v>
      </c>
      <c r="H101026" s="1" t="s">
        <v>404028</v>
      </c>
    </row>
    <row r="101027" spans="1:8" x14ac:dyDescent="0.35">
      <c r="A101027">
        <v>19373</v>
      </c>
      <c r="B101027" s="1" t="s">
        <v>404029</v>
      </c>
      <c r="C101027" s="1" t="s">
        <v>404030</v>
      </c>
      <c r="D101027">
        <v>21</v>
      </c>
      <c r="E101027" s="1" t="s">
        <v>404031</v>
      </c>
      <c r="F101027">
        <v>4349.0600000000004</v>
      </c>
      <c r="G101027" s="1" t="s">
        <v>11</v>
      </c>
      <c r="H101027" s="1" t="s">
        <v>404032</v>
      </c>
    </row>
    <row r="101028" spans="1:8" x14ac:dyDescent="0.35">
      <c r="A101028">
        <v>19374</v>
      </c>
      <c r="B101028" s="1" t="s">
        <v>404033</v>
      </c>
      <c r="C101028" s="1" t="s">
        <v>404034</v>
      </c>
      <c r="D101028">
        <v>0</v>
      </c>
      <c r="E101028" s="1" t="s">
        <v>404035</v>
      </c>
      <c r="F101028">
        <v>8676.7800000000007</v>
      </c>
      <c r="G101028" s="1" t="s">
        <v>16</v>
      </c>
      <c r="H101028" s="1" t="s">
        <v>404036</v>
      </c>
    </row>
    <row r="101029" spans="1:8" x14ac:dyDescent="0.35">
      <c r="A101029">
        <v>19375</v>
      </c>
      <c r="B101029" s="1" t="s">
        <v>404037</v>
      </c>
      <c r="C101029" s="1" t="s">
        <v>404038</v>
      </c>
      <c r="D101029">
        <v>19</v>
      </c>
      <c r="E101029" s="1" t="s">
        <v>404039</v>
      </c>
      <c r="F101029">
        <v>1753.35</v>
      </c>
      <c r="G101029" s="1" t="s">
        <v>83</v>
      </c>
      <c r="H101029" s="1" t="s">
        <v>404040</v>
      </c>
    </row>
    <row r="101030" spans="1:8" x14ac:dyDescent="0.35">
      <c r="A101030">
        <v>19376</v>
      </c>
      <c r="B101030" s="1" t="s">
        <v>404041</v>
      </c>
      <c r="C101030" s="1" t="s">
        <v>404042</v>
      </c>
      <c r="D101030">
        <v>13</v>
      </c>
      <c r="E101030" s="1" t="s">
        <v>404043</v>
      </c>
      <c r="F101030">
        <v>8532.86</v>
      </c>
      <c r="G101030" s="1" t="s">
        <v>83</v>
      </c>
      <c r="H101030" s="1" t="s">
        <v>404044</v>
      </c>
    </row>
    <row r="101031" spans="1:8" x14ac:dyDescent="0.35">
      <c r="A101031">
        <v>19377</v>
      </c>
      <c r="B101031" s="1" t="s">
        <v>404045</v>
      </c>
      <c r="C101031" s="1" t="s">
        <v>404046</v>
      </c>
      <c r="D101031">
        <v>17</v>
      </c>
      <c r="E101031" s="1" t="s">
        <v>404047</v>
      </c>
      <c r="F101031">
        <v>2828.28</v>
      </c>
      <c r="G101031" s="1" t="s">
        <v>74</v>
      </c>
      <c r="H101031" s="1" t="s">
        <v>404048</v>
      </c>
    </row>
    <row r="101032" spans="1:8" x14ac:dyDescent="0.35">
      <c r="A101032">
        <v>19378</v>
      </c>
      <c r="B101032" s="1" t="s">
        <v>404049</v>
      </c>
      <c r="C101032" s="1" t="s">
        <v>404050</v>
      </c>
      <c r="D101032">
        <v>9</v>
      </c>
      <c r="E101032" s="1" t="s">
        <v>404051</v>
      </c>
      <c r="F101032">
        <v>1899.35</v>
      </c>
      <c r="G101032" s="1" t="s">
        <v>11</v>
      </c>
      <c r="H101032" s="1" t="s">
        <v>404052</v>
      </c>
    </row>
    <row r="101033" spans="1:8" x14ac:dyDescent="0.35">
      <c r="A101033">
        <v>19379</v>
      </c>
      <c r="B101033" s="1" t="s">
        <v>404053</v>
      </c>
      <c r="C101033" s="1" t="s">
        <v>404054</v>
      </c>
      <c r="D101033">
        <v>9</v>
      </c>
      <c r="E101033" s="1" t="s">
        <v>404055</v>
      </c>
      <c r="F101033">
        <v>9290.0499999999993</v>
      </c>
      <c r="G101033" s="1" t="s">
        <v>74</v>
      </c>
      <c r="H101033" s="1" t="s">
        <v>404056</v>
      </c>
    </row>
    <row r="101034" spans="1:8" x14ac:dyDescent="0.35">
      <c r="A101034">
        <v>19380</v>
      </c>
      <c r="B101034" s="1" t="s">
        <v>404057</v>
      </c>
      <c r="C101034" s="1" t="s">
        <v>404058</v>
      </c>
      <c r="D101034">
        <v>17</v>
      </c>
      <c r="E101034" s="1" t="s">
        <v>404059</v>
      </c>
      <c r="F101034">
        <v>1988.63</v>
      </c>
      <c r="G101034" s="1" t="s">
        <v>74</v>
      </c>
      <c r="H101034" s="1" t="s">
        <v>404060</v>
      </c>
    </row>
    <row r="101035" spans="1:8" x14ac:dyDescent="0.35">
      <c r="A101035">
        <v>19381</v>
      </c>
      <c r="B101035" s="1" t="s">
        <v>404061</v>
      </c>
      <c r="C101035" s="1" t="s">
        <v>404062</v>
      </c>
      <c r="D101035">
        <v>22</v>
      </c>
      <c r="E101035" s="1" t="s">
        <v>404063</v>
      </c>
      <c r="F101035">
        <v>2796.19</v>
      </c>
      <c r="G101035" s="1" t="s">
        <v>16</v>
      </c>
      <c r="H101035" s="1" t="s">
        <v>404064</v>
      </c>
    </row>
    <row r="101036" spans="1:8" x14ac:dyDescent="0.35">
      <c r="A101036">
        <v>19382</v>
      </c>
      <c r="B101036" s="1" t="s">
        <v>404065</v>
      </c>
      <c r="C101036" s="1" t="s">
        <v>404066</v>
      </c>
      <c r="D101036">
        <v>16</v>
      </c>
      <c r="E101036" s="1" t="s">
        <v>404067</v>
      </c>
      <c r="F101036">
        <v>1523.07</v>
      </c>
      <c r="G101036" s="1" t="s">
        <v>83</v>
      </c>
      <c r="H101036" s="1" t="s">
        <v>404068</v>
      </c>
    </row>
    <row r="101037" spans="1:8" x14ac:dyDescent="0.35">
      <c r="A101037">
        <v>19383</v>
      </c>
      <c r="B101037" s="1" t="s">
        <v>404069</v>
      </c>
      <c r="C101037" s="1" t="s">
        <v>404070</v>
      </c>
      <c r="D101037">
        <v>3</v>
      </c>
      <c r="E101037" s="1" t="s">
        <v>404071</v>
      </c>
      <c r="F101037">
        <v>-790.24</v>
      </c>
      <c r="G101037" s="1" t="s">
        <v>74</v>
      </c>
      <c r="H101037" s="1" t="s">
        <v>404072</v>
      </c>
    </row>
    <row r="101038" spans="1:8" x14ac:dyDescent="0.35">
      <c r="A101038">
        <v>19384</v>
      </c>
      <c r="B101038" s="1" t="s">
        <v>404073</v>
      </c>
      <c r="C101038" s="1" t="s">
        <v>404074</v>
      </c>
      <c r="D101038">
        <v>3</v>
      </c>
      <c r="E101038" s="1" t="s">
        <v>404075</v>
      </c>
      <c r="F101038">
        <v>4424.97</v>
      </c>
      <c r="G101038" s="1" t="s">
        <v>21</v>
      </c>
      <c r="H101038" s="1" t="s">
        <v>404076</v>
      </c>
    </row>
    <row r="101039" spans="1:8" x14ac:dyDescent="0.35">
      <c r="A101039">
        <v>19385</v>
      </c>
      <c r="B101039" s="1" t="s">
        <v>404077</v>
      </c>
      <c r="C101039" s="1" t="s">
        <v>404078</v>
      </c>
      <c r="D101039">
        <v>0</v>
      </c>
      <c r="E101039" s="1" t="s">
        <v>404079</v>
      </c>
      <c r="F101039">
        <v>8395.91</v>
      </c>
      <c r="G101039" s="1" t="s">
        <v>83</v>
      </c>
      <c r="H101039" s="1" t="s">
        <v>404080</v>
      </c>
    </row>
    <row r="101040" spans="1:8" x14ac:dyDescent="0.35">
      <c r="A101040">
        <v>19386</v>
      </c>
      <c r="B101040" s="1" t="s">
        <v>404081</v>
      </c>
      <c r="C101040" s="1" t="s">
        <v>404082</v>
      </c>
      <c r="D101040">
        <v>16</v>
      </c>
      <c r="E101040" s="1" t="s">
        <v>404083</v>
      </c>
      <c r="F101040">
        <v>84.27</v>
      </c>
      <c r="G101040" s="1" t="s">
        <v>21</v>
      </c>
      <c r="H101040" s="1" t="s">
        <v>404084</v>
      </c>
    </row>
    <row r="101041" spans="1:8" x14ac:dyDescent="0.35">
      <c r="A101041">
        <v>19387</v>
      </c>
      <c r="B101041" s="1" t="s">
        <v>404085</v>
      </c>
      <c r="C101041" s="1" t="s">
        <v>404086</v>
      </c>
      <c r="D101041">
        <v>18</v>
      </c>
      <c r="E101041" s="1" t="s">
        <v>404087</v>
      </c>
      <c r="F101041">
        <v>6294.89</v>
      </c>
      <c r="G101041" s="1" t="s">
        <v>74</v>
      </c>
      <c r="H101041" s="1" t="s">
        <v>404088</v>
      </c>
    </row>
    <row r="101042" spans="1:8" x14ac:dyDescent="0.35">
      <c r="A101042">
        <v>19388</v>
      </c>
      <c r="B101042" s="1" t="s">
        <v>404089</v>
      </c>
      <c r="C101042" s="1" t="s">
        <v>404090</v>
      </c>
      <c r="D101042">
        <v>22</v>
      </c>
      <c r="E101042" s="1" t="s">
        <v>404091</v>
      </c>
      <c r="F101042">
        <v>9220.9</v>
      </c>
      <c r="G101042" s="1" t="s">
        <v>16</v>
      </c>
      <c r="H101042" s="1" t="s">
        <v>404092</v>
      </c>
    </row>
    <row r="101043" spans="1:8" x14ac:dyDescent="0.35">
      <c r="A101043">
        <v>19389</v>
      </c>
      <c r="B101043" s="1" t="s">
        <v>404093</v>
      </c>
      <c r="C101043" s="1" t="s">
        <v>404094</v>
      </c>
      <c r="D101043">
        <v>22</v>
      </c>
      <c r="E101043" s="1" t="s">
        <v>404095</v>
      </c>
      <c r="F101043">
        <v>5749.89</v>
      </c>
      <c r="G101043" s="1" t="s">
        <v>16</v>
      </c>
      <c r="H101043" s="1" t="s">
        <v>404096</v>
      </c>
    </row>
    <row r="101044" spans="1:8" x14ac:dyDescent="0.35">
      <c r="A101044">
        <v>19390</v>
      </c>
      <c r="B101044" s="1" t="s">
        <v>404097</v>
      </c>
      <c r="C101044" s="1" t="s">
        <v>404098</v>
      </c>
      <c r="D101044">
        <v>18</v>
      </c>
      <c r="E101044" s="1" t="s">
        <v>404099</v>
      </c>
      <c r="F101044">
        <v>1377.36</v>
      </c>
      <c r="G101044" s="1" t="s">
        <v>11</v>
      </c>
      <c r="H101044" s="1" t="s">
        <v>404100</v>
      </c>
    </row>
    <row r="101045" spans="1:8" x14ac:dyDescent="0.35">
      <c r="A101045">
        <v>19391</v>
      </c>
      <c r="B101045" s="1" t="s">
        <v>404101</v>
      </c>
      <c r="C101045" s="1" t="s">
        <v>404102</v>
      </c>
      <c r="D101045">
        <v>19</v>
      </c>
      <c r="E101045" s="1" t="s">
        <v>404103</v>
      </c>
      <c r="F101045">
        <v>3275.93</v>
      </c>
      <c r="G101045" s="1" t="s">
        <v>16</v>
      </c>
      <c r="H101045" s="1" t="s">
        <v>404104</v>
      </c>
    </row>
    <row r="101046" spans="1:8" x14ac:dyDescent="0.35">
      <c r="A101046">
        <v>19392</v>
      </c>
      <c r="B101046" s="1" t="s">
        <v>404105</v>
      </c>
      <c r="C101046" s="1" t="s">
        <v>404106</v>
      </c>
      <c r="D101046">
        <v>14</v>
      </c>
      <c r="E101046" s="1" t="s">
        <v>404107</v>
      </c>
      <c r="F101046">
        <v>1608.84</v>
      </c>
      <c r="G101046" s="1" t="s">
        <v>74</v>
      </c>
      <c r="H101046" s="1" t="s">
        <v>404108</v>
      </c>
    </row>
    <row r="101047" spans="1:8" x14ac:dyDescent="0.35">
      <c r="A101047">
        <v>19393</v>
      </c>
      <c r="B101047" s="1" t="s">
        <v>404109</v>
      </c>
      <c r="C101047" s="1" t="s">
        <v>404110</v>
      </c>
      <c r="D101047">
        <v>0</v>
      </c>
      <c r="E101047" s="1" t="s">
        <v>404111</v>
      </c>
      <c r="F101047">
        <v>-207.67</v>
      </c>
      <c r="G101047" s="1" t="s">
        <v>83</v>
      </c>
      <c r="H101047" s="1" t="s">
        <v>404112</v>
      </c>
    </row>
    <row r="101048" spans="1:8" x14ac:dyDescent="0.35">
      <c r="A101048">
        <v>19394</v>
      </c>
      <c r="B101048" s="1" t="s">
        <v>404113</v>
      </c>
      <c r="C101048" s="1" t="s">
        <v>404114</v>
      </c>
      <c r="D101048">
        <v>12</v>
      </c>
      <c r="E101048" s="1" t="s">
        <v>404115</v>
      </c>
      <c r="F101048">
        <v>5551.61</v>
      </c>
      <c r="G101048" s="1" t="s">
        <v>21</v>
      </c>
      <c r="H101048" s="1" t="s">
        <v>404116</v>
      </c>
    </row>
    <row r="101049" spans="1:8" x14ac:dyDescent="0.35">
      <c r="A101049">
        <v>19395</v>
      </c>
      <c r="B101049" s="1" t="s">
        <v>404117</v>
      </c>
      <c r="C101049" s="1" t="s">
        <v>404118</v>
      </c>
      <c r="D101049">
        <v>5</v>
      </c>
      <c r="E101049" s="1" t="s">
        <v>404119</v>
      </c>
      <c r="F101049">
        <v>1923.87</v>
      </c>
      <c r="G101049" s="1" t="s">
        <v>74</v>
      </c>
      <c r="H101049" s="1" t="s">
        <v>404120</v>
      </c>
    </row>
    <row r="101050" spans="1:8" x14ac:dyDescent="0.35">
      <c r="A101050">
        <v>19396</v>
      </c>
      <c r="B101050" s="1" t="s">
        <v>404121</v>
      </c>
      <c r="C101050" s="1" t="s">
        <v>404122</v>
      </c>
      <c r="D101050">
        <v>15</v>
      </c>
      <c r="E101050" s="1" t="s">
        <v>404123</v>
      </c>
      <c r="F101050">
        <v>3481.78</v>
      </c>
      <c r="G101050" s="1" t="s">
        <v>21</v>
      </c>
      <c r="H101050" s="1" t="s">
        <v>404124</v>
      </c>
    </row>
    <row r="101051" spans="1:8" x14ac:dyDescent="0.35">
      <c r="A101051">
        <v>19397</v>
      </c>
      <c r="B101051" s="1" t="s">
        <v>404125</v>
      </c>
      <c r="C101051" s="1" t="s">
        <v>404126</v>
      </c>
      <c r="D101051">
        <v>10</v>
      </c>
      <c r="E101051" s="1" t="s">
        <v>404127</v>
      </c>
      <c r="F101051">
        <v>7332.88</v>
      </c>
      <c r="G101051" s="1" t="s">
        <v>11</v>
      </c>
      <c r="H101051" s="1" t="s">
        <v>404128</v>
      </c>
    </row>
    <row r="101052" spans="1:8" x14ac:dyDescent="0.35">
      <c r="A101052">
        <v>19398</v>
      </c>
      <c r="B101052" s="1" t="s">
        <v>404129</v>
      </c>
      <c r="C101052" s="1" t="s">
        <v>404130</v>
      </c>
      <c r="D101052">
        <v>19</v>
      </c>
      <c r="E101052" s="1" t="s">
        <v>404131</v>
      </c>
      <c r="F101052">
        <v>8791.26</v>
      </c>
      <c r="G101052" s="1" t="s">
        <v>16</v>
      </c>
      <c r="H101052" s="1" t="s">
        <v>1808</v>
      </c>
    </row>
    <row r="101053" spans="1:8" x14ac:dyDescent="0.35">
      <c r="A101053">
        <v>19399</v>
      </c>
      <c r="B101053" s="1" t="s">
        <v>404132</v>
      </c>
      <c r="C101053" s="1" t="s">
        <v>404133</v>
      </c>
      <c r="D101053">
        <v>4</v>
      </c>
      <c r="E101053" s="1" t="s">
        <v>404134</v>
      </c>
      <c r="F101053">
        <v>743.04</v>
      </c>
      <c r="G101053" s="1" t="s">
        <v>11</v>
      </c>
      <c r="H101053" s="1" t="s">
        <v>404135</v>
      </c>
    </row>
    <row r="101054" spans="1:8" x14ac:dyDescent="0.35">
      <c r="A101054">
        <v>19400</v>
      </c>
      <c r="B101054" s="1" t="s">
        <v>404136</v>
      </c>
      <c r="C101054" s="1" t="s">
        <v>404137</v>
      </c>
      <c r="D101054">
        <v>4</v>
      </c>
      <c r="E101054" s="1" t="s">
        <v>404138</v>
      </c>
      <c r="F101054">
        <v>1211.54</v>
      </c>
      <c r="G101054" s="1" t="s">
        <v>83</v>
      </c>
      <c r="H101054" s="1" t="s">
        <v>404139</v>
      </c>
    </row>
    <row r="101055" spans="1:8" x14ac:dyDescent="0.35">
      <c r="A101055">
        <v>19401</v>
      </c>
      <c r="B101055" s="1" t="s">
        <v>404140</v>
      </c>
      <c r="C101055" s="1" t="s">
        <v>404141</v>
      </c>
      <c r="D101055">
        <v>2</v>
      </c>
      <c r="E101055" s="1" t="s">
        <v>404142</v>
      </c>
      <c r="F101055">
        <v>-693.44</v>
      </c>
      <c r="G101055" s="1" t="s">
        <v>16</v>
      </c>
      <c r="H101055" s="1" t="s">
        <v>404143</v>
      </c>
    </row>
    <row r="101056" spans="1:8" x14ac:dyDescent="0.35">
      <c r="A101056">
        <v>19402</v>
      </c>
      <c r="B101056" s="1" t="s">
        <v>404144</v>
      </c>
      <c r="C101056" s="1" t="s">
        <v>404145</v>
      </c>
      <c r="D101056">
        <v>12</v>
      </c>
      <c r="E101056" s="1" t="s">
        <v>404146</v>
      </c>
      <c r="F101056">
        <v>3221</v>
      </c>
      <c r="G101056" s="1" t="s">
        <v>16</v>
      </c>
      <c r="H101056" s="1" t="s">
        <v>404147</v>
      </c>
    </row>
    <row r="101057" spans="1:8" x14ac:dyDescent="0.35">
      <c r="A101057">
        <v>19403</v>
      </c>
      <c r="B101057" s="1" t="s">
        <v>404148</v>
      </c>
      <c r="C101057" s="1" t="s">
        <v>404149</v>
      </c>
      <c r="D101057">
        <v>14</v>
      </c>
      <c r="E101057" s="1" t="s">
        <v>404150</v>
      </c>
      <c r="F101057">
        <v>2318.7600000000002</v>
      </c>
      <c r="G101057" s="1" t="s">
        <v>16</v>
      </c>
      <c r="H101057" s="1" t="s">
        <v>404151</v>
      </c>
    </row>
    <row r="101058" spans="1:8" x14ac:dyDescent="0.35">
      <c r="A101058">
        <v>19404</v>
      </c>
      <c r="B101058" s="1" t="s">
        <v>404152</v>
      </c>
      <c r="C101058" s="1" t="s">
        <v>404153</v>
      </c>
      <c r="D101058">
        <v>11</v>
      </c>
      <c r="E101058" s="1" t="s">
        <v>404154</v>
      </c>
      <c r="F101058">
        <v>7310.83</v>
      </c>
      <c r="G101058" s="1" t="s">
        <v>83</v>
      </c>
      <c r="H101058" s="1" t="s">
        <v>404155</v>
      </c>
    </row>
    <row r="101059" spans="1:8" x14ac:dyDescent="0.35">
      <c r="A101059">
        <v>19405</v>
      </c>
      <c r="B101059" s="1" t="s">
        <v>404156</v>
      </c>
      <c r="C101059" s="1" t="s">
        <v>404157</v>
      </c>
      <c r="D101059">
        <v>6</v>
      </c>
      <c r="E101059" s="1" t="s">
        <v>404158</v>
      </c>
      <c r="F101059">
        <v>1163.22</v>
      </c>
      <c r="G101059" s="1" t="s">
        <v>83</v>
      </c>
      <c r="H101059" s="1" t="s">
        <v>404159</v>
      </c>
    </row>
    <row r="101060" spans="1:8" x14ac:dyDescent="0.35">
      <c r="A101060">
        <v>19406</v>
      </c>
      <c r="B101060" s="1" t="s">
        <v>404160</v>
      </c>
      <c r="C101060" s="1" t="s">
        <v>404161</v>
      </c>
      <c r="D101060">
        <v>19</v>
      </c>
      <c r="E101060" s="1" t="s">
        <v>404162</v>
      </c>
      <c r="F101060">
        <v>1155.6400000000001</v>
      </c>
      <c r="G101060" s="1" t="s">
        <v>83</v>
      </c>
      <c r="H101060" s="1" t="s">
        <v>404163</v>
      </c>
    </row>
    <row r="101061" spans="1:8" x14ac:dyDescent="0.35">
      <c r="A101061">
        <v>19407</v>
      </c>
      <c r="B101061" s="1" t="s">
        <v>404164</v>
      </c>
      <c r="C101061" s="1" t="s">
        <v>404165</v>
      </c>
      <c r="D101061">
        <v>6</v>
      </c>
      <c r="E101061" s="1" t="s">
        <v>404166</v>
      </c>
      <c r="F101061">
        <v>5779.96</v>
      </c>
      <c r="G101061" s="1" t="s">
        <v>16</v>
      </c>
      <c r="H101061" s="1" t="s">
        <v>404167</v>
      </c>
    </row>
    <row r="101062" spans="1:8" x14ac:dyDescent="0.35">
      <c r="A101062">
        <v>19408</v>
      </c>
      <c r="B101062" s="1" t="s">
        <v>404168</v>
      </c>
      <c r="C101062" s="1" t="s">
        <v>404169</v>
      </c>
      <c r="D101062">
        <v>24</v>
      </c>
      <c r="E101062" s="1" t="s">
        <v>404170</v>
      </c>
      <c r="F101062">
        <v>891.15</v>
      </c>
      <c r="G101062" s="1" t="s">
        <v>74</v>
      </c>
      <c r="H101062" s="1" t="s">
        <v>404171</v>
      </c>
    </row>
    <row r="101063" spans="1:8" x14ac:dyDescent="0.35">
      <c r="A101063">
        <v>19409</v>
      </c>
      <c r="B101063" s="1" t="s">
        <v>404172</v>
      </c>
      <c r="C101063" s="1" t="s">
        <v>404173</v>
      </c>
      <c r="D101063">
        <v>0</v>
      </c>
      <c r="E101063" s="1" t="s">
        <v>404174</v>
      </c>
      <c r="F101063">
        <v>4440.59</v>
      </c>
      <c r="G101063" s="1" t="s">
        <v>21</v>
      </c>
      <c r="H101063" s="1" t="s">
        <v>404175</v>
      </c>
    </row>
    <row r="101064" spans="1:8" x14ac:dyDescent="0.35">
      <c r="A101064">
        <v>19410</v>
      </c>
      <c r="B101064" s="1" t="s">
        <v>404176</v>
      </c>
      <c r="C101064" s="1" t="s">
        <v>404177</v>
      </c>
      <c r="D101064">
        <v>7</v>
      </c>
      <c r="E101064" s="1" t="s">
        <v>404178</v>
      </c>
      <c r="F101064">
        <v>7024.06</v>
      </c>
      <c r="G101064" s="1" t="s">
        <v>21</v>
      </c>
      <c r="H101064" s="1" t="s">
        <v>404179</v>
      </c>
    </row>
    <row r="101065" spans="1:8" x14ac:dyDescent="0.35">
      <c r="A101065">
        <v>19411</v>
      </c>
      <c r="B101065" s="1" t="s">
        <v>404180</v>
      </c>
      <c r="C101065" s="1" t="s">
        <v>404181</v>
      </c>
      <c r="D101065">
        <v>4</v>
      </c>
      <c r="E101065" s="1" t="s">
        <v>404182</v>
      </c>
      <c r="F101065">
        <v>-588.89</v>
      </c>
      <c r="G101065" s="1" t="s">
        <v>11</v>
      </c>
      <c r="H101065" s="1" t="s">
        <v>404183</v>
      </c>
    </row>
    <row r="101066" spans="1:8" x14ac:dyDescent="0.35">
      <c r="A101066">
        <v>19412</v>
      </c>
      <c r="B101066" s="1" t="s">
        <v>404184</v>
      </c>
      <c r="C101066" s="1" t="s">
        <v>404185</v>
      </c>
      <c r="D101066">
        <v>16</v>
      </c>
      <c r="E101066" s="1" t="s">
        <v>404186</v>
      </c>
      <c r="F101066">
        <v>394.49</v>
      </c>
      <c r="G101066" s="1" t="s">
        <v>16</v>
      </c>
      <c r="H101066" s="1" t="s">
        <v>404187</v>
      </c>
    </row>
    <row r="101067" spans="1:8" x14ac:dyDescent="0.35">
      <c r="A101067">
        <v>19413</v>
      </c>
      <c r="B101067" s="1" t="s">
        <v>404188</v>
      </c>
      <c r="C101067" s="1" t="s">
        <v>404189</v>
      </c>
      <c r="D101067">
        <v>11</v>
      </c>
      <c r="E101067" s="1" t="s">
        <v>404190</v>
      </c>
      <c r="F101067">
        <v>6185.99</v>
      </c>
      <c r="G101067" s="1" t="s">
        <v>74</v>
      </c>
      <c r="H101067" s="1" t="s">
        <v>404191</v>
      </c>
    </row>
    <row r="101068" spans="1:8" x14ac:dyDescent="0.35">
      <c r="A101068">
        <v>19414</v>
      </c>
      <c r="B101068" s="1" t="s">
        <v>404192</v>
      </c>
      <c r="C101068" s="1" t="s">
        <v>404193</v>
      </c>
      <c r="D101068">
        <v>6</v>
      </c>
      <c r="E101068" s="1" t="s">
        <v>404194</v>
      </c>
      <c r="F101068">
        <v>4898.07</v>
      </c>
      <c r="G101068" s="1" t="s">
        <v>21</v>
      </c>
      <c r="H101068" s="1" t="s">
        <v>404195</v>
      </c>
    </row>
    <row r="101069" spans="1:8" x14ac:dyDescent="0.35">
      <c r="A101069">
        <v>19415</v>
      </c>
      <c r="B101069" s="1" t="s">
        <v>404196</v>
      </c>
      <c r="C101069" s="1" t="s">
        <v>404197</v>
      </c>
      <c r="D101069">
        <v>22</v>
      </c>
      <c r="E101069" s="1" t="s">
        <v>404198</v>
      </c>
      <c r="F101069">
        <v>6788.87</v>
      </c>
      <c r="G101069" s="1" t="s">
        <v>83</v>
      </c>
      <c r="H101069" s="1" t="s">
        <v>404199</v>
      </c>
    </row>
    <row r="101070" spans="1:8" x14ac:dyDescent="0.35">
      <c r="A101070">
        <v>19416</v>
      </c>
      <c r="B101070" s="1" t="s">
        <v>404200</v>
      </c>
      <c r="C101070" s="1" t="s">
        <v>404201</v>
      </c>
      <c r="D101070">
        <v>0</v>
      </c>
      <c r="E101070" s="1" t="s">
        <v>404202</v>
      </c>
      <c r="F101070">
        <v>6511.7</v>
      </c>
      <c r="G101070" s="1" t="s">
        <v>16</v>
      </c>
      <c r="H101070" s="1" t="s">
        <v>404203</v>
      </c>
    </row>
    <row r="101071" spans="1:8" x14ac:dyDescent="0.35">
      <c r="A101071">
        <v>19417</v>
      </c>
      <c r="B101071" s="1" t="s">
        <v>404204</v>
      </c>
      <c r="C101071" s="1" t="s">
        <v>404205</v>
      </c>
      <c r="D101071">
        <v>5</v>
      </c>
      <c r="E101071" s="1" t="s">
        <v>404206</v>
      </c>
      <c r="F101071">
        <v>1184.6600000000001</v>
      </c>
      <c r="G101071" s="1" t="s">
        <v>74</v>
      </c>
      <c r="H101071" s="1" t="s">
        <v>404207</v>
      </c>
    </row>
    <row r="101072" spans="1:8" x14ac:dyDescent="0.35">
      <c r="A101072">
        <v>19418</v>
      </c>
      <c r="B101072" s="1" t="s">
        <v>404208</v>
      </c>
      <c r="C101072" s="1" t="s">
        <v>404209</v>
      </c>
      <c r="D101072">
        <v>5</v>
      </c>
      <c r="E101072" s="1" t="s">
        <v>404210</v>
      </c>
      <c r="F101072">
        <v>9481.8799999999992</v>
      </c>
      <c r="G101072" s="1" t="s">
        <v>83</v>
      </c>
      <c r="H101072" s="1" t="s">
        <v>404211</v>
      </c>
    </row>
    <row r="101073" spans="1:8" x14ac:dyDescent="0.35">
      <c r="A101073">
        <v>19419</v>
      </c>
      <c r="B101073" s="1" t="s">
        <v>404212</v>
      </c>
      <c r="C101073" s="1" t="s">
        <v>404213</v>
      </c>
      <c r="D101073">
        <v>7</v>
      </c>
      <c r="E101073" s="1" t="s">
        <v>404214</v>
      </c>
      <c r="F101073">
        <v>3097.6</v>
      </c>
      <c r="G101073" s="1" t="s">
        <v>11</v>
      </c>
      <c r="H101073" s="1" t="s">
        <v>404215</v>
      </c>
    </row>
    <row r="101074" spans="1:8" x14ac:dyDescent="0.35">
      <c r="A101074">
        <v>19420</v>
      </c>
      <c r="B101074" s="1" t="s">
        <v>404216</v>
      </c>
      <c r="C101074" s="1" t="s">
        <v>404217</v>
      </c>
      <c r="D101074">
        <v>5</v>
      </c>
      <c r="E101074" s="1" t="s">
        <v>404218</v>
      </c>
      <c r="F101074">
        <v>7326.34</v>
      </c>
      <c r="G101074" s="1" t="s">
        <v>16</v>
      </c>
      <c r="H101074" s="1" t="s">
        <v>404219</v>
      </c>
    </row>
    <row r="101075" spans="1:8" x14ac:dyDescent="0.35">
      <c r="A101075">
        <v>19421</v>
      </c>
      <c r="B101075" s="1" t="s">
        <v>404220</v>
      </c>
      <c r="C101075" s="1" t="s">
        <v>404221</v>
      </c>
      <c r="D101075">
        <v>16</v>
      </c>
      <c r="E101075" s="1" t="s">
        <v>404222</v>
      </c>
      <c r="F101075">
        <v>8897.9</v>
      </c>
      <c r="G101075" s="1" t="s">
        <v>11</v>
      </c>
      <c r="H101075" s="1" t="s">
        <v>404223</v>
      </c>
    </row>
    <row r="101076" spans="1:8" x14ac:dyDescent="0.35">
      <c r="A101076">
        <v>19422</v>
      </c>
      <c r="B101076" s="1" t="s">
        <v>404224</v>
      </c>
      <c r="C101076" s="1" t="s">
        <v>404225</v>
      </c>
      <c r="D101076">
        <v>18</v>
      </c>
      <c r="E101076" s="1" t="s">
        <v>404226</v>
      </c>
      <c r="F101076">
        <v>19.239999999999998</v>
      </c>
      <c r="G101076" s="1" t="s">
        <v>74</v>
      </c>
      <c r="H101076" s="1" t="s">
        <v>404227</v>
      </c>
    </row>
    <row r="101077" spans="1:8" x14ac:dyDescent="0.35">
      <c r="A101077">
        <v>19423</v>
      </c>
      <c r="B101077" s="1" t="s">
        <v>404228</v>
      </c>
      <c r="C101077" s="1" t="s">
        <v>404229</v>
      </c>
      <c r="D101077">
        <v>18</v>
      </c>
      <c r="E101077" s="1" t="s">
        <v>404230</v>
      </c>
      <c r="F101077">
        <v>2261.5500000000002</v>
      </c>
      <c r="G101077" s="1" t="s">
        <v>74</v>
      </c>
      <c r="H101077" s="1" t="s">
        <v>404231</v>
      </c>
    </row>
    <row r="101078" spans="1:8" x14ac:dyDescent="0.35">
      <c r="A101078">
        <v>19424</v>
      </c>
      <c r="B101078" s="1" t="s">
        <v>404232</v>
      </c>
      <c r="C101078" s="1" t="s">
        <v>404233</v>
      </c>
      <c r="D101078">
        <v>7</v>
      </c>
      <c r="E101078" s="1" t="s">
        <v>404234</v>
      </c>
      <c r="F101078">
        <v>2795.21</v>
      </c>
      <c r="G101078" s="1" t="s">
        <v>74</v>
      </c>
      <c r="H101078" s="1" t="s">
        <v>404235</v>
      </c>
    </row>
    <row r="101079" spans="1:8" x14ac:dyDescent="0.35">
      <c r="A101079">
        <v>19425</v>
      </c>
      <c r="B101079" s="1" t="s">
        <v>404236</v>
      </c>
      <c r="C101079" s="1" t="s">
        <v>404237</v>
      </c>
      <c r="D101079">
        <v>17</v>
      </c>
      <c r="E101079" s="1" t="s">
        <v>404238</v>
      </c>
      <c r="F101079">
        <v>7079.95</v>
      </c>
      <c r="G101079" s="1" t="s">
        <v>21</v>
      </c>
      <c r="H101079" s="1" t="s">
        <v>404239</v>
      </c>
    </row>
    <row r="101080" spans="1:8" x14ac:dyDescent="0.35">
      <c r="A101080">
        <v>19426</v>
      </c>
      <c r="B101080" s="1" t="s">
        <v>404240</v>
      </c>
      <c r="C101080" s="1" t="s">
        <v>404241</v>
      </c>
      <c r="D101080">
        <v>3</v>
      </c>
      <c r="E101080" s="1" t="s">
        <v>404242</v>
      </c>
      <c r="F101080">
        <v>3763.79</v>
      </c>
      <c r="G101080" s="1" t="s">
        <v>83</v>
      </c>
      <c r="H101080" s="1" t="s">
        <v>404243</v>
      </c>
    </row>
    <row r="101081" spans="1:8" x14ac:dyDescent="0.35">
      <c r="A101081">
        <v>19427</v>
      </c>
      <c r="B101081" s="1" t="s">
        <v>404244</v>
      </c>
      <c r="C101081" s="1" t="s">
        <v>404245</v>
      </c>
      <c r="D101081">
        <v>5</v>
      </c>
      <c r="E101081" s="1" t="s">
        <v>404246</v>
      </c>
      <c r="F101081">
        <v>5954.69</v>
      </c>
      <c r="G101081" s="1" t="s">
        <v>74</v>
      </c>
      <c r="H101081" s="1" t="s">
        <v>404247</v>
      </c>
    </row>
    <row r="101082" spans="1:8" x14ac:dyDescent="0.35">
      <c r="A101082">
        <v>19428</v>
      </c>
      <c r="B101082" s="1" t="s">
        <v>404248</v>
      </c>
      <c r="C101082" s="1" t="s">
        <v>404249</v>
      </c>
      <c r="D101082">
        <v>22</v>
      </c>
      <c r="E101082" s="1" t="s">
        <v>404250</v>
      </c>
      <c r="F101082">
        <v>513.9</v>
      </c>
      <c r="G101082" s="1" t="s">
        <v>21</v>
      </c>
      <c r="H101082" s="1" t="s">
        <v>404251</v>
      </c>
    </row>
    <row r="101083" spans="1:8" x14ac:dyDescent="0.35">
      <c r="A101083">
        <v>19429</v>
      </c>
      <c r="B101083" s="1" t="s">
        <v>404252</v>
      </c>
      <c r="C101083" s="1" t="s">
        <v>404253</v>
      </c>
      <c r="D101083">
        <v>23</v>
      </c>
      <c r="E101083" s="1" t="s">
        <v>404254</v>
      </c>
      <c r="F101083">
        <v>-21.09</v>
      </c>
      <c r="G101083" s="1" t="s">
        <v>11</v>
      </c>
      <c r="H101083" s="1" t="s">
        <v>404255</v>
      </c>
    </row>
    <row r="101084" spans="1:8" x14ac:dyDescent="0.35">
      <c r="A101084">
        <v>19430</v>
      </c>
      <c r="B101084" s="1" t="s">
        <v>404256</v>
      </c>
      <c r="C101084" s="1" t="s">
        <v>404257</v>
      </c>
      <c r="D101084">
        <v>12</v>
      </c>
      <c r="E101084" s="1" t="s">
        <v>404258</v>
      </c>
      <c r="F101084">
        <v>6452.96</v>
      </c>
      <c r="G101084" s="1" t="s">
        <v>83</v>
      </c>
      <c r="H101084" s="1" t="s">
        <v>404259</v>
      </c>
    </row>
    <row r="101085" spans="1:8" x14ac:dyDescent="0.35">
      <c r="A101085">
        <v>19431</v>
      </c>
      <c r="B101085" s="1" t="s">
        <v>404260</v>
      </c>
      <c r="C101085" s="1" t="s">
        <v>404261</v>
      </c>
      <c r="D101085">
        <v>2</v>
      </c>
      <c r="E101085" s="1" t="s">
        <v>404262</v>
      </c>
      <c r="F101085">
        <v>3999.73</v>
      </c>
      <c r="G101085" s="1" t="s">
        <v>21</v>
      </c>
      <c r="H101085" s="1" t="s">
        <v>404263</v>
      </c>
    </row>
    <row r="101086" spans="1:8" x14ac:dyDescent="0.35">
      <c r="A101086">
        <v>19432</v>
      </c>
      <c r="B101086" s="1" t="s">
        <v>404264</v>
      </c>
      <c r="C101086" s="1" t="s">
        <v>404265</v>
      </c>
      <c r="D101086">
        <v>15</v>
      </c>
      <c r="E101086" s="1" t="s">
        <v>404266</v>
      </c>
      <c r="F101086">
        <v>447.26</v>
      </c>
      <c r="G101086" s="1" t="s">
        <v>74</v>
      </c>
      <c r="H101086" s="1" t="s">
        <v>404267</v>
      </c>
    </row>
    <row r="101087" spans="1:8" x14ac:dyDescent="0.35">
      <c r="A101087">
        <v>19433</v>
      </c>
      <c r="B101087" s="1" t="s">
        <v>404268</v>
      </c>
      <c r="C101087" s="1" t="s">
        <v>404269</v>
      </c>
      <c r="D101087">
        <v>5</v>
      </c>
      <c r="E101087" s="1" t="s">
        <v>404270</v>
      </c>
      <c r="F101087">
        <v>2100.96</v>
      </c>
      <c r="G101087" s="1" t="s">
        <v>74</v>
      </c>
      <c r="H101087" s="1" t="s">
        <v>404271</v>
      </c>
    </row>
    <row r="101088" spans="1:8" x14ac:dyDescent="0.35">
      <c r="A101088">
        <v>19434</v>
      </c>
      <c r="B101088" s="1" t="s">
        <v>404272</v>
      </c>
      <c r="C101088" s="1" t="s">
        <v>404273</v>
      </c>
      <c r="D101088">
        <v>20</v>
      </c>
      <c r="E101088" s="1" t="s">
        <v>404274</v>
      </c>
      <c r="F101088">
        <v>9783.18</v>
      </c>
      <c r="G101088" s="1" t="s">
        <v>74</v>
      </c>
      <c r="H101088" s="1" t="s">
        <v>404275</v>
      </c>
    </row>
    <row r="101089" spans="1:8" x14ac:dyDescent="0.35">
      <c r="A101089">
        <v>19435</v>
      </c>
      <c r="B101089" s="1" t="s">
        <v>404276</v>
      </c>
      <c r="C101089" s="1" t="s">
        <v>404277</v>
      </c>
      <c r="D101089">
        <v>21</v>
      </c>
      <c r="E101089" s="1" t="s">
        <v>404278</v>
      </c>
      <c r="F101089">
        <v>6962.56</v>
      </c>
      <c r="G101089" s="1" t="s">
        <v>21</v>
      </c>
      <c r="H101089" s="1" t="s">
        <v>404279</v>
      </c>
    </row>
    <row r="101090" spans="1:8" x14ac:dyDescent="0.35">
      <c r="A101090">
        <v>19436</v>
      </c>
      <c r="B101090" s="1" t="s">
        <v>404280</v>
      </c>
      <c r="C101090" s="1" t="s">
        <v>404281</v>
      </c>
      <c r="D101090">
        <v>22</v>
      </c>
      <c r="E101090" s="1" t="s">
        <v>404282</v>
      </c>
      <c r="F101090">
        <v>-291.81</v>
      </c>
      <c r="G101090" s="1" t="s">
        <v>11</v>
      </c>
      <c r="H101090" s="1" t="s">
        <v>404283</v>
      </c>
    </row>
    <row r="101091" spans="1:8" x14ac:dyDescent="0.35">
      <c r="A101091">
        <v>19437</v>
      </c>
      <c r="B101091" s="1" t="s">
        <v>404284</v>
      </c>
      <c r="C101091" s="1" t="s">
        <v>404285</v>
      </c>
      <c r="D101091">
        <v>20</v>
      </c>
      <c r="E101091" s="1" t="s">
        <v>404286</v>
      </c>
      <c r="F101091">
        <v>-499.95</v>
      </c>
      <c r="G101091" s="1" t="s">
        <v>74</v>
      </c>
      <c r="H101091" s="1" t="s">
        <v>404287</v>
      </c>
    </row>
    <row r="101092" spans="1:8" x14ac:dyDescent="0.35">
      <c r="A101092">
        <v>19438</v>
      </c>
      <c r="B101092" s="1" t="s">
        <v>404288</v>
      </c>
      <c r="C101092" s="1" t="s">
        <v>404289</v>
      </c>
      <c r="D101092">
        <v>5</v>
      </c>
      <c r="E101092" s="1" t="s">
        <v>404290</v>
      </c>
      <c r="F101092">
        <v>-700.05</v>
      </c>
      <c r="G101092" s="1" t="s">
        <v>83</v>
      </c>
      <c r="H101092" s="1" t="s">
        <v>404291</v>
      </c>
    </row>
    <row r="101093" spans="1:8" x14ac:dyDescent="0.35">
      <c r="A101093">
        <v>19439</v>
      </c>
      <c r="B101093" s="1" t="s">
        <v>404292</v>
      </c>
      <c r="C101093" s="1" t="s">
        <v>404293</v>
      </c>
      <c r="D101093">
        <v>1</v>
      </c>
      <c r="E101093" s="1" t="s">
        <v>404294</v>
      </c>
      <c r="F101093">
        <v>2174.63</v>
      </c>
      <c r="G101093" s="1" t="s">
        <v>11</v>
      </c>
      <c r="H101093" s="1" t="s">
        <v>404295</v>
      </c>
    </row>
    <row r="101094" spans="1:8" x14ac:dyDescent="0.35">
      <c r="A101094">
        <v>19440</v>
      </c>
      <c r="B101094" s="1" t="s">
        <v>404296</v>
      </c>
      <c r="C101094" s="1" t="s">
        <v>404297</v>
      </c>
      <c r="D101094">
        <v>15</v>
      </c>
      <c r="E101094" s="1" t="s">
        <v>404298</v>
      </c>
      <c r="F101094">
        <v>5053.3900000000003</v>
      </c>
      <c r="G101094" s="1" t="s">
        <v>11</v>
      </c>
      <c r="H101094" s="1" t="s">
        <v>404299</v>
      </c>
    </row>
    <row r="101095" spans="1:8" x14ac:dyDescent="0.35">
      <c r="A101095">
        <v>19441</v>
      </c>
      <c r="B101095" s="1" t="s">
        <v>404300</v>
      </c>
      <c r="C101095" s="1" t="s">
        <v>404301</v>
      </c>
      <c r="D101095">
        <v>1</v>
      </c>
      <c r="E101095" s="1" t="s">
        <v>404302</v>
      </c>
      <c r="F101095">
        <v>-682.04</v>
      </c>
      <c r="G101095" s="1" t="s">
        <v>11</v>
      </c>
      <c r="H101095" s="1" t="s">
        <v>404303</v>
      </c>
    </row>
    <row r="101096" spans="1:8" x14ac:dyDescent="0.35">
      <c r="A101096">
        <v>19442</v>
      </c>
      <c r="B101096" s="1" t="s">
        <v>404304</v>
      </c>
      <c r="C101096" s="1" t="s">
        <v>404305</v>
      </c>
      <c r="D101096">
        <v>6</v>
      </c>
      <c r="E101096" s="1" t="s">
        <v>404306</v>
      </c>
      <c r="F101096">
        <v>7938.48</v>
      </c>
      <c r="G101096" s="1" t="s">
        <v>11</v>
      </c>
      <c r="H101096" s="1" t="s">
        <v>404307</v>
      </c>
    </row>
    <row r="101097" spans="1:8" x14ac:dyDescent="0.35">
      <c r="A101097">
        <v>19443</v>
      </c>
      <c r="B101097" s="1" t="s">
        <v>404308</v>
      </c>
      <c r="C101097" s="1" t="s">
        <v>404309</v>
      </c>
      <c r="D101097">
        <v>1</v>
      </c>
      <c r="E101097" s="1" t="s">
        <v>404310</v>
      </c>
      <c r="F101097">
        <v>1146.8800000000001</v>
      </c>
      <c r="G101097" s="1" t="s">
        <v>16</v>
      </c>
      <c r="H101097" s="1" t="s">
        <v>404311</v>
      </c>
    </row>
    <row r="101098" spans="1:8" x14ac:dyDescent="0.35">
      <c r="A101098">
        <v>19444</v>
      </c>
      <c r="B101098" s="1" t="s">
        <v>404312</v>
      </c>
      <c r="C101098" s="1" t="s">
        <v>404313</v>
      </c>
      <c r="D101098">
        <v>23</v>
      </c>
      <c r="E101098" s="1" t="s">
        <v>404314</v>
      </c>
      <c r="F101098">
        <v>1500.79</v>
      </c>
      <c r="G101098" s="1" t="s">
        <v>16</v>
      </c>
      <c r="H101098" s="1" t="s">
        <v>404315</v>
      </c>
    </row>
    <row r="101099" spans="1:8" x14ac:dyDescent="0.35">
      <c r="A101099">
        <v>19445</v>
      </c>
      <c r="B101099" s="1" t="s">
        <v>404316</v>
      </c>
      <c r="C101099" s="1" t="s">
        <v>404317</v>
      </c>
      <c r="D101099">
        <v>22</v>
      </c>
      <c r="E101099" s="1" t="s">
        <v>404318</v>
      </c>
      <c r="F101099">
        <v>9781</v>
      </c>
      <c r="G101099" s="1" t="s">
        <v>21</v>
      </c>
      <c r="H101099" s="1" t="s">
        <v>404319</v>
      </c>
    </row>
    <row r="101100" spans="1:8" x14ac:dyDescent="0.35">
      <c r="A101100">
        <v>19446</v>
      </c>
      <c r="B101100" s="1" t="s">
        <v>404320</v>
      </c>
      <c r="C101100" s="1" t="s">
        <v>404321</v>
      </c>
      <c r="D101100">
        <v>23</v>
      </c>
      <c r="E101100" s="1" t="s">
        <v>404322</v>
      </c>
      <c r="F101100">
        <v>3404.59</v>
      </c>
      <c r="G101100" s="1" t="s">
        <v>83</v>
      </c>
      <c r="H101100" s="1" t="s">
        <v>404323</v>
      </c>
    </row>
    <row r="101101" spans="1:8" x14ac:dyDescent="0.35">
      <c r="A101101">
        <v>19447</v>
      </c>
      <c r="B101101" s="1" t="s">
        <v>404324</v>
      </c>
      <c r="C101101" s="1" t="s">
        <v>404325</v>
      </c>
      <c r="D101101">
        <v>17</v>
      </c>
      <c r="E101101" s="1" t="s">
        <v>404326</v>
      </c>
      <c r="F101101">
        <v>7862.93</v>
      </c>
      <c r="G101101" s="1" t="s">
        <v>83</v>
      </c>
      <c r="H101101" s="1" t="s">
        <v>404327</v>
      </c>
    </row>
    <row r="101102" spans="1:8" x14ac:dyDescent="0.35">
      <c r="A101102">
        <v>19448</v>
      </c>
      <c r="B101102" s="1" t="s">
        <v>404328</v>
      </c>
      <c r="C101102" s="1" t="s">
        <v>404329</v>
      </c>
      <c r="D101102">
        <v>24</v>
      </c>
      <c r="E101102" s="1" t="s">
        <v>404330</v>
      </c>
      <c r="F101102">
        <v>7322.59</v>
      </c>
      <c r="G101102" s="1" t="s">
        <v>21</v>
      </c>
      <c r="H101102" s="1" t="s">
        <v>404331</v>
      </c>
    </row>
    <row r="101103" spans="1:8" x14ac:dyDescent="0.35">
      <c r="A101103">
        <v>19449</v>
      </c>
      <c r="B101103" s="1" t="s">
        <v>404332</v>
      </c>
      <c r="C101103" s="1" t="s">
        <v>404333</v>
      </c>
      <c r="D101103">
        <v>24</v>
      </c>
      <c r="E101103" s="1" t="s">
        <v>404334</v>
      </c>
      <c r="F101103">
        <v>826.52</v>
      </c>
      <c r="G101103" s="1" t="s">
        <v>74</v>
      </c>
      <c r="H101103" s="1" t="s">
        <v>404335</v>
      </c>
    </row>
    <row r="101104" spans="1:8" x14ac:dyDescent="0.35">
      <c r="A101104">
        <v>19450</v>
      </c>
      <c r="B101104" s="1" t="s">
        <v>404336</v>
      </c>
      <c r="C101104" s="1" t="s">
        <v>404337</v>
      </c>
      <c r="D101104">
        <v>1</v>
      </c>
      <c r="E101104" s="1" t="s">
        <v>404338</v>
      </c>
      <c r="F101104">
        <v>7214.47</v>
      </c>
      <c r="G101104" s="1" t="s">
        <v>74</v>
      </c>
      <c r="H101104" s="1" t="s">
        <v>404339</v>
      </c>
    </row>
    <row r="101105" spans="1:8" x14ac:dyDescent="0.35">
      <c r="A101105">
        <v>19451</v>
      </c>
      <c r="B101105" s="1" t="s">
        <v>404340</v>
      </c>
      <c r="C101105" s="1" t="s">
        <v>404341</v>
      </c>
      <c r="D101105">
        <v>20</v>
      </c>
      <c r="E101105" s="1" t="s">
        <v>404342</v>
      </c>
      <c r="F101105">
        <v>9667.27</v>
      </c>
      <c r="G101105" s="1" t="s">
        <v>11</v>
      </c>
      <c r="H101105" s="1" t="s">
        <v>404343</v>
      </c>
    </row>
    <row r="101106" spans="1:8" x14ac:dyDescent="0.35">
      <c r="A101106">
        <v>19452</v>
      </c>
      <c r="B101106" s="1" t="s">
        <v>404344</v>
      </c>
      <c r="C101106" s="1" t="s">
        <v>404345</v>
      </c>
      <c r="D101106">
        <v>16</v>
      </c>
      <c r="E101106" s="1" t="s">
        <v>404346</v>
      </c>
      <c r="F101106">
        <v>5893.91</v>
      </c>
      <c r="G101106" s="1" t="s">
        <v>16</v>
      </c>
      <c r="H101106" s="1" t="s">
        <v>404347</v>
      </c>
    </row>
    <row r="101107" spans="1:8" x14ac:dyDescent="0.35">
      <c r="A101107">
        <v>19453</v>
      </c>
      <c r="B101107" s="1" t="s">
        <v>404348</v>
      </c>
      <c r="C101107" s="1" t="s">
        <v>404349</v>
      </c>
      <c r="D101107">
        <v>23</v>
      </c>
      <c r="E101107" s="1" t="s">
        <v>404350</v>
      </c>
      <c r="F101107">
        <v>1951.31</v>
      </c>
      <c r="G101107" s="1" t="s">
        <v>83</v>
      </c>
      <c r="H101107" s="1" t="s">
        <v>404351</v>
      </c>
    </row>
    <row r="101108" spans="1:8" x14ac:dyDescent="0.35">
      <c r="A101108">
        <v>19454</v>
      </c>
      <c r="B101108" s="1" t="s">
        <v>404352</v>
      </c>
      <c r="C101108" s="1" t="s">
        <v>404353</v>
      </c>
      <c r="D101108">
        <v>13</v>
      </c>
      <c r="E101108" s="1" t="s">
        <v>404354</v>
      </c>
      <c r="F101108">
        <v>2685.27</v>
      </c>
      <c r="G101108" s="1" t="s">
        <v>11</v>
      </c>
      <c r="H101108" s="1" t="s">
        <v>404355</v>
      </c>
    </row>
    <row r="101109" spans="1:8" x14ac:dyDescent="0.35">
      <c r="A101109">
        <v>11115</v>
      </c>
      <c r="B101109" s="1" t="s">
        <v>404356</v>
      </c>
      <c r="C101109" s="1" t="s">
        <v>404357</v>
      </c>
      <c r="D101109">
        <v>4</v>
      </c>
      <c r="E101109" s="1" t="s">
        <v>404358</v>
      </c>
      <c r="F101109">
        <v>1868.52</v>
      </c>
      <c r="G101109" s="1" t="s">
        <v>21</v>
      </c>
      <c r="H101109" s="1" t="s">
        <v>404359</v>
      </c>
    </row>
    <row r="101110" spans="1:8" x14ac:dyDescent="0.35">
      <c r="A101110">
        <v>11116</v>
      </c>
      <c r="B101110" s="1" t="s">
        <v>404360</v>
      </c>
      <c r="C101110" s="1" t="s">
        <v>404361</v>
      </c>
      <c r="D101110">
        <v>3</v>
      </c>
      <c r="E101110" s="1" t="s">
        <v>404362</v>
      </c>
      <c r="F101110">
        <v>8158.82</v>
      </c>
      <c r="G101110" s="1" t="s">
        <v>83</v>
      </c>
      <c r="H101110" s="1" t="s">
        <v>404363</v>
      </c>
    </row>
    <row r="101111" spans="1:8" x14ac:dyDescent="0.35">
      <c r="A101111">
        <v>11117</v>
      </c>
      <c r="B101111" s="1" t="s">
        <v>404364</v>
      </c>
      <c r="C101111" s="1" t="s">
        <v>404365</v>
      </c>
      <c r="D101111">
        <v>4</v>
      </c>
      <c r="E101111" s="1" t="s">
        <v>404366</v>
      </c>
      <c r="F101111">
        <v>8416.51</v>
      </c>
      <c r="G101111" s="1" t="s">
        <v>16</v>
      </c>
      <c r="H101111" s="1" t="s">
        <v>404367</v>
      </c>
    </row>
    <row r="101112" spans="1:8" x14ac:dyDescent="0.35">
      <c r="A101112">
        <v>11118</v>
      </c>
      <c r="B101112" s="1" t="s">
        <v>404368</v>
      </c>
      <c r="C101112" s="1" t="s">
        <v>404369</v>
      </c>
      <c r="D101112">
        <v>12</v>
      </c>
      <c r="E101112" s="1" t="s">
        <v>404370</v>
      </c>
      <c r="F101112">
        <v>5393.08</v>
      </c>
      <c r="G101112" s="1" t="s">
        <v>21</v>
      </c>
      <c r="H101112" s="1" t="s">
        <v>404371</v>
      </c>
    </row>
    <row r="101113" spans="1:8" x14ac:dyDescent="0.35">
      <c r="A101113">
        <v>11119</v>
      </c>
      <c r="B101113" s="1" t="s">
        <v>404372</v>
      </c>
      <c r="C101113" s="1" t="s">
        <v>404373</v>
      </c>
      <c r="D101113">
        <v>20</v>
      </c>
      <c r="E101113" s="1" t="s">
        <v>404374</v>
      </c>
      <c r="F101113">
        <v>-537.54</v>
      </c>
      <c r="G101113" s="1" t="s">
        <v>21</v>
      </c>
      <c r="H101113" s="1" t="s">
        <v>404375</v>
      </c>
    </row>
    <row r="101114" spans="1:8" x14ac:dyDescent="0.35">
      <c r="A101114">
        <v>11120</v>
      </c>
      <c r="B101114" s="1" t="s">
        <v>404376</v>
      </c>
      <c r="C101114" s="1" t="s">
        <v>404377</v>
      </c>
      <c r="D101114">
        <v>15</v>
      </c>
      <c r="E101114" s="1" t="s">
        <v>404378</v>
      </c>
      <c r="F101114">
        <v>5476.97</v>
      </c>
      <c r="G101114" s="1" t="s">
        <v>74</v>
      </c>
      <c r="H101114" s="1" t="s">
        <v>404379</v>
      </c>
    </row>
    <row r="101115" spans="1:8" x14ac:dyDescent="0.35">
      <c r="A101115">
        <v>11121</v>
      </c>
      <c r="B101115" s="1" t="s">
        <v>404380</v>
      </c>
      <c r="C101115" s="1" t="s">
        <v>404381</v>
      </c>
      <c r="D101115">
        <v>10</v>
      </c>
      <c r="E101115" s="1" t="s">
        <v>404382</v>
      </c>
      <c r="F101115">
        <v>1512.47</v>
      </c>
      <c r="G101115" s="1" t="s">
        <v>21</v>
      </c>
      <c r="H101115" s="1" t="s">
        <v>404383</v>
      </c>
    </row>
    <row r="101116" spans="1:8" x14ac:dyDescent="0.35">
      <c r="A101116">
        <v>11122</v>
      </c>
      <c r="B101116" s="1" t="s">
        <v>404384</v>
      </c>
      <c r="C101116" s="1" t="s">
        <v>404385</v>
      </c>
      <c r="D101116">
        <v>1</v>
      </c>
      <c r="E101116" s="1" t="s">
        <v>404386</v>
      </c>
      <c r="F101116">
        <v>8013.66</v>
      </c>
      <c r="G101116" s="1" t="s">
        <v>74</v>
      </c>
      <c r="H101116" s="1" t="s">
        <v>404387</v>
      </c>
    </row>
    <row r="101117" spans="1:8" x14ac:dyDescent="0.35">
      <c r="A101117">
        <v>11123</v>
      </c>
      <c r="B101117" s="1" t="s">
        <v>404388</v>
      </c>
      <c r="C101117" s="1" t="s">
        <v>404389</v>
      </c>
      <c r="D101117">
        <v>8</v>
      </c>
      <c r="E101117" s="1" t="s">
        <v>404390</v>
      </c>
      <c r="F101117">
        <v>-381.17</v>
      </c>
      <c r="G101117" s="1" t="s">
        <v>21</v>
      </c>
      <c r="H101117" s="1" t="s">
        <v>404391</v>
      </c>
    </row>
    <row r="101118" spans="1:8" x14ac:dyDescent="0.35">
      <c r="A101118">
        <v>11124</v>
      </c>
      <c r="B101118" s="1" t="s">
        <v>404392</v>
      </c>
      <c r="C101118" s="1" t="s">
        <v>404393</v>
      </c>
      <c r="D101118">
        <v>4</v>
      </c>
      <c r="E101118" s="1" t="s">
        <v>404394</v>
      </c>
      <c r="F101118">
        <v>4608.5600000000004</v>
      </c>
      <c r="G101118" s="1" t="s">
        <v>83</v>
      </c>
      <c r="H101118" s="1" t="s">
        <v>404395</v>
      </c>
    </row>
    <row r="101119" spans="1:8" x14ac:dyDescent="0.35">
      <c r="A101119">
        <v>11125</v>
      </c>
      <c r="B101119" s="1" t="s">
        <v>404396</v>
      </c>
      <c r="C101119" s="1" t="s">
        <v>404397</v>
      </c>
      <c r="D101119">
        <v>0</v>
      </c>
      <c r="E101119" s="1" t="s">
        <v>404398</v>
      </c>
      <c r="F101119">
        <v>2998.55</v>
      </c>
      <c r="G101119" s="1" t="s">
        <v>74</v>
      </c>
      <c r="H101119" s="1" t="s">
        <v>404399</v>
      </c>
    </row>
    <row r="101120" spans="1:8" x14ac:dyDescent="0.35">
      <c r="A101120">
        <v>11126</v>
      </c>
      <c r="B101120" s="1" t="s">
        <v>404400</v>
      </c>
      <c r="C101120" s="1" t="s">
        <v>404401</v>
      </c>
      <c r="D101120">
        <v>23</v>
      </c>
      <c r="E101120" s="1" t="s">
        <v>404402</v>
      </c>
      <c r="F101120">
        <v>3551.77</v>
      </c>
      <c r="G101120" s="1" t="s">
        <v>16</v>
      </c>
      <c r="H101120" s="1" t="s">
        <v>404403</v>
      </c>
    </row>
    <row r="101121" spans="1:8" x14ac:dyDescent="0.35">
      <c r="A101121">
        <v>11127</v>
      </c>
      <c r="B101121" s="1" t="s">
        <v>404404</v>
      </c>
      <c r="C101121" s="1" t="s">
        <v>404405</v>
      </c>
      <c r="D101121">
        <v>6</v>
      </c>
      <c r="E101121" s="1" t="s">
        <v>404406</v>
      </c>
      <c r="F101121">
        <v>6574.34</v>
      </c>
      <c r="G101121" s="1" t="s">
        <v>74</v>
      </c>
      <c r="H101121" s="1" t="s">
        <v>404407</v>
      </c>
    </row>
    <row r="101122" spans="1:8" x14ac:dyDescent="0.35">
      <c r="A101122">
        <v>11128</v>
      </c>
      <c r="B101122" s="1" t="s">
        <v>404408</v>
      </c>
      <c r="C101122" s="1" t="s">
        <v>404409</v>
      </c>
      <c r="D101122">
        <v>9</v>
      </c>
      <c r="E101122" s="1" t="s">
        <v>404410</v>
      </c>
      <c r="F101122">
        <v>8937.57</v>
      </c>
      <c r="G101122" s="1" t="s">
        <v>83</v>
      </c>
      <c r="H101122" s="1" t="s">
        <v>404411</v>
      </c>
    </row>
    <row r="101123" spans="1:8" x14ac:dyDescent="0.35">
      <c r="A101123">
        <v>11129</v>
      </c>
      <c r="B101123" s="1" t="s">
        <v>404412</v>
      </c>
      <c r="C101123" s="1" t="s">
        <v>404413</v>
      </c>
      <c r="D101123">
        <v>20</v>
      </c>
      <c r="E101123" s="1" t="s">
        <v>404414</v>
      </c>
      <c r="F101123">
        <v>6875.69</v>
      </c>
      <c r="G101123" s="1" t="s">
        <v>11</v>
      </c>
      <c r="H101123" s="1" t="s">
        <v>404415</v>
      </c>
    </row>
    <row r="101124" spans="1:8" x14ac:dyDescent="0.35">
      <c r="A101124">
        <v>11130</v>
      </c>
      <c r="B101124" s="1" t="s">
        <v>404416</v>
      </c>
      <c r="C101124" s="1" t="s">
        <v>404417</v>
      </c>
      <c r="D101124">
        <v>9</v>
      </c>
      <c r="E101124" s="1" t="s">
        <v>404418</v>
      </c>
      <c r="F101124">
        <v>2786.29</v>
      </c>
      <c r="G101124" s="1" t="s">
        <v>74</v>
      </c>
      <c r="H101124" s="1" t="s">
        <v>404419</v>
      </c>
    </row>
    <row r="101125" spans="1:8" x14ac:dyDescent="0.35">
      <c r="A101125">
        <v>11131</v>
      </c>
      <c r="B101125" s="1" t="s">
        <v>404420</v>
      </c>
      <c r="C101125" s="1" t="s">
        <v>404421</v>
      </c>
      <c r="D101125">
        <v>8</v>
      </c>
      <c r="E101125" s="1" t="s">
        <v>404422</v>
      </c>
      <c r="F101125">
        <v>162.9</v>
      </c>
      <c r="G101125" s="1" t="s">
        <v>83</v>
      </c>
      <c r="H101125" s="1" t="s">
        <v>404423</v>
      </c>
    </row>
    <row r="101126" spans="1:8" x14ac:dyDescent="0.35">
      <c r="A101126">
        <v>11132</v>
      </c>
      <c r="B101126" s="1" t="s">
        <v>404424</v>
      </c>
      <c r="C101126" s="1" t="s">
        <v>404425</v>
      </c>
      <c r="D101126">
        <v>19</v>
      </c>
      <c r="E101126" s="1" t="s">
        <v>404426</v>
      </c>
      <c r="F101126">
        <v>7710.62</v>
      </c>
      <c r="G101126" s="1" t="s">
        <v>16</v>
      </c>
      <c r="H101126" s="1" t="s">
        <v>404427</v>
      </c>
    </row>
    <row r="101127" spans="1:8" x14ac:dyDescent="0.35">
      <c r="A101127">
        <v>11133</v>
      </c>
      <c r="B101127" s="1" t="s">
        <v>404428</v>
      </c>
      <c r="C101127" s="1" t="s">
        <v>404429</v>
      </c>
      <c r="D101127">
        <v>12</v>
      </c>
      <c r="E101127" s="1" t="s">
        <v>404430</v>
      </c>
      <c r="F101127">
        <v>-610.76</v>
      </c>
      <c r="G101127" s="1" t="s">
        <v>16</v>
      </c>
      <c r="H101127" s="1" t="s">
        <v>404431</v>
      </c>
    </row>
    <row r="101128" spans="1:8" x14ac:dyDescent="0.35">
      <c r="A101128">
        <v>11134</v>
      </c>
      <c r="B101128" s="1" t="s">
        <v>404432</v>
      </c>
      <c r="C101128" s="1" t="s">
        <v>404433</v>
      </c>
      <c r="D101128">
        <v>13</v>
      </c>
      <c r="E101128" s="1" t="s">
        <v>404434</v>
      </c>
      <c r="F101128">
        <v>6867.15</v>
      </c>
      <c r="G101128" s="1" t="s">
        <v>16</v>
      </c>
      <c r="H101128" s="1" t="s">
        <v>404435</v>
      </c>
    </row>
    <row r="101129" spans="1:8" x14ac:dyDescent="0.35">
      <c r="A101129">
        <v>11135</v>
      </c>
      <c r="B101129" s="1" t="s">
        <v>404436</v>
      </c>
      <c r="C101129" s="1" t="s">
        <v>404437</v>
      </c>
      <c r="D101129">
        <v>0</v>
      </c>
      <c r="E101129" s="1" t="s">
        <v>404438</v>
      </c>
      <c r="F101129">
        <v>2160.2600000000002</v>
      </c>
      <c r="G101129" s="1" t="s">
        <v>74</v>
      </c>
      <c r="H101129" s="1" t="s">
        <v>404439</v>
      </c>
    </row>
    <row r="101130" spans="1:8" x14ac:dyDescent="0.35">
      <c r="A101130">
        <v>11136</v>
      </c>
      <c r="B101130" s="1" t="s">
        <v>404440</v>
      </c>
      <c r="C101130" s="1" t="s">
        <v>404441</v>
      </c>
      <c r="D101130">
        <v>8</v>
      </c>
      <c r="E101130" s="1" t="s">
        <v>404442</v>
      </c>
      <c r="F101130">
        <v>5472.28</v>
      </c>
      <c r="G101130" s="1" t="s">
        <v>83</v>
      </c>
      <c r="H101130" s="1" t="s">
        <v>404443</v>
      </c>
    </row>
    <row r="101131" spans="1:8" x14ac:dyDescent="0.35">
      <c r="A101131">
        <v>11137</v>
      </c>
      <c r="B101131" s="1" t="s">
        <v>404444</v>
      </c>
      <c r="C101131" s="1" t="s">
        <v>404445</v>
      </c>
      <c r="D101131">
        <v>4</v>
      </c>
      <c r="E101131" s="1" t="s">
        <v>404446</v>
      </c>
      <c r="F101131">
        <v>-406.72</v>
      </c>
      <c r="G101131" s="1" t="s">
        <v>74</v>
      </c>
      <c r="H101131" s="1" t="s">
        <v>404447</v>
      </c>
    </row>
    <row r="101132" spans="1:8" x14ac:dyDescent="0.35">
      <c r="A101132">
        <v>11138</v>
      </c>
      <c r="B101132" s="1" t="s">
        <v>404448</v>
      </c>
      <c r="C101132" s="1" t="s">
        <v>404449</v>
      </c>
      <c r="D101132">
        <v>24</v>
      </c>
      <c r="E101132" s="1" t="s">
        <v>404450</v>
      </c>
      <c r="F101132">
        <v>4184.78</v>
      </c>
      <c r="G101132" s="1" t="s">
        <v>16</v>
      </c>
      <c r="H101132" s="1" t="s">
        <v>404451</v>
      </c>
    </row>
    <row r="101133" spans="1:8" x14ac:dyDescent="0.35">
      <c r="A101133">
        <v>11139</v>
      </c>
      <c r="B101133" s="1" t="s">
        <v>404452</v>
      </c>
      <c r="C101133" s="1" t="s">
        <v>404453</v>
      </c>
      <c r="D101133">
        <v>16</v>
      </c>
      <c r="E101133" s="1" t="s">
        <v>404454</v>
      </c>
      <c r="F101133">
        <v>8673.11</v>
      </c>
      <c r="G101133" s="1" t="s">
        <v>21</v>
      </c>
      <c r="H101133" s="1" t="s">
        <v>404455</v>
      </c>
    </row>
    <row r="101134" spans="1:8" x14ac:dyDescent="0.35">
      <c r="A101134">
        <v>11140</v>
      </c>
      <c r="B101134" s="1" t="s">
        <v>404456</v>
      </c>
      <c r="C101134" s="1" t="s">
        <v>404457</v>
      </c>
      <c r="D101134">
        <v>9</v>
      </c>
      <c r="E101134" s="1" t="s">
        <v>404458</v>
      </c>
      <c r="F101134">
        <v>6047.52</v>
      </c>
      <c r="G101134" s="1" t="s">
        <v>16</v>
      </c>
      <c r="H101134" s="1" t="s">
        <v>404459</v>
      </c>
    </row>
    <row r="101135" spans="1:8" x14ac:dyDescent="0.35">
      <c r="A101135">
        <v>11141</v>
      </c>
      <c r="B101135" s="1" t="s">
        <v>404460</v>
      </c>
      <c r="C101135" s="1" t="s">
        <v>404461</v>
      </c>
      <c r="D101135">
        <v>22</v>
      </c>
      <c r="E101135" s="1" t="s">
        <v>404462</v>
      </c>
      <c r="F101135">
        <v>9704.4500000000007</v>
      </c>
      <c r="G101135" s="1" t="s">
        <v>11</v>
      </c>
      <c r="H101135" s="1" t="s">
        <v>404463</v>
      </c>
    </row>
    <row r="101136" spans="1:8" x14ac:dyDescent="0.35">
      <c r="A101136">
        <v>11142</v>
      </c>
      <c r="B101136" s="1" t="s">
        <v>404464</v>
      </c>
      <c r="C101136" s="1" t="s">
        <v>404465</v>
      </c>
      <c r="D101136">
        <v>7</v>
      </c>
      <c r="E101136" s="1" t="s">
        <v>404466</v>
      </c>
      <c r="F101136">
        <v>3761.84</v>
      </c>
      <c r="G101136" s="1" t="s">
        <v>16</v>
      </c>
      <c r="H101136" s="1" t="s">
        <v>404467</v>
      </c>
    </row>
    <row r="101137" spans="1:8" x14ac:dyDescent="0.35">
      <c r="A101137">
        <v>11143</v>
      </c>
      <c r="B101137" s="1" t="s">
        <v>404468</v>
      </c>
      <c r="C101137" s="1" t="s">
        <v>404469</v>
      </c>
      <c r="D101137">
        <v>11</v>
      </c>
      <c r="E101137" s="1" t="s">
        <v>404470</v>
      </c>
      <c r="F101137">
        <v>6190.36</v>
      </c>
      <c r="G101137" s="1" t="s">
        <v>11</v>
      </c>
      <c r="H101137" s="1" t="s">
        <v>404471</v>
      </c>
    </row>
    <row r="101138" spans="1:8" x14ac:dyDescent="0.35">
      <c r="A101138">
        <v>11144</v>
      </c>
      <c r="B101138" s="1" t="s">
        <v>404472</v>
      </c>
      <c r="C101138" s="1" t="s">
        <v>404473</v>
      </c>
      <c r="D101138">
        <v>24</v>
      </c>
      <c r="E101138" s="1" t="s">
        <v>404474</v>
      </c>
      <c r="F101138">
        <v>1454.54</v>
      </c>
      <c r="G101138" s="1" t="s">
        <v>16</v>
      </c>
      <c r="H101138" s="1" t="s">
        <v>404475</v>
      </c>
    </row>
    <row r="101139" spans="1:8" x14ac:dyDescent="0.35">
      <c r="A101139">
        <v>11145</v>
      </c>
      <c r="B101139" s="1" t="s">
        <v>404476</v>
      </c>
      <c r="C101139" s="1" t="s">
        <v>404477</v>
      </c>
      <c r="D101139">
        <v>12</v>
      </c>
      <c r="E101139" s="1" t="s">
        <v>404478</v>
      </c>
      <c r="F101139">
        <v>2346.86</v>
      </c>
      <c r="G101139" s="1" t="s">
        <v>74</v>
      </c>
      <c r="H101139" s="1" t="s">
        <v>404479</v>
      </c>
    </row>
    <row r="101140" spans="1:8" x14ac:dyDescent="0.35">
      <c r="A101140">
        <v>11146</v>
      </c>
      <c r="B101140" s="1" t="s">
        <v>404480</v>
      </c>
      <c r="C101140" s="1" t="s">
        <v>404481</v>
      </c>
      <c r="D101140">
        <v>10</v>
      </c>
      <c r="E101140" s="1" t="s">
        <v>404482</v>
      </c>
      <c r="F101140">
        <v>6623.38</v>
      </c>
      <c r="G101140" s="1" t="s">
        <v>74</v>
      </c>
      <c r="H101140" s="1" t="s">
        <v>404483</v>
      </c>
    </row>
    <row r="101141" spans="1:8" x14ac:dyDescent="0.35">
      <c r="A101141">
        <v>11147</v>
      </c>
      <c r="B101141" s="1" t="s">
        <v>404484</v>
      </c>
      <c r="C101141" s="1" t="s">
        <v>404485</v>
      </c>
      <c r="D101141">
        <v>19</v>
      </c>
      <c r="E101141" s="1" t="s">
        <v>404486</v>
      </c>
      <c r="F101141">
        <v>8171.49</v>
      </c>
      <c r="G101141" s="1" t="s">
        <v>83</v>
      </c>
      <c r="H101141" s="1" t="s">
        <v>404487</v>
      </c>
    </row>
    <row r="101142" spans="1:8" x14ac:dyDescent="0.35">
      <c r="A101142">
        <v>11148</v>
      </c>
      <c r="B101142" s="1" t="s">
        <v>404488</v>
      </c>
      <c r="C101142" s="1" t="s">
        <v>404489</v>
      </c>
      <c r="D101142">
        <v>18</v>
      </c>
      <c r="E101142" s="1" t="s">
        <v>404490</v>
      </c>
      <c r="F101142">
        <v>1271.7</v>
      </c>
      <c r="G101142" s="1" t="s">
        <v>16</v>
      </c>
      <c r="H101142" s="1" t="s">
        <v>404491</v>
      </c>
    </row>
    <row r="101143" spans="1:8" x14ac:dyDescent="0.35">
      <c r="A101143">
        <v>11149</v>
      </c>
      <c r="B101143" s="1" t="s">
        <v>404492</v>
      </c>
      <c r="C101143" s="1" t="s">
        <v>404493</v>
      </c>
      <c r="D101143">
        <v>23</v>
      </c>
      <c r="E101143" s="1" t="s">
        <v>404494</v>
      </c>
      <c r="F101143">
        <v>9425.5400000000009</v>
      </c>
      <c r="G101143" s="1" t="s">
        <v>16</v>
      </c>
      <c r="H101143" s="1" t="s">
        <v>404495</v>
      </c>
    </row>
    <row r="101144" spans="1:8" x14ac:dyDescent="0.35">
      <c r="A101144">
        <v>11150</v>
      </c>
      <c r="B101144" s="1" t="s">
        <v>404496</v>
      </c>
      <c r="C101144" s="1" t="s">
        <v>404497</v>
      </c>
      <c r="D101144">
        <v>3</v>
      </c>
      <c r="E101144" s="1" t="s">
        <v>404498</v>
      </c>
      <c r="F101144">
        <v>2174.7600000000002</v>
      </c>
      <c r="G101144" s="1" t="s">
        <v>83</v>
      </c>
      <c r="H101144" s="1" t="s">
        <v>404499</v>
      </c>
    </row>
    <row r="101145" spans="1:8" x14ac:dyDescent="0.35">
      <c r="A101145">
        <v>11151</v>
      </c>
      <c r="B101145" s="1" t="s">
        <v>404500</v>
      </c>
      <c r="C101145" s="1" t="s">
        <v>404501</v>
      </c>
      <c r="D101145">
        <v>19</v>
      </c>
      <c r="E101145" s="1" t="s">
        <v>404502</v>
      </c>
      <c r="F101145">
        <v>7130.57</v>
      </c>
      <c r="G101145" s="1" t="s">
        <v>21</v>
      </c>
      <c r="H101145" s="1" t="s">
        <v>404503</v>
      </c>
    </row>
    <row r="101146" spans="1:8" x14ac:dyDescent="0.35">
      <c r="A101146">
        <v>11152</v>
      </c>
      <c r="B101146" s="1" t="s">
        <v>404504</v>
      </c>
      <c r="C101146" s="1" t="s">
        <v>404505</v>
      </c>
      <c r="D101146">
        <v>15</v>
      </c>
      <c r="E101146" s="1" t="s">
        <v>404506</v>
      </c>
      <c r="F101146">
        <v>7499.23</v>
      </c>
      <c r="G101146" s="1" t="s">
        <v>11</v>
      </c>
      <c r="H101146" s="1" t="s">
        <v>404507</v>
      </c>
    </row>
    <row r="101147" spans="1:8" x14ac:dyDescent="0.35">
      <c r="A101147">
        <v>11153</v>
      </c>
      <c r="B101147" s="1" t="s">
        <v>404508</v>
      </c>
      <c r="C101147" s="1" t="s">
        <v>404509</v>
      </c>
      <c r="D101147">
        <v>16</v>
      </c>
      <c r="E101147" s="1" t="s">
        <v>404510</v>
      </c>
      <c r="F101147">
        <v>-364.16</v>
      </c>
      <c r="G101147" s="1" t="s">
        <v>83</v>
      </c>
      <c r="H101147" s="1" t="s">
        <v>404511</v>
      </c>
    </row>
    <row r="101148" spans="1:8" x14ac:dyDescent="0.35">
      <c r="A101148">
        <v>11154</v>
      </c>
      <c r="B101148" s="1" t="s">
        <v>404512</v>
      </c>
      <c r="C101148" s="1" t="s">
        <v>404513</v>
      </c>
      <c r="D101148">
        <v>11</v>
      </c>
      <c r="E101148" s="1" t="s">
        <v>404514</v>
      </c>
      <c r="F101148">
        <v>4561.09</v>
      </c>
      <c r="G101148" s="1" t="s">
        <v>16</v>
      </c>
      <c r="H101148" s="1" t="s">
        <v>404515</v>
      </c>
    </row>
    <row r="101149" spans="1:8" x14ac:dyDescent="0.35">
      <c r="A101149">
        <v>11155</v>
      </c>
      <c r="B101149" s="1" t="s">
        <v>404516</v>
      </c>
      <c r="C101149" s="1" t="s">
        <v>404517</v>
      </c>
      <c r="D101149">
        <v>19</v>
      </c>
      <c r="E101149" s="1" t="s">
        <v>404518</v>
      </c>
      <c r="F101149">
        <v>8187.73</v>
      </c>
      <c r="G101149" s="1" t="s">
        <v>21</v>
      </c>
      <c r="H101149" s="1" t="s">
        <v>404519</v>
      </c>
    </row>
    <row r="101150" spans="1:8" x14ac:dyDescent="0.35">
      <c r="A101150">
        <v>11156</v>
      </c>
      <c r="B101150" s="1" t="s">
        <v>404520</v>
      </c>
      <c r="C101150" s="1" t="s">
        <v>404521</v>
      </c>
      <c r="D101150">
        <v>10</v>
      </c>
      <c r="E101150" s="1" t="s">
        <v>404522</v>
      </c>
      <c r="F101150">
        <v>-699.26</v>
      </c>
      <c r="G101150" s="1" t="s">
        <v>21</v>
      </c>
      <c r="H101150" s="1" t="s">
        <v>404523</v>
      </c>
    </row>
    <row r="101151" spans="1:8" x14ac:dyDescent="0.35">
      <c r="A101151">
        <v>11157</v>
      </c>
      <c r="B101151" s="1" t="s">
        <v>404524</v>
      </c>
      <c r="C101151" s="1" t="s">
        <v>404525</v>
      </c>
      <c r="D101151">
        <v>23</v>
      </c>
      <c r="E101151" s="1" t="s">
        <v>404526</v>
      </c>
      <c r="F101151">
        <v>4422.09</v>
      </c>
      <c r="G101151" s="1" t="s">
        <v>21</v>
      </c>
      <c r="H101151" s="1" t="s">
        <v>404527</v>
      </c>
    </row>
    <row r="101152" spans="1:8" x14ac:dyDescent="0.35">
      <c r="A101152">
        <v>11158</v>
      </c>
      <c r="B101152" s="1" t="s">
        <v>404528</v>
      </c>
      <c r="C101152" s="1" t="s">
        <v>404529</v>
      </c>
      <c r="D101152">
        <v>8</v>
      </c>
      <c r="E101152" s="1" t="s">
        <v>404530</v>
      </c>
      <c r="F101152">
        <v>3989.71</v>
      </c>
      <c r="G101152" s="1" t="s">
        <v>21</v>
      </c>
      <c r="H101152" s="1" t="s">
        <v>404531</v>
      </c>
    </row>
    <row r="101153" spans="1:8" x14ac:dyDescent="0.35">
      <c r="A101153">
        <v>11159</v>
      </c>
      <c r="B101153" s="1" t="s">
        <v>404532</v>
      </c>
      <c r="C101153" s="1" t="s">
        <v>404533</v>
      </c>
      <c r="D101153">
        <v>18</v>
      </c>
      <c r="E101153" s="1" t="s">
        <v>404534</v>
      </c>
      <c r="F101153">
        <v>8023.07</v>
      </c>
      <c r="G101153" s="1" t="s">
        <v>74</v>
      </c>
      <c r="H101153" s="1" t="s">
        <v>404535</v>
      </c>
    </row>
    <row r="101154" spans="1:8" x14ac:dyDescent="0.35">
      <c r="A101154">
        <v>11160</v>
      </c>
      <c r="B101154" s="1" t="s">
        <v>404536</v>
      </c>
      <c r="C101154" s="1" t="s">
        <v>404537</v>
      </c>
      <c r="D101154">
        <v>10</v>
      </c>
      <c r="E101154" s="1" t="s">
        <v>404538</v>
      </c>
      <c r="F101154">
        <v>3798.64</v>
      </c>
      <c r="G101154" s="1" t="s">
        <v>16</v>
      </c>
      <c r="H101154" s="1" t="s">
        <v>404539</v>
      </c>
    </row>
    <row r="101155" spans="1:8" x14ac:dyDescent="0.35">
      <c r="A101155">
        <v>11161</v>
      </c>
      <c r="B101155" s="1" t="s">
        <v>404540</v>
      </c>
      <c r="C101155" s="1" t="s">
        <v>404541</v>
      </c>
      <c r="D101155">
        <v>10</v>
      </c>
      <c r="E101155" s="1" t="s">
        <v>404542</v>
      </c>
      <c r="F101155">
        <v>8733.85</v>
      </c>
      <c r="G101155" s="1" t="s">
        <v>21</v>
      </c>
      <c r="H101155" s="1" t="s">
        <v>404543</v>
      </c>
    </row>
    <row r="101156" spans="1:8" x14ac:dyDescent="0.35">
      <c r="A101156">
        <v>11162</v>
      </c>
      <c r="B101156" s="1" t="s">
        <v>404544</v>
      </c>
      <c r="C101156" s="1" t="s">
        <v>404545</v>
      </c>
      <c r="D101156">
        <v>11</v>
      </c>
      <c r="E101156" s="1" t="s">
        <v>404546</v>
      </c>
      <c r="F101156">
        <v>3927.75</v>
      </c>
      <c r="G101156" s="1" t="s">
        <v>21</v>
      </c>
      <c r="H101156" s="1" t="s">
        <v>404547</v>
      </c>
    </row>
    <row r="101157" spans="1:8" x14ac:dyDescent="0.35">
      <c r="A101157">
        <v>11163</v>
      </c>
      <c r="B101157" s="1" t="s">
        <v>404548</v>
      </c>
      <c r="C101157" s="1" t="s">
        <v>404549</v>
      </c>
      <c r="D101157">
        <v>17</v>
      </c>
      <c r="E101157" s="1" t="s">
        <v>404550</v>
      </c>
      <c r="F101157">
        <v>744.49</v>
      </c>
      <c r="G101157" s="1" t="s">
        <v>16</v>
      </c>
      <c r="H101157" s="1" t="s">
        <v>404551</v>
      </c>
    </row>
    <row r="101158" spans="1:8" x14ac:dyDescent="0.35">
      <c r="A101158">
        <v>11164</v>
      </c>
      <c r="B101158" s="1" t="s">
        <v>404552</v>
      </c>
      <c r="C101158" s="1" t="s">
        <v>404553</v>
      </c>
      <c r="D101158">
        <v>16</v>
      </c>
      <c r="E101158" s="1" t="s">
        <v>404554</v>
      </c>
      <c r="F101158">
        <v>3666.02</v>
      </c>
      <c r="G101158" s="1" t="s">
        <v>11</v>
      </c>
      <c r="H101158" s="1" t="s">
        <v>404555</v>
      </c>
    </row>
    <row r="101159" spans="1:8" x14ac:dyDescent="0.35">
      <c r="A101159">
        <v>11165</v>
      </c>
      <c r="B101159" s="1" t="s">
        <v>404556</v>
      </c>
      <c r="C101159" s="1" t="s">
        <v>404557</v>
      </c>
      <c r="D101159">
        <v>19</v>
      </c>
      <c r="E101159" s="1" t="s">
        <v>404558</v>
      </c>
      <c r="F101159">
        <v>1830.91</v>
      </c>
      <c r="G101159" s="1" t="s">
        <v>11</v>
      </c>
      <c r="H101159" s="1" t="s">
        <v>404559</v>
      </c>
    </row>
    <row r="101160" spans="1:8" x14ac:dyDescent="0.35">
      <c r="A101160">
        <v>11166</v>
      </c>
      <c r="B101160" s="1" t="s">
        <v>404560</v>
      </c>
      <c r="C101160" s="1" t="s">
        <v>404561</v>
      </c>
      <c r="D101160">
        <v>9</v>
      </c>
      <c r="E101160" s="1" t="s">
        <v>404562</v>
      </c>
      <c r="F101160">
        <v>3012.07</v>
      </c>
      <c r="G101160" s="1" t="s">
        <v>21</v>
      </c>
      <c r="H101160" s="1" t="s">
        <v>404563</v>
      </c>
    </row>
    <row r="101161" spans="1:8" x14ac:dyDescent="0.35">
      <c r="A101161">
        <v>11167</v>
      </c>
      <c r="B101161" s="1" t="s">
        <v>404564</v>
      </c>
      <c r="C101161" s="1" t="s">
        <v>404565</v>
      </c>
      <c r="D101161">
        <v>18</v>
      </c>
      <c r="E101161" s="1" t="s">
        <v>404566</v>
      </c>
      <c r="F101161">
        <v>-95.48</v>
      </c>
      <c r="G101161" s="1" t="s">
        <v>74</v>
      </c>
      <c r="H101161" s="1" t="s">
        <v>404567</v>
      </c>
    </row>
    <row r="101162" spans="1:8" x14ac:dyDescent="0.35">
      <c r="A101162">
        <v>11168</v>
      </c>
      <c r="B101162" s="1" t="s">
        <v>404568</v>
      </c>
      <c r="C101162" s="1" t="s">
        <v>404569</v>
      </c>
      <c r="D101162">
        <v>5</v>
      </c>
      <c r="E101162" s="1" t="s">
        <v>404570</v>
      </c>
      <c r="F101162">
        <v>-794.43</v>
      </c>
      <c r="G101162" s="1" t="s">
        <v>11</v>
      </c>
      <c r="H101162" s="1" t="s">
        <v>404571</v>
      </c>
    </row>
    <row r="101163" spans="1:8" x14ac:dyDescent="0.35">
      <c r="A101163">
        <v>11169</v>
      </c>
      <c r="B101163" s="1" t="s">
        <v>404572</v>
      </c>
      <c r="C101163" s="1" t="s">
        <v>404573</v>
      </c>
      <c r="D101163">
        <v>13</v>
      </c>
      <c r="E101163" s="1" t="s">
        <v>404574</v>
      </c>
      <c r="F101163">
        <v>-51.28</v>
      </c>
      <c r="G101163" s="1" t="s">
        <v>83</v>
      </c>
      <c r="H101163" s="1" t="s">
        <v>404575</v>
      </c>
    </row>
    <row r="101164" spans="1:8" x14ac:dyDescent="0.35">
      <c r="A101164">
        <v>11170</v>
      </c>
      <c r="B101164" s="1" t="s">
        <v>404576</v>
      </c>
      <c r="C101164" s="1" t="s">
        <v>404577</v>
      </c>
      <c r="D101164">
        <v>13</v>
      </c>
      <c r="E101164" s="1" t="s">
        <v>404578</v>
      </c>
      <c r="F101164">
        <v>5033.66</v>
      </c>
      <c r="G101164" s="1" t="s">
        <v>83</v>
      </c>
      <c r="H101164" s="1" t="s">
        <v>404579</v>
      </c>
    </row>
    <row r="101165" spans="1:8" x14ac:dyDescent="0.35">
      <c r="A101165">
        <v>11171</v>
      </c>
      <c r="B101165" s="1" t="s">
        <v>404580</v>
      </c>
      <c r="C101165" s="1" t="s">
        <v>404581</v>
      </c>
      <c r="D101165">
        <v>4</v>
      </c>
      <c r="E101165" s="1" t="s">
        <v>404582</v>
      </c>
      <c r="F101165">
        <v>8803.64</v>
      </c>
      <c r="G101165" s="1" t="s">
        <v>16</v>
      </c>
      <c r="H101165" s="1" t="s">
        <v>404583</v>
      </c>
    </row>
    <row r="101166" spans="1:8" x14ac:dyDescent="0.35">
      <c r="A101166">
        <v>11172</v>
      </c>
      <c r="B101166" s="1" t="s">
        <v>404584</v>
      </c>
      <c r="C101166" s="1" t="s">
        <v>404585</v>
      </c>
      <c r="D101166">
        <v>20</v>
      </c>
      <c r="E101166" s="1" t="s">
        <v>404586</v>
      </c>
      <c r="F101166">
        <v>-218.17</v>
      </c>
      <c r="G101166" s="1" t="s">
        <v>21</v>
      </c>
      <c r="H101166" s="1" t="s">
        <v>404587</v>
      </c>
    </row>
    <row r="101167" spans="1:8" x14ac:dyDescent="0.35">
      <c r="A101167">
        <v>11173</v>
      </c>
      <c r="B101167" s="1" t="s">
        <v>404588</v>
      </c>
      <c r="C101167" s="1" t="s">
        <v>404589</v>
      </c>
      <c r="D101167">
        <v>15</v>
      </c>
      <c r="E101167" s="1" t="s">
        <v>404590</v>
      </c>
      <c r="F101167">
        <v>5099.96</v>
      </c>
      <c r="G101167" s="1" t="s">
        <v>16</v>
      </c>
      <c r="H101167" s="1" t="s">
        <v>404591</v>
      </c>
    </row>
    <row r="101168" spans="1:8" x14ac:dyDescent="0.35">
      <c r="A101168">
        <v>11174</v>
      </c>
      <c r="B101168" s="1" t="s">
        <v>404592</v>
      </c>
      <c r="C101168" s="1" t="s">
        <v>404593</v>
      </c>
      <c r="D101168">
        <v>23</v>
      </c>
      <c r="E101168" s="1" t="s">
        <v>404594</v>
      </c>
      <c r="F101168">
        <v>969.95</v>
      </c>
      <c r="G101168" s="1" t="s">
        <v>74</v>
      </c>
      <c r="H101168" s="1" t="s">
        <v>404595</v>
      </c>
    </row>
    <row r="101169" spans="1:8" x14ac:dyDescent="0.35">
      <c r="A101169">
        <v>11175</v>
      </c>
      <c r="B101169" s="1" t="s">
        <v>404596</v>
      </c>
      <c r="C101169" s="1" t="s">
        <v>404597</v>
      </c>
      <c r="D101169">
        <v>0</v>
      </c>
      <c r="E101169" s="1" t="s">
        <v>404598</v>
      </c>
      <c r="F101169">
        <v>8831.5</v>
      </c>
      <c r="G101169" s="1" t="s">
        <v>74</v>
      </c>
      <c r="H101169" s="1" t="s">
        <v>404599</v>
      </c>
    </row>
    <row r="101170" spans="1:8" x14ac:dyDescent="0.35">
      <c r="A101170">
        <v>11176</v>
      </c>
      <c r="B101170" s="1" t="s">
        <v>404600</v>
      </c>
      <c r="C101170" s="1" t="s">
        <v>404601</v>
      </c>
      <c r="D101170">
        <v>10</v>
      </c>
      <c r="E101170" s="1" t="s">
        <v>404602</v>
      </c>
      <c r="F101170">
        <v>6151.02</v>
      </c>
      <c r="G101170" s="1" t="s">
        <v>16</v>
      </c>
      <c r="H101170" s="1" t="s">
        <v>404603</v>
      </c>
    </row>
    <row r="101171" spans="1:8" x14ac:dyDescent="0.35">
      <c r="A101171">
        <v>11177</v>
      </c>
      <c r="B101171" s="1" t="s">
        <v>404604</v>
      </c>
      <c r="C101171" s="1" t="s">
        <v>404605</v>
      </c>
      <c r="D101171">
        <v>3</v>
      </c>
      <c r="E101171" s="1" t="s">
        <v>404606</v>
      </c>
      <c r="F101171">
        <v>135.99</v>
      </c>
      <c r="G101171" s="1" t="s">
        <v>83</v>
      </c>
      <c r="H101171" s="1" t="s">
        <v>404607</v>
      </c>
    </row>
    <row r="101172" spans="1:8" x14ac:dyDescent="0.35">
      <c r="A101172">
        <v>11178</v>
      </c>
      <c r="B101172" s="1" t="s">
        <v>404608</v>
      </c>
      <c r="C101172" s="1" t="s">
        <v>404609</v>
      </c>
      <c r="D101172">
        <v>12</v>
      </c>
      <c r="E101172" s="1" t="s">
        <v>404610</v>
      </c>
      <c r="F101172">
        <v>6566.39</v>
      </c>
      <c r="G101172" s="1" t="s">
        <v>11</v>
      </c>
      <c r="H101172" s="1" t="s">
        <v>404611</v>
      </c>
    </row>
    <row r="101173" spans="1:8" x14ac:dyDescent="0.35">
      <c r="A101173">
        <v>11179</v>
      </c>
      <c r="B101173" s="1" t="s">
        <v>404612</v>
      </c>
      <c r="C101173" s="1" t="s">
        <v>404613</v>
      </c>
      <c r="D101173">
        <v>9</v>
      </c>
      <c r="E101173" s="1" t="s">
        <v>404614</v>
      </c>
      <c r="F101173">
        <v>7314.87</v>
      </c>
      <c r="G101173" s="1" t="s">
        <v>21</v>
      </c>
      <c r="H101173" s="1" t="s">
        <v>404615</v>
      </c>
    </row>
    <row r="101174" spans="1:8" x14ac:dyDescent="0.35">
      <c r="A101174">
        <v>11180</v>
      </c>
      <c r="B101174" s="1" t="s">
        <v>404616</v>
      </c>
      <c r="C101174" s="1" t="s">
        <v>404617</v>
      </c>
      <c r="D101174">
        <v>16</v>
      </c>
      <c r="E101174" s="1" t="s">
        <v>404618</v>
      </c>
      <c r="F101174">
        <v>2998.23</v>
      </c>
      <c r="G101174" s="1" t="s">
        <v>21</v>
      </c>
      <c r="H101174" s="1" t="s">
        <v>404619</v>
      </c>
    </row>
    <row r="101175" spans="1:8" x14ac:dyDescent="0.35">
      <c r="A101175">
        <v>11181</v>
      </c>
      <c r="B101175" s="1" t="s">
        <v>404620</v>
      </c>
      <c r="C101175" s="1" t="s">
        <v>404621</v>
      </c>
      <c r="D101175">
        <v>23</v>
      </c>
      <c r="E101175" s="1" t="s">
        <v>404622</v>
      </c>
      <c r="F101175">
        <v>9145.14</v>
      </c>
      <c r="G101175" s="1" t="s">
        <v>21</v>
      </c>
      <c r="H101175" s="1" t="s">
        <v>404623</v>
      </c>
    </row>
    <row r="101176" spans="1:8" x14ac:dyDescent="0.35">
      <c r="A101176">
        <v>11182</v>
      </c>
      <c r="B101176" s="1" t="s">
        <v>404624</v>
      </c>
      <c r="C101176" s="1" t="s">
        <v>404625</v>
      </c>
      <c r="D101176">
        <v>8</v>
      </c>
      <c r="E101176" s="1" t="s">
        <v>404626</v>
      </c>
      <c r="F101176">
        <v>8376.4599999999991</v>
      </c>
      <c r="G101176" s="1" t="s">
        <v>16</v>
      </c>
      <c r="H101176" s="1" t="s">
        <v>404627</v>
      </c>
    </row>
    <row r="101177" spans="1:8" x14ac:dyDescent="0.35">
      <c r="A101177">
        <v>11183</v>
      </c>
      <c r="B101177" s="1" t="s">
        <v>404628</v>
      </c>
      <c r="C101177" s="1" t="s">
        <v>404629</v>
      </c>
      <c r="D101177">
        <v>8</v>
      </c>
      <c r="E101177" s="1" t="s">
        <v>404630</v>
      </c>
      <c r="F101177">
        <v>3157.69</v>
      </c>
      <c r="G101177" s="1" t="s">
        <v>16</v>
      </c>
      <c r="H101177" s="1" t="s">
        <v>404631</v>
      </c>
    </row>
    <row r="101178" spans="1:8" x14ac:dyDescent="0.35">
      <c r="A101178">
        <v>11184</v>
      </c>
      <c r="B101178" s="1" t="s">
        <v>404632</v>
      </c>
      <c r="C101178" s="1" t="s">
        <v>404633</v>
      </c>
      <c r="D101178">
        <v>24</v>
      </c>
      <c r="E101178" s="1" t="s">
        <v>404634</v>
      </c>
      <c r="F101178">
        <v>5274.26</v>
      </c>
      <c r="G101178" s="1" t="s">
        <v>83</v>
      </c>
      <c r="H101178" s="1" t="s">
        <v>404635</v>
      </c>
    </row>
    <row r="101179" spans="1:8" x14ac:dyDescent="0.35">
      <c r="A101179">
        <v>11185</v>
      </c>
      <c r="B101179" s="1" t="s">
        <v>404636</v>
      </c>
      <c r="C101179" s="1" t="s">
        <v>404637</v>
      </c>
      <c r="D101179">
        <v>3</v>
      </c>
      <c r="E101179" s="1" t="s">
        <v>404638</v>
      </c>
      <c r="F101179">
        <v>4457.8100000000004</v>
      </c>
      <c r="G101179" s="1" t="s">
        <v>83</v>
      </c>
      <c r="H101179" s="1" t="s">
        <v>404639</v>
      </c>
    </row>
    <row r="101180" spans="1:8" x14ac:dyDescent="0.35">
      <c r="A101180">
        <v>11186</v>
      </c>
      <c r="B101180" s="1" t="s">
        <v>404640</v>
      </c>
      <c r="C101180" s="1" t="s">
        <v>404641</v>
      </c>
      <c r="D101180">
        <v>10</v>
      </c>
      <c r="E101180" s="1" t="s">
        <v>404642</v>
      </c>
      <c r="F101180">
        <v>-660.12</v>
      </c>
      <c r="G101180" s="1" t="s">
        <v>83</v>
      </c>
      <c r="H101180" s="1" t="s">
        <v>404643</v>
      </c>
    </row>
    <row r="101181" spans="1:8" x14ac:dyDescent="0.35">
      <c r="A101181">
        <v>11187</v>
      </c>
      <c r="B101181" s="1" t="s">
        <v>404644</v>
      </c>
      <c r="C101181" s="1" t="s">
        <v>404645</v>
      </c>
      <c r="D101181">
        <v>9</v>
      </c>
      <c r="E101181" s="1" t="s">
        <v>404646</v>
      </c>
      <c r="F101181">
        <v>2254.7600000000002</v>
      </c>
      <c r="G101181" s="1" t="s">
        <v>16</v>
      </c>
      <c r="H101181" s="1" t="s">
        <v>404647</v>
      </c>
    </row>
    <row r="101182" spans="1:8" x14ac:dyDescent="0.35">
      <c r="A101182">
        <v>11188</v>
      </c>
      <c r="B101182" s="1" t="s">
        <v>404648</v>
      </c>
      <c r="C101182" s="1" t="s">
        <v>404649</v>
      </c>
      <c r="D101182">
        <v>2</v>
      </c>
      <c r="E101182" s="1" t="s">
        <v>404650</v>
      </c>
      <c r="F101182">
        <v>9707.7900000000009</v>
      </c>
      <c r="G101182" s="1" t="s">
        <v>11</v>
      </c>
      <c r="H101182" s="1" t="s">
        <v>404651</v>
      </c>
    </row>
    <row r="101183" spans="1:8" x14ac:dyDescent="0.35">
      <c r="A101183">
        <v>11189</v>
      </c>
      <c r="B101183" s="1" t="s">
        <v>404652</v>
      </c>
      <c r="C101183" s="1" t="s">
        <v>404653</v>
      </c>
      <c r="D101183">
        <v>16</v>
      </c>
      <c r="E101183" s="1" t="s">
        <v>404654</v>
      </c>
      <c r="F101183">
        <v>4965.47</v>
      </c>
      <c r="G101183" s="1" t="s">
        <v>21</v>
      </c>
      <c r="H101183" s="1" t="s">
        <v>404655</v>
      </c>
    </row>
    <row r="101184" spans="1:8" x14ac:dyDescent="0.35">
      <c r="A101184">
        <v>11190</v>
      </c>
      <c r="B101184" s="1" t="s">
        <v>404656</v>
      </c>
      <c r="C101184" s="1" t="s">
        <v>404657</v>
      </c>
      <c r="D101184">
        <v>8</v>
      </c>
      <c r="E101184" s="1" t="s">
        <v>404658</v>
      </c>
      <c r="F101184">
        <v>6744.5</v>
      </c>
      <c r="G101184" s="1" t="s">
        <v>11</v>
      </c>
      <c r="H101184" s="1" t="s">
        <v>404659</v>
      </c>
    </row>
    <row r="101185" spans="1:8" x14ac:dyDescent="0.35">
      <c r="A101185">
        <v>11191</v>
      </c>
      <c r="B101185" s="1" t="s">
        <v>404660</v>
      </c>
      <c r="C101185" s="1" t="s">
        <v>404661</v>
      </c>
      <c r="D101185">
        <v>6</v>
      </c>
      <c r="E101185" s="1" t="s">
        <v>404662</v>
      </c>
      <c r="F101185">
        <v>8800.1</v>
      </c>
      <c r="G101185" s="1" t="s">
        <v>83</v>
      </c>
      <c r="H101185" s="1" t="s">
        <v>404663</v>
      </c>
    </row>
    <row r="101186" spans="1:8" x14ac:dyDescent="0.35">
      <c r="A101186">
        <v>11192</v>
      </c>
      <c r="B101186" s="1" t="s">
        <v>404664</v>
      </c>
      <c r="C101186" s="1" t="s">
        <v>404665</v>
      </c>
      <c r="D101186">
        <v>9</v>
      </c>
      <c r="E101186" s="1" t="s">
        <v>404666</v>
      </c>
      <c r="F101186">
        <v>6336.29</v>
      </c>
      <c r="G101186" s="1" t="s">
        <v>21</v>
      </c>
      <c r="H101186" s="1" t="s">
        <v>404667</v>
      </c>
    </row>
    <row r="101187" spans="1:8" x14ac:dyDescent="0.35">
      <c r="A101187">
        <v>11193</v>
      </c>
      <c r="B101187" s="1" t="s">
        <v>404668</v>
      </c>
      <c r="C101187" s="1" t="s">
        <v>404669</v>
      </c>
      <c r="D101187">
        <v>23</v>
      </c>
      <c r="E101187" s="1" t="s">
        <v>404670</v>
      </c>
      <c r="F101187">
        <v>1042.46</v>
      </c>
      <c r="G101187" s="1" t="s">
        <v>83</v>
      </c>
      <c r="H101187" s="1" t="s">
        <v>404671</v>
      </c>
    </row>
    <row r="101188" spans="1:8" x14ac:dyDescent="0.35">
      <c r="A101188">
        <v>11194</v>
      </c>
      <c r="B101188" s="1" t="s">
        <v>404672</v>
      </c>
      <c r="C101188" s="1" t="s">
        <v>404673</v>
      </c>
      <c r="D101188">
        <v>0</v>
      </c>
      <c r="E101188" s="1" t="s">
        <v>404674</v>
      </c>
      <c r="F101188">
        <v>6498.57</v>
      </c>
      <c r="G101188" s="1" t="s">
        <v>83</v>
      </c>
      <c r="H101188" s="1" t="s">
        <v>404675</v>
      </c>
    </row>
    <row r="101189" spans="1:8" x14ac:dyDescent="0.35">
      <c r="A101189">
        <v>11195</v>
      </c>
      <c r="B101189" s="1" t="s">
        <v>404676</v>
      </c>
      <c r="C101189" s="1" t="s">
        <v>404677</v>
      </c>
      <c r="D101189">
        <v>2</v>
      </c>
      <c r="E101189" s="1" t="s">
        <v>404678</v>
      </c>
      <c r="F101189">
        <v>573.88</v>
      </c>
      <c r="G101189" s="1" t="s">
        <v>83</v>
      </c>
      <c r="H101189" s="1" t="s">
        <v>404679</v>
      </c>
    </row>
    <row r="101190" spans="1:8" x14ac:dyDescent="0.35">
      <c r="A101190">
        <v>11196</v>
      </c>
      <c r="B101190" s="1" t="s">
        <v>404680</v>
      </c>
      <c r="C101190" s="1" t="s">
        <v>404681</v>
      </c>
      <c r="D101190">
        <v>9</v>
      </c>
      <c r="E101190" s="1" t="s">
        <v>404682</v>
      </c>
      <c r="F101190">
        <v>7157.49</v>
      </c>
      <c r="G101190" s="1" t="s">
        <v>16</v>
      </c>
      <c r="H101190" s="1" t="s">
        <v>404683</v>
      </c>
    </row>
    <row r="101191" spans="1:8" x14ac:dyDescent="0.35">
      <c r="A101191">
        <v>11197</v>
      </c>
      <c r="B101191" s="1" t="s">
        <v>404684</v>
      </c>
      <c r="C101191" s="1" t="s">
        <v>404685</v>
      </c>
      <c r="D101191">
        <v>14</v>
      </c>
      <c r="E101191" s="1" t="s">
        <v>404686</v>
      </c>
      <c r="F101191">
        <v>9002.0300000000007</v>
      </c>
      <c r="G101191" s="1" t="s">
        <v>83</v>
      </c>
      <c r="H101191" s="1" t="s">
        <v>404687</v>
      </c>
    </row>
    <row r="101192" spans="1:8" x14ac:dyDescent="0.35">
      <c r="A101192">
        <v>11198</v>
      </c>
      <c r="B101192" s="1" t="s">
        <v>404688</v>
      </c>
      <c r="C101192" s="1" t="s">
        <v>404689</v>
      </c>
      <c r="D101192">
        <v>15</v>
      </c>
      <c r="E101192" s="1" t="s">
        <v>404690</v>
      </c>
      <c r="F101192">
        <v>1113.97</v>
      </c>
      <c r="G101192" s="1" t="s">
        <v>74</v>
      </c>
      <c r="H101192" s="1" t="s">
        <v>404691</v>
      </c>
    </row>
    <row r="101193" spans="1:8" x14ac:dyDescent="0.35">
      <c r="A101193">
        <v>19455</v>
      </c>
      <c r="B101193" s="1" t="s">
        <v>404692</v>
      </c>
      <c r="C101193" s="1" t="s">
        <v>404693</v>
      </c>
      <c r="D101193">
        <v>1</v>
      </c>
      <c r="E101193" s="1" t="s">
        <v>404694</v>
      </c>
      <c r="F101193">
        <v>7343.16</v>
      </c>
      <c r="G101193" s="1" t="s">
        <v>16</v>
      </c>
      <c r="H101193" s="1" t="s">
        <v>404695</v>
      </c>
    </row>
    <row r="101194" spans="1:8" x14ac:dyDescent="0.35">
      <c r="A101194">
        <v>19456</v>
      </c>
      <c r="B101194" s="1" t="s">
        <v>404696</v>
      </c>
      <c r="C101194" s="1" t="s">
        <v>404697</v>
      </c>
      <c r="D101194">
        <v>4</v>
      </c>
      <c r="E101194" s="1" t="s">
        <v>404698</v>
      </c>
      <c r="F101194">
        <v>5488.79</v>
      </c>
      <c r="G101194" s="1" t="s">
        <v>83</v>
      </c>
      <c r="H101194" s="1" t="s">
        <v>404699</v>
      </c>
    </row>
    <row r="101195" spans="1:8" x14ac:dyDescent="0.35">
      <c r="A101195">
        <v>19457</v>
      </c>
      <c r="B101195" s="1" t="s">
        <v>404700</v>
      </c>
      <c r="C101195" s="1" t="s">
        <v>404701</v>
      </c>
      <c r="D101195">
        <v>12</v>
      </c>
      <c r="E101195" s="1" t="s">
        <v>404702</v>
      </c>
      <c r="F101195">
        <v>2045.36</v>
      </c>
      <c r="G101195" s="1" t="s">
        <v>83</v>
      </c>
      <c r="H101195" s="1" t="s">
        <v>404703</v>
      </c>
    </row>
    <row r="101196" spans="1:8" x14ac:dyDescent="0.35">
      <c r="A101196">
        <v>19458</v>
      </c>
      <c r="B101196" s="1" t="s">
        <v>404704</v>
      </c>
      <c r="C101196" s="1" t="s">
        <v>404705</v>
      </c>
      <c r="D101196">
        <v>4</v>
      </c>
      <c r="E101196" s="1" t="s">
        <v>404706</v>
      </c>
      <c r="F101196">
        <v>-632.32000000000005</v>
      </c>
      <c r="G101196" s="1" t="s">
        <v>21</v>
      </c>
      <c r="H101196" s="1" t="s">
        <v>404707</v>
      </c>
    </row>
    <row r="101197" spans="1:8" x14ac:dyDescent="0.35">
      <c r="A101197">
        <v>19459</v>
      </c>
      <c r="B101197" s="1" t="s">
        <v>404708</v>
      </c>
      <c r="C101197" s="1" t="s">
        <v>404709</v>
      </c>
      <c r="D101197">
        <v>9</v>
      </c>
      <c r="E101197" s="1" t="s">
        <v>404710</v>
      </c>
      <c r="F101197">
        <v>7569.09</v>
      </c>
      <c r="G101197" s="1" t="s">
        <v>21</v>
      </c>
      <c r="H101197" s="1" t="s">
        <v>404711</v>
      </c>
    </row>
    <row r="101198" spans="1:8" x14ac:dyDescent="0.35">
      <c r="A101198">
        <v>19460</v>
      </c>
      <c r="B101198" s="1" t="s">
        <v>404712</v>
      </c>
      <c r="C101198" s="1" t="s">
        <v>404713</v>
      </c>
      <c r="D101198">
        <v>9</v>
      </c>
      <c r="E101198" s="1" t="s">
        <v>404714</v>
      </c>
      <c r="F101198">
        <v>7686.13</v>
      </c>
      <c r="G101198" s="1" t="s">
        <v>74</v>
      </c>
      <c r="H101198" s="1" t="s">
        <v>404715</v>
      </c>
    </row>
    <row r="101199" spans="1:8" x14ac:dyDescent="0.35">
      <c r="A101199">
        <v>19461</v>
      </c>
      <c r="B101199" s="1" t="s">
        <v>404716</v>
      </c>
      <c r="C101199" s="1" t="s">
        <v>404717</v>
      </c>
      <c r="D101199">
        <v>16</v>
      </c>
      <c r="E101199" s="1" t="s">
        <v>404718</v>
      </c>
      <c r="F101199">
        <v>5809.78</v>
      </c>
      <c r="G101199" s="1" t="s">
        <v>16</v>
      </c>
      <c r="H101199" s="1" t="s">
        <v>404719</v>
      </c>
    </row>
    <row r="101200" spans="1:8" x14ac:dyDescent="0.35">
      <c r="A101200">
        <v>19462</v>
      </c>
      <c r="B101200" s="1" t="s">
        <v>404720</v>
      </c>
      <c r="C101200" s="1" t="s">
        <v>404721</v>
      </c>
      <c r="D101200">
        <v>24</v>
      </c>
      <c r="E101200" s="1" t="s">
        <v>404722</v>
      </c>
      <c r="F101200">
        <v>6987.13</v>
      </c>
      <c r="G101200" s="1" t="s">
        <v>11</v>
      </c>
      <c r="H101200" s="1" t="s">
        <v>404723</v>
      </c>
    </row>
    <row r="101201" spans="1:8" x14ac:dyDescent="0.35">
      <c r="A101201">
        <v>19463</v>
      </c>
      <c r="B101201" s="1" t="s">
        <v>404724</v>
      </c>
      <c r="C101201" s="1" t="s">
        <v>404725</v>
      </c>
      <c r="D101201">
        <v>22</v>
      </c>
      <c r="E101201" s="1" t="s">
        <v>404726</v>
      </c>
      <c r="F101201">
        <v>5680.75</v>
      </c>
      <c r="G101201" s="1" t="s">
        <v>83</v>
      </c>
      <c r="H101201" s="1" t="s">
        <v>404727</v>
      </c>
    </row>
    <row r="101202" spans="1:8" x14ac:dyDescent="0.35">
      <c r="A101202">
        <v>19464</v>
      </c>
      <c r="B101202" s="1" t="s">
        <v>404728</v>
      </c>
      <c r="C101202" s="1" t="s">
        <v>404729</v>
      </c>
      <c r="D101202">
        <v>18</v>
      </c>
      <c r="E101202" s="1" t="s">
        <v>404730</v>
      </c>
      <c r="F101202">
        <v>5369.43</v>
      </c>
      <c r="G101202" s="1" t="s">
        <v>83</v>
      </c>
      <c r="H101202" s="1" t="s">
        <v>404731</v>
      </c>
    </row>
    <row r="101203" spans="1:8" x14ac:dyDescent="0.35">
      <c r="A101203">
        <v>19465</v>
      </c>
      <c r="B101203" s="1" t="s">
        <v>404732</v>
      </c>
      <c r="C101203" s="1" t="s">
        <v>404733</v>
      </c>
      <c r="D101203">
        <v>21</v>
      </c>
      <c r="E101203" s="1" t="s">
        <v>404734</v>
      </c>
      <c r="F101203">
        <v>9038.01</v>
      </c>
      <c r="G101203" s="1" t="s">
        <v>21</v>
      </c>
      <c r="H101203" s="1" t="s">
        <v>404735</v>
      </c>
    </row>
    <row r="101204" spans="1:8" x14ac:dyDescent="0.35">
      <c r="A101204">
        <v>19466</v>
      </c>
      <c r="B101204" s="1" t="s">
        <v>404736</v>
      </c>
      <c r="C101204" s="1" t="s">
        <v>404737</v>
      </c>
      <c r="D101204">
        <v>12</v>
      </c>
      <c r="E101204" s="1" t="s">
        <v>404738</v>
      </c>
      <c r="F101204">
        <v>918.27</v>
      </c>
      <c r="G101204" s="1" t="s">
        <v>21</v>
      </c>
      <c r="H101204" s="1" t="s">
        <v>404739</v>
      </c>
    </row>
    <row r="101205" spans="1:8" x14ac:dyDescent="0.35">
      <c r="A101205">
        <v>19467</v>
      </c>
      <c r="B101205" s="1" t="s">
        <v>404740</v>
      </c>
      <c r="C101205" s="1" t="s">
        <v>404741</v>
      </c>
      <c r="D101205">
        <v>4</v>
      </c>
      <c r="E101205" s="1" t="s">
        <v>404742</v>
      </c>
      <c r="F101205">
        <v>9242.44</v>
      </c>
      <c r="G101205" s="1" t="s">
        <v>16</v>
      </c>
      <c r="H101205" s="1" t="s">
        <v>404743</v>
      </c>
    </row>
    <row r="101206" spans="1:8" x14ac:dyDescent="0.35">
      <c r="A101206">
        <v>19468</v>
      </c>
      <c r="B101206" s="1" t="s">
        <v>404744</v>
      </c>
      <c r="C101206" s="1" t="s">
        <v>404745</v>
      </c>
      <c r="D101206">
        <v>15</v>
      </c>
      <c r="E101206" s="1" t="s">
        <v>404746</v>
      </c>
      <c r="F101206">
        <v>4757.57</v>
      </c>
      <c r="G101206" s="1" t="s">
        <v>83</v>
      </c>
      <c r="H101206" s="1" t="s">
        <v>404747</v>
      </c>
    </row>
    <row r="101207" spans="1:8" x14ac:dyDescent="0.35">
      <c r="A101207">
        <v>19469</v>
      </c>
      <c r="B101207" s="1" t="s">
        <v>404748</v>
      </c>
      <c r="C101207" s="1" t="s">
        <v>404749</v>
      </c>
      <c r="D101207">
        <v>7</v>
      </c>
      <c r="E101207" s="1" t="s">
        <v>404750</v>
      </c>
      <c r="F101207">
        <v>-595.05999999999995</v>
      </c>
      <c r="G101207" s="1" t="s">
        <v>74</v>
      </c>
      <c r="H101207" s="1" t="s">
        <v>404751</v>
      </c>
    </row>
    <row r="101208" spans="1:8" x14ac:dyDescent="0.35">
      <c r="A101208">
        <v>19470</v>
      </c>
      <c r="B101208" s="1" t="s">
        <v>404752</v>
      </c>
      <c r="C101208" s="1" t="s">
        <v>404753</v>
      </c>
      <c r="D101208">
        <v>22</v>
      </c>
      <c r="E101208" s="1" t="s">
        <v>404754</v>
      </c>
      <c r="F101208">
        <v>6714.16</v>
      </c>
      <c r="G101208" s="1" t="s">
        <v>16</v>
      </c>
      <c r="H101208" s="1" t="s">
        <v>404755</v>
      </c>
    </row>
    <row r="101209" spans="1:8" x14ac:dyDescent="0.35">
      <c r="A101209">
        <v>19471</v>
      </c>
      <c r="B101209" s="1" t="s">
        <v>404756</v>
      </c>
      <c r="C101209" s="1" t="s">
        <v>404757</v>
      </c>
      <c r="D101209">
        <v>15</v>
      </c>
      <c r="E101209" s="1" t="s">
        <v>404758</v>
      </c>
      <c r="F101209">
        <v>4919.1400000000003</v>
      </c>
      <c r="G101209" s="1" t="s">
        <v>74</v>
      </c>
      <c r="H101209" s="1" t="s">
        <v>404759</v>
      </c>
    </row>
    <row r="101210" spans="1:8" x14ac:dyDescent="0.35">
      <c r="A101210">
        <v>19472</v>
      </c>
      <c r="B101210" s="1" t="s">
        <v>404760</v>
      </c>
      <c r="C101210" s="1" t="s">
        <v>404761</v>
      </c>
      <c r="D101210">
        <v>7</v>
      </c>
      <c r="E101210" s="1" t="s">
        <v>404762</v>
      </c>
      <c r="F101210">
        <v>9033.5400000000009</v>
      </c>
      <c r="G101210" s="1" t="s">
        <v>16</v>
      </c>
      <c r="H101210" s="1" t="s">
        <v>404763</v>
      </c>
    </row>
    <row r="101211" spans="1:8" x14ac:dyDescent="0.35">
      <c r="A101211">
        <v>19473</v>
      </c>
      <c r="B101211" s="1" t="s">
        <v>404764</v>
      </c>
      <c r="C101211" s="1" t="s">
        <v>404765</v>
      </c>
      <c r="D101211">
        <v>8</v>
      </c>
      <c r="E101211" s="1" t="s">
        <v>404766</v>
      </c>
      <c r="F101211">
        <v>2812.61</v>
      </c>
      <c r="G101211" s="1" t="s">
        <v>11</v>
      </c>
      <c r="H101211" s="1" t="s">
        <v>404767</v>
      </c>
    </row>
    <row r="101212" spans="1:8" x14ac:dyDescent="0.35">
      <c r="A101212">
        <v>19474</v>
      </c>
      <c r="B101212" s="1" t="s">
        <v>404768</v>
      </c>
      <c r="C101212" s="1" t="s">
        <v>404769</v>
      </c>
      <c r="D101212">
        <v>16</v>
      </c>
      <c r="E101212" s="1" t="s">
        <v>404770</v>
      </c>
      <c r="F101212">
        <v>2436.98</v>
      </c>
      <c r="G101212" s="1" t="s">
        <v>11</v>
      </c>
      <c r="H101212" s="1" t="s">
        <v>404771</v>
      </c>
    </row>
    <row r="101213" spans="1:8" x14ac:dyDescent="0.35">
      <c r="A101213">
        <v>19475</v>
      </c>
      <c r="B101213" s="1" t="s">
        <v>404772</v>
      </c>
      <c r="C101213" s="1" t="s">
        <v>404773</v>
      </c>
      <c r="D101213">
        <v>14</v>
      </c>
      <c r="E101213" s="1" t="s">
        <v>404774</v>
      </c>
      <c r="F101213">
        <v>3350.39</v>
      </c>
      <c r="G101213" s="1" t="s">
        <v>83</v>
      </c>
      <c r="H101213" s="1" t="s">
        <v>404775</v>
      </c>
    </row>
    <row r="101214" spans="1:8" x14ac:dyDescent="0.35">
      <c r="A101214">
        <v>19476</v>
      </c>
      <c r="B101214" s="1" t="s">
        <v>404776</v>
      </c>
      <c r="C101214" s="1" t="s">
        <v>404777</v>
      </c>
      <c r="D101214">
        <v>19</v>
      </c>
      <c r="E101214" s="1" t="s">
        <v>404778</v>
      </c>
      <c r="F101214">
        <v>9917.73</v>
      </c>
      <c r="G101214" s="1" t="s">
        <v>74</v>
      </c>
      <c r="H101214" s="1" t="s">
        <v>404779</v>
      </c>
    </row>
    <row r="101215" spans="1:8" x14ac:dyDescent="0.35">
      <c r="A101215">
        <v>19477</v>
      </c>
      <c r="B101215" s="1" t="s">
        <v>404780</v>
      </c>
      <c r="C101215" s="1" t="s">
        <v>404781</v>
      </c>
      <c r="D101215">
        <v>23</v>
      </c>
      <c r="E101215" s="1" t="s">
        <v>404782</v>
      </c>
      <c r="F101215">
        <v>2313.54</v>
      </c>
      <c r="G101215" s="1" t="s">
        <v>74</v>
      </c>
      <c r="H101215" s="1" t="s">
        <v>404783</v>
      </c>
    </row>
    <row r="101216" spans="1:8" x14ac:dyDescent="0.35">
      <c r="A101216">
        <v>19478</v>
      </c>
      <c r="B101216" s="1" t="s">
        <v>404784</v>
      </c>
      <c r="C101216" s="1" t="s">
        <v>404785</v>
      </c>
      <c r="D101216">
        <v>23</v>
      </c>
      <c r="E101216" s="1" t="s">
        <v>404786</v>
      </c>
      <c r="F101216">
        <v>7715.05</v>
      </c>
      <c r="G101216" s="1" t="s">
        <v>11</v>
      </c>
      <c r="H101216" s="1" t="s">
        <v>404787</v>
      </c>
    </row>
    <row r="101217" spans="1:8" x14ac:dyDescent="0.35">
      <c r="A101217">
        <v>19479</v>
      </c>
      <c r="B101217" s="1" t="s">
        <v>404788</v>
      </c>
      <c r="C101217" s="1" t="s">
        <v>404789</v>
      </c>
      <c r="D101217">
        <v>15</v>
      </c>
      <c r="E101217" s="1" t="s">
        <v>404790</v>
      </c>
      <c r="F101217">
        <v>7938.58</v>
      </c>
      <c r="G101217" s="1" t="s">
        <v>83</v>
      </c>
      <c r="H101217" s="1" t="s">
        <v>404791</v>
      </c>
    </row>
    <row r="101218" spans="1:8" x14ac:dyDescent="0.35">
      <c r="A101218">
        <v>19480</v>
      </c>
      <c r="B101218" s="1" t="s">
        <v>404792</v>
      </c>
      <c r="C101218" s="1" t="s">
        <v>404793</v>
      </c>
      <c r="D101218">
        <v>9</v>
      </c>
      <c r="E101218" s="1" t="s">
        <v>404794</v>
      </c>
      <c r="F101218">
        <v>2703.56</v>
      </c>
      <c r="G101218" s="1" t="s">
        <v>21</v>
      </c>
      <c r="H101218" s="1" t="s">
        <v>404795</v>
      </c>
    </row>
    <row r="101219" spans="1:8" x14ac:dyDescent="0.35">
      <c r="A101219">
        <v>19481</v>
      </c>
      <c r="B101219" s="1" t="s">
        <v>404796</v>
      </c>
      <c r="C101219" s="1" t="s">
        <v>404797</v>
      </c>
      <c r="D101219">
        <v>18</v>
      </c>
      <c r="E101219" s="1" t="s">
        <v>404798</v>
      </c>
      <c r="F101219">
        <v>6629.93</v>
      </c>
      <c r="G101219" s="1" t="s">
        <v>16</v>
      </c>
      <c r="H101219" s="1" t="s">
        <v>404799</v>
      </c>
    </row>
    <row r="101220" spans="1:8" x14ac:dyDescent="0.35">
      <c r="A101220">
        <v>19482</v>
      </c>
      <c r="B101220" s="1" t="s">
        <v>404800</v>
      </c>
      <c r="C101220" s="1" t="s">
        <v>404801</v>
      </c>
      <c r="D101220">
        <v>16</v>
      </c>
      <c r="E101220" s="1" t="s">
        <v>404802</v>
      </c>
      <c r="F101220">
        <v>8190.8</v>
      </c>
      <c r="G101220" s="1" t="s">
        <v>16</v>
      </c>
      <c r="H101220" s="1" t="s">
        <v>404803</v>
      </c>
    </row>
    <row r="101221" spans="1:8" x14ac:dyDescent="0.35">
      <c r="A101221">
        <v>19483</v>
      </c>
      <c r="B101221" s="1" t="s">
        <v>404804</v>
      </c>
      <c r="C101221" s="1" t="s">
        <v>404805</v>
      </c>
      <c r="D101221">
        <v>0</v>
      </c>
      <c r="E101221" s="1" t="s">
        <v>404806</v>
      </c>
      <c r="F101221">
        <v>6833.12</v>
      </c>
      <c r="G101221" s="1" t="s">
        <v>83</v>
      </c>
      <c r="H101221" s="1" t="s">
        <v>404807</v>
      </c>
    </row>
    <row r="101222" spans="1:8" x14ac:dyDescent="0.35">
      <c r="A101222">
        <v>19484</v>
      </c>
      <c r="B101222" s="1" t="s">
        <v>404808</v>
      </c>
      <c r="C101222" s="1" t="s">
        <v>404809</v>
      </c>
      <c r="D101222">
        <v>6</v>
      </c>
      <c r="E101222" s="1" t="s">
        <v>404810</v>
      </c>
      <c r="F101222">
        <v>2331.9899999999998</v>
      </c>
      <c r="G101222" s="1" t="s">
        <v>74</v>
      </c>
      <c r="H101222" s="1" t="s">
        <v>404811</v>
      </c>
    </row>
    <row r="101223" spans="1:8" x14ac:dyDescent="0.35">
      <c r="A101223">
        <v>19485</v>
      </c>
      <c r="B101223" s="1" t="s">
        <v>404812</v>
      </c>
      <c r="C101223" s="1" t="s">
        <v>404813</v>
      </c>
      <c r="D101223">
        <v>12</v>
      </c>
      <c r="E101223" s="1" t="s">
        <v>404814</v>
      </c>
      <c r="F101223">
        <v>9742.67</v>
      </c>
      <c r="G101223" s="1" t="s">
        <v>11</v>
      </c>
      <c r="H101223" s="1" t="s">
        <v>404815</v>
      </c>
    </row>
    <row r="101224" spans="1:8" x14ac:dyDescent="0.35">
      <c r="A101224">
        <v>19486</v>
      </c>
      <c r="B101224" s="1" t="s">
        <v>404816</v>
      </c>
      <c r="C101224" s="1" t="s">
        <v>404817</v>
      </c>
      <c r="D101224">
        <v>2</v>
      </c>
      <c r="E101224" s="1" t="s">
        <v>404818</v>
      </c>
      <c r="F101224">
        <v>8094.76</v>
      </c>
      <c r="G101224" s="1" t="s">
        <v>16</v>
      </c>
      <c r="H101224" s="1" t="s">
        <v>404819</v>
      </c>
    </row>
    <row r="101225" spans="1:8" x14ac:dyDescent="0.35">
      <c r="A101225">
        <v>19487</v>
      </c>
      <c r="B101225" s="1" t="s">
        <v>404820</v>
      </c>
      <c r="C101225" s="1" t="s">
        <v>404821</v>
      </c>
      <c r="D101225">
        <v>23</v>
      </c>
      <c r="E101225" s="1" t="s">
        <v>404822</v>
      </c>
      <c r="F101225">
        <v>9764.3799999999992</v>
      </c>
      <c r="G101225" s="1" t="s">
        <v>16</v>
      </c>
      <c r="H101225" s="1" t="s">
        <v>404823</v>
      </c>
    </row>
    <row r="101226" spans="1:8" x14ac:dyDescent="0.35">
      <c r="A101226">
        <v>19488</v>
      </c>
      <c r="B101226" s="1" t="s">
        <v>404824</v>
      </c>
      <c r="C101226" s="1" t="s">
        <v>404825</v>
      </c>
      <c r="D101226">
        <v>23</v>
      </c>
      <c r="E101226" s="1" t="s">
        <v>404826</v>
      </c>
      <c r="F101226">
        <v>-919.01</v>
      </c>
      <c r="G101226" s="1" t="s">
        <v>21</v>
      </c>
      <c r="H101226" s="1" t="s">
        <v>404827</v>
      </c>
    </row>
    <row r="101227" spans="1:8" x14ac:dyDescent="0.35">
      <c r="A101227">
        <v>19489</v>
      </c>
      <c r="B101227" s="1" t="s">
        <v>404828</v>
      </c>
      <c r="C101227" s="1" t="s">
        <v>404829</v>
      </c>
      <c r="D101227">
        <v>2</v>
      </c>
      <c r="E101227" s="1" t="s">
        <v>404830</v>
      </c>
      <c r="F101227">
        <v>7180.3</v>
      </c>
      <c r="G101227" s="1" t="s">
        <v>83</v>
      </c>
      <c r="H101227" s="1" t="s">
        <v>404831</v>
      </c>
    </row>
    <row r="101228" spans="1:8" x14ac:dyDescent="0.35">
      <c r="A101228">
        <v>19490</v>
      </c>
      <c r="B101228" s="1" t="s">
        <v>404832</v>
      </c>
      <c r="C101228" s="1" t="s">
        <v>404833</v>
      </c>
      <c r="D101228">
        <v>4</v>
      </c>
      <c r="E101228" s="1" t="s">
        <v>404834</v>
      </c>
      <c r="F101228">
        <v>7281.53</v>
      </c>
      <c r="G101228" s="1" t="s">
        <v>11</v>
      </c>
      <c r="H101228" s="1" t="s">
        <v>404835</v>
      </c>
    </row>
    <row r="101229" spans="1:8" x14ac:dyDescent="0.35">
      <c r="A101229">
        <v>19491</v>
      </c>
      <c r="B101229" s="1" t="s">
        <v>404836</v>
      </c>
      <c r="C101229" s="1" t="s">
        <v>404837</v>
      </c>
      <c r="D101229">
        <v>12</v>
      </c>
      <c r="E101229" s="1" t="s">
        <v>404838</v>
      </c>
      <c r="F101229">
        <v>3640.51</v>
      </c>
      <c r="G101229" s="1" t="s">
        <v>21</v>
      </c>
      <c r="H101229" s="1" t="s">
        <v>404839</v>
      </c>
    </row>
    <row r="101230" spans="1:8" x14ac:dyDescent="0.35">
      <c r="A101230">
        <v>19492</v>
      </c>
      <c r="B101230" s="1" t="s">
        <v>404840</v>
      </c>
      <c r="C101230" s="1" t="s">
        <v>404841</v>
      </c>
      <c r="D101230">
        <v>10</v>
      </c>
      <c r="E101230" s="1" t="s">
        <v>404842</v>
      </c>
      <c r="F101230">
        <v>2012.43</v>
      </c>
      <c r="G101230" s="1" t="s">
        <v>16</v>
      </c>
      <c r="H101230" s="1" t="s">
        <v>404843</v>
      </c>
    </row>
    <row r="101231" spans="1:8" x14ac:dyDescent="0.35">
      <c r="A101231">
        <v>19493</v>
      </c>
      <c r="B101231" s="1" t="s">
        <v>404844</v>
      </c>
      <c r="C101231" s="1" t="s">
        <v>404845</v>
      </c>
      <c r="D101231">
        <v>18</v>
      </c>
      <c r="E101231" s="1" t="s">
        <v>404846</v>
      </c>
      <c r="F101231">
        <v>6950.71</v>
      </c>
      <c r="G101231" s="1" t="s">
        <v>83</v>
      </c>
      <c r="H101231" s="1" t="s">
        <v>404847</v>
      </c>
    </row>
    <row r="101232" spans="1:8" x14ac:dyDescent="0.35">
      <c r="A101232">
        <v>19494</v>
      </c>
      <c r="B101232" s="1" t="s">
        <v>404848</v>
      </c>
      <c r="C101232" s="1" t="s">
        <v>404849</v>
      </c>
      <c r="D101232">
        <v>20</v>
      </c>
      <c r="E101232" s="1" t="s">
        <v>404850</v>
      </c>
      <c r="F101232">
        <v>9671.49</v>
      </c>
      <c r="G101232" s="1" t="s">
        <v>83</v>
      </c>
      <c r="H101232" s="1" t="s">
        <v>404851</v>
      </c>
    </row>
    <row r="101233" spans="1:8" x14ac:dyDescent="0.35">
      <c r="A101233">
        <v>19495</v>
      </c>
      <c r="B101233" s="1" t="s">
        <v>404852</v>
      </c>
      <c r="C101233" s="1" t="s">
        <v>404853</v>
      </c>
      <c r="D101233">
        <v>8</v>
      </c>
      <c r="E101233" s="1" t="s">
        <v>404854</v>
      </c>
      <c r="F101233">
        <v>-204.46</v>
      </c>
      <c r="G101233" s="1" t="s">
        <v>83</v>
      </c>
      <c r="H101233" s="1" t="s">
        <v>404855</v>
      </c>
    </row>
    <row r="101234" spans="1:8" x14ac:dyDescent="0.35">
      <c r="A101234">
        <v>19496</v>
      </c>
      <c r="B101234" s="1" t="s">
        <v>404856</v>
      </c>
      <c r="C101234" s="1" t="s">
        <v>404857</v>
      </c>
      <c r="D101234">
        <v>16</v>
      </c>
      <c r="E101234" s="1" t="s">
        <v>404858</v>
      </c>
      <c r="F101234">
        <v>4523.88</v>
      </c>
      <c r="G101234" s="1" t="s">
        <v>21</v>
      </c>
      <c r="H101234" s="1" t="s">
        <v>404859</v>
      </c>
    </row>
    <row r="101235" spans="1:8" x14ac:dyDescent="0.35">
      <c r="A101235">
        <v>19497</v>
      </c>
      <c r="B101235" s="1" t="s">
        <v>404860</v>
      </c>
      <c r="C101235" s="1" t="s">
        <v>404861</v>
      </c>
      <c r="D101235">
        <v>17</v>
      </c>
      <c r="E101235" s="1" t="s">
        <v>404862</v>
      </c>
      <c r="F101235">
        <v>9870.76</v>
      </c>
      <c r="G101235" s="1" t="s">
        <v>16</v>
      </c>
      <c r="H101235" s="1" t="s">
        <v>404863</v>
      </c>
    </row>
    <row r="101236" spans="1:8" x14ac:dyDescent="0.35">
      <c r="A101236">
        <v>19498</v>
      </c>
      <c r="B101236" s="1" t="s">
        <v>404864</v>
      </c>
      <c r="C101236" s="1" t="s">
        <v>404865</v>
      </c>
      <c r="D101236">
        <v>21</v>
      </c>
      <c r="E101236" s="1" t="s">
        <v>404866</v>
      </c>
      <c r="F101236">
        <v>4949.55</v>
      </c>
      <c r="G101236" s="1" t="s">
        <v>83</v>
      </c>
      <c r="H101236" s="1" t="s">
        <v>404867</v>
      </c>
    </row>
    <row r="101237" spans="1:8" x14ac:dyDescent="0.35">
      <c r="A101237">
        <v>19499</v>
      </c>
      <c r="B101237" s="1" t="s">
        <v>404868</v>
      </c>
      <c r="C101237" s="1" t="s">
        <v>404869</v>
      </c>
      <c r="D101237">
        <v>14</v>
      </c>
      <c r="E101237" s="1" t="s">
        <v>404870</v>
      </c>
      <c r="F101237">
        <v>3041.86</v>
      </c>
      <c r="G101237" s="1" t="s">
        <v>21</v>
      </c>
      <c r="H101237" s="1" t="s">
        <v>404871</v>
      </c>
    </row>
    <row r="101238" spans="1:8" x14ac:dyDescent="0.35">
      <c r="A101238">
        <v>19500</v>
      </c>
      <c r="B101238" s="1" t="s">
        <v>404872</v>
      </c>
      <c r="C101238" s="1" t="s">
        <v>404873</v>
      </c>
      <c r="D101238">
        <v>8</v>
      </c>
      <c r="E101238" s="1" t="s">
        <v>404874</v>
      </c>
      <c r="F101238">
        <v>5476.04</v>
      </c>
      <c r="G101238" s="1" t="s">
        <v>83</v>
      </c>
      <c r="H101238" s="1" t="s">
        <v>404875</v>
      </c>
    </row>
    <row r="101239" spans="1:8" x14ac:dyDescent="0.35">
      <c r="A101239">
        <v>19501</v>
      </c>
      <c r="B101239" s="1" t="s">
        <v>404876</v>
      </c>
      <c r="C101239" s="1" t="s">
        <v>404877</v>
      </c>
      <c r="D101239">
        <v>17</v>
      </c>
      <c r="E101239" s="1" t="s">
        <v>404878</v>
      </c>
      <c r="F101239">
        <v>7835.46</v>
      </c>
      <c r="G101239" s="1" t="s">
        <v>21</v>
      </c>
      <c r="H101239" s="1" t="s">
        <v>404879</v>
      </c>
    </row>
    <row r="101240" spans="1:8" x14ac:dyDescent="0.35">
      <c r="A101240">
        <v>19502</v>
      </c>
      <c r="B101240" s="1" t="s">
        <v>404880</v>
      </c>
      <c r="C101240" s="1" t="s">
        <v>404881</v>
      </c>
      <c r="D101240">
        <v>17</v>
      </c>
      <c r="E101240" s="1" t="s">
        <v>404882</v>
      </c>
      <c r="F101240">
        <v>7670.23</v>
      </c>
      <c r="G101240" s="1" t="s">
        <v>83</v>
      </c>
      <c r="H101240" s="1" t="s">
        <v>404883</v>
      </c>
    </row>
    <row r="101241" spans="1:8" x14ac:dyDescent="0.35">
      <c r="A101241">
        <v>19503</v>
      </c>
      <c r="B101241" s="1" t="s">
        <v>404884</v>
      </c>
      <c r="C101241" s="1" t="s">
        <v>404885</v>
      </c>
      <c r="D101241">
        <v>11</v>
      </c>
      <c r="E101241" s="1" t="s">
        <v>404886</v>
      </c>
      <c r="F101241">
        <v>2597.94</v>
      </c>
      <c r="G101241" s="1" t="s">
        <v>83</v>
      </c>
      <c r="H101241" s="1" t="s">
        <v>404887</v>
      </c>
    </row>
    <row r="101242" spans="1:8" x14ac:dyDescent="0.35">
      <c r="A101242">
        <v>19504</v>
      </c>
      <c r="B101242" s="1" t="s">
        <v>404888</v>
      </c>
      <c r="C101242" s="1" t="s">
        <v>404889</v>
      </c>
      <c r="D101242">
        <v>12</v>
      </c>
      <c r="E101242" s="1" t="s">
        <v>404890</v>
      </c>
      <c r="F101242">
        <v>2529.3000000000002</v>
      </c>
      <c r="G101242" s="1" t="s">
        <v>16</v>
      </c>
      <c r="H101242" s="1" t="s">
        <v>404891</v>
      </c>
    </row>
    <row r="101243" spans="1:8" x14ac:dyDescent="0.35">
      <c r="A101243">
        <v>19505</v>
      </c>
      <c r="B101243" s="1" t="s">
        <v>404892</v>
      </c>
      <c r="C101243" s="1" t="s">
        <v>404893</v>
      </c>
      <c r="D101243">
        <v>20</v>
      </c>
      <c r="E101243" s="1" t="s">
        <v>404894</v>
      </c>
      <c r="F101243">
        <v>3945.29</v>
      </c>
      <c r="G101243" s="1" t="s">
        <v>83</v>
      </c>
      <c r="H101243" s="1" t="s">
        <v>404895</v>
      </c>
    </row>
    <row r="101244" spans="1:8" x14ac:dyDescent="0.35">
      <c r="A101244">
        <v>19506</v>
      </c>
      <c r="B101244" s="1" t="s">
        <v>404896</v>
      </c>
      <c r="C101244" s="1" t="s">
        <v>404897</v>
      </c>
      <c r="D101244">
        <v>1</v>
      </c>
      <c r="E101244" s="1" t="s">
        <v>404898</v>
      </c>
      <c r="F101244">
        <v>9405.6299999999992</v>
      </c>
      <c r="G101244" s="1" t="s">
        <v>11</v>
      </c>
      <c r="H101244" s="1" t="s">
        <v>404899</v>
      </c>
    </row>
    <row r="101245" spans="1:8" x14ac:dyDescent="0.35">
      <c r="A101245">
        <v>19507</v>
      </c>
      <c r="B101245" s="1" t="s">
        <v>404900</v>
      </c>
      <c r="C101245" s="1" t="s">
        <v>404901</v>
      </c>
      <c r="D101245">
        <v>10</v>
      </c>
      <c r="E101245" s="1" t="s">
        <v>404902</v>
      </c>
      <c r="F101245">
        <v>8503.6</v>
      </c>
      <c r="G101245" s="1" t="s">
        <v>21</v>
      </c>
      <c r="H101245" s="1" t="s">
        <v>404903</v>
      </c>
    </row>
    <row r="101246" spans="1:8" x14ac:dyDescent="0.35">
      <c r="A101246">
        <v>19508</v>
      </c>
      <c r="B101246" s="1" t="s">
        <v>404904</v>
      </c>
      <c r="C101246" s="1" t="s">
        <v>404905</v>
      </c>
      <c r="D101246">
        <v>18</v>
      </c>
      <c r="E101246" s="1" t="s">
        <v>404906</v>
      </c>
      <c r="F101246">
        <v>6023.22</v>
      </c>
      <c r="G101246" s="1" t="s">
        <v>16</v>
      </c>
      <c r="H101246" s="1" t="s">
        <v>404907</v>
      </c>
    </row>
    <row r="101247" spans="1:8" x14ac:dyDescent="0.35">
      <c r="A101247">
        <v>19509</v>
      </c>
      <c r="B101247" s="1" t="s">
        <v>404908</v>
      </c>
      <c r="C101247" s="1" t="s">
        <v>404909</v>
      </c>
      <c r="D101247">
        <v>2</v>
      </c>
      <c r="E101247" s="1" t="s">
        <v>404910</v>
      </c>
      <c r="F101247">
        <v>8245.16</v>
      </c>
      <c r="G101247" s="1" t="s">
        <v>74</v>
      </c>
      <c r="H101247" s="1" t="s">
        <v>404911</v>
      </c>
    </row>
    <row r="101248" spans="1:8" x14ac:dyDescent="0.35">
      <c r="A101248">
        <v>19510</v>
      </c>
      <c r="B101248" s="1" t="s">
        <v>404912</v>
      </c>
      <c r="C101248" s="1" t="s">
        <v>404913</v>
      </c>
      <c r="D101248">
        <v>14</v>
      </c>
      <c r="E101248" s="1" t="s">
        <v>404914</v>
      </c>
      <c r="F101248">
        <v>7446.43</v>
      </c>
      <c r="G101248" s="1" t="s">
        <v>11</v>
      </c>
      <c r="H101248" s="1" t="s">
        <v>404915</v>
      </c>
    </row>
    <row r="101249" spans="1:8" x14ac:dyDescent="0.35">
      <c r="A101249">
        <v>19511</v>
      </c>
      <c r="B101249" s="1" t="s">
        <v>404916</v>
      </c>
      <c r="C101249" s="1" t="s">
        <v>404917</v>
      </c>
      <c r="D101249">
        <v>8</v>
      </c>
      <c r="E101249" s="1" t="s">
        <v>404918</v>
      </c>
      <c r="F101249">
        <v>3151.47</v>
      </c>
      <c r="G101249" s="1" t="s">
        <v>21</v>
      </c>
      <c r="H101249" s="1" t="s">
        <v>404919</v>
      </c>
    </row>
    <row r="101250" spans="1:8" x14ac:dyDescent="0.35">
      <c r="A101250">
        <v>19512</v>
      </c>
      <c r="B101250" s="1" t="s">
        <v>404920</v>
      </c>
      <c r="C101250" s="1" t="s">
        <v>404921</v>
      </c>
      <c r="D101250">
        <v>5</v>
      </c>
      <c r="E101250" s="1" t="s">
        <v>404922</v>
      </c>
      <c r="F101250">
        <v>-224.27</v>
      </c>
      <c r="G101250" s="1" t="s">
        <v>21</v>
      </c>
      <c r="H101250" s="1" t="s">
        <v>404923</v>
      </c>
    </row>
    <row r="101251" spans="1:8" x14ac:dyDescent="0.35">
      <c r="A101251">
        <v>19513</v>
      </c>
      <c r="B101251" s="1" t="s">
        <v>404924</v>
      </c>
      <c r="C101251" s="1" t="s">
        <v>404925</v>
      </c>
      <c r="D101251">
        <v>18</v>
      </c>
      <c r="E101251" s="1" t="s">
        <v>404926</v>
      </c>
      <c r="F101251">
        <v>1704.44</v>
      </c>
      <c r="G101251" s="1" t="s">
        <v>21</v>
      </c>
      <c r="H101251" s="1" t="s">
        <v>404927</v>
      </c>
    </row>
    <row r="101252" spans="1:8" x14ac:dyDescent="0.35">
      <c r="A101252">
        <v>19514</v>
      </c>
      <c r="B101252" s="1" t="s">
        <v>404928</v>
      </c>
      <c r="C101252" s="1" t="s">
        <v>404929</v>
      </c>
      <c r="D101252">
        <v>20</v>
      </c>
      <c r="E101252" s="1" t="s">
        <v>404930</v>
      </c>
      <c r="F101252">
        <v>472.55</v>
      </c>
      <c r="G101252" s="1" t="s">
        <v>11</v>
      </c>
      <c r="H101252" s="1" t="s">
        <v>404931</v>
      </c>
    </row>
    <row r="101253" spans="1:8" x14ac:dyDescent="0.35">
      <c r="A101253">
        <v>19515</v>
      </c>
      <c r="B101253" s="1" t="s">
        <v>404932</v>
      </c>
      <c r="C101253" s="1" t="s">
        <v>404933</v>
      </c>
      <c r="D101253">
        <v>0</v>
      </c>
      <c r="E101253" s="1" t="s">
        <v>404934</v>
      </c>
      <c r="F101253">
        <v>9159.1</v>
      </c>
      <c r="G101253" s="1" t="s">
        <v>21</v>
      </c>
      <c r="H101253" s="1" t="s">
        <v>404935</v>
      </c>
    </row>
    <row r="101254" spans="1:8" x14ac:dyDescent="0.35">
      <c r="A101254">
        <v>19516</v>
      </c>
      <c r="B101254" s="1" t="s">
        <v>404936</v>
      </c>
      <c r="C101254" s="1" t="s">
        <v>404937</v>
      </c>
      <c r="D101254">
        <v>19</v>
      </c>
      <c r="E101254" s="1" t="s">
        <v>404938</v>
      </c>
      <c r="F101254">
        <v>1015.01</v>
      </c>
      <c r="G101254" s="1" t="s">
        <v>83</v>
      </c>
      <c r="H101254" s="1" t="s">
        <v>404939</v>
      </c>
    </row>
    <row r="101255" spans="1:8" x14ac:dyDescent="0.35">
      <c r="A101255">
        <v>19517</v>
      </c>
      <c r="B101255" s="1" t="s">
        <v>404940</v>
      </c>
      <c r="C101255" s="1" t="s">
        <v>404941</v>
      </c>
      <c r="D101255">
        <v>15</v>
      </c>
      <c r="E101255" s="1" t="s">
        <v>404942</v>
      </c>
      <c r="F101255">
        <v>7262.03</v>
      </c>
      <c r="G101255" s="1" t="s">
        <v>74</v>
      </c>
      <c r="H101255" s="1" t="s">
        <v>404943</v>
      </c>
    </row>
    <row r="101256" spans="1:8" x14ac:dyDescent="0.35">
      <c r="A101256">
        <v>19518</v>
      </c>
      <c r="B101256" s="1" t="s">
        <v>404944</v>
      </c>
      <c r="C101256" s="1" t="s">
        <v>404945</v>
      </c>
      <c r="D101256">
        <v>1</v>
      </c>
      <c r="E101256" s="1" t="s">
        <v>404946</v>
      </c>
      <c r="F101256">
        <v>5947.98</v>
      </c>
      <c r="G101256" s="1" t="s">
        <v>74</v>
      </c>
      <c r="H101256" s="1" t="s">
        <v>404947</v>
      </c>
    </row>
    <row r="101257" spans="1:8" x14ac:dyDescent="0.35">
      <c r="A101257">
        <v>19519</v>
      </c>
      <c r="B101257" s="1" t="s">
        <v>404948</v>
      </c>
      <c r="C101257" s="1" t="s">
        <v>404949</v>
      </c>
      <c r="D101257">
        <v>4</v>
      </c>
      <c r="E101257" s="1" t="s">
        <v>404950</v>
      </c>
      <c r="F101257">
        <v>8783.08</v>
      </c>
      <c r="G101257" s="1" t="s">
        <v>83</v>
      </c>
      <c r="H101257" s="1" t="s">
        <v>404951</v>
      </c>
    </row>
    <row r="101258" spans="1:8" x14ac:dyDescent="0.35">
      <c r="A101258">
        <v>19520</v>
      </c>
      <c r="B101258" s="1" t="s">
        <v>404952</v>
      </c>
      <c r="C101258" s="1" t="s">
        <v>404953</v>
      </c>
      <c r="D101258">
        <v>16</v>
      </c>
      <c r="E101258" s="1" t="s">
        <v>404954</v>
      </c>
      <c r="F101258">
        <v>6361.55</v>
      </c>
      <c r="G101258" s="1" t="s">
        <v>16</v>
      </c>
      <c r="H101258" s="1" t="s">
        <v>404955</v>
      </c>
    </row>
    <row r="101259" spans="1:8" x14ac:dyDescent="0.35">
      <c r="A101259">
        <v>19521</v>
      </c>
      <c r="B101259" s="1" t="s">
        <v>404956</v>
      </c>
      <c r="C101259" s="1" t="s">
        <v>404957</v>
      </c>
      <c r="D101259">
        <v>19</v>
      </c>
      <c r="E101259" s="1" t="s">
        <v>404958</v>
      </c>
      <c r="F101259">
        <v>7549.02</v>
      </c>
      <c r="G101259" s="1" t="s">
        <v>83</v>
      </c>
      <c r="H101259" s="1" t="s">
        <v>404959</v>
      </c>
    </row>
    <row r="101260" spans="1:8" x14ac:dyDescent="0.35">
      <c r="A101260">
        <v>19522</v>
      </c>
      <c r="B101260" s="1" t="s">
        <v>404960</v>
      </c>
      <c r="C101260" s="1" t="s">
        <v>404961</v>
      </c>
      <c r="D101260">
        <v>16</v>
      </c>
      <c r="E101260" s="1" t="s">
        <v>404962</v>
      </c>
      <c r="F101260">
        <v>341.71</v>
      </c>
      <c r="G101260" s="1" t="s">
        <v>16</v>
      </c>
      <c r="H101260" s="1" t="s">
        <v>404963</v>
      </c>
    </row>
    <row r="101261" spans="1:8" x14ac:dyDescent="0.35">
      <c r="A101261">
        <v>19523</v>
      </c>
      <c r="B101261" s="1" t="s">
        <v>404964</v>
      </c>
      <c r="C101261" s="1" t="s">
        <v>404965</v>
      </c>
      <c r="D101261">
        <v>20</v>
      </c>
      <c r="E101261" s="1" t="s">
        <v>404966</v>
      </c>
      <c r="F101261">
        <v>-922.94</v>
      </c>
      <c r="G101261" s="1" t="s">
        <v>21</v>
      </c>
      <c r="H101261" s="1" t="s">
        <v>404967</v>
      </c>
    </row>
    <row r="101262" spans="1:8" x14ac:dyDescent="0.35">
      <c r="A101262">
        <v>19524</v>
      </c>
      <c r="B101262" s="1" t="s">
        <v>404968</v>
      </c>
      <c r="C101262" s="1" t="s">
        <v>404969</v>
      </c>
      <c r="D101262">
        <v>8</v>
      </c>
      <c r="E101262" s="1" t="s">
        <v>404970</v>
      </c>
      <c r="F101262">
        <v>7111.94</v>
      </c>
      <c r="G101262" s="1" t="s">
        <v>83</v>
      </c>
      <c r="H101262" s="1" t="s">
        <v>404971</v>
      </c>
    </row>
    <row r="101263" spans="1:8" x14ac:dyDescent="0.35">
      <c r="A101263">
        <v>19525</v>
      </c>
      <c r="B101263" s="1" t="s">
        <v>404972</v>
      </c>
      <c r="C101263" s="1" t="s">
        <v>404973</v>
      </c>
      <c r="D101263">
        <v>24</v>
      </c>
      <c r="E101263" s="1" t="s">
        <v>404974</v>
      </c>
      <c r="F101263">
        <v>2448.48</v>
      </c>
      <c r="G101263" s="1" t="s">
        <v>21</v>
      </c>
      <c r="H101263" s="1" t="s">
        <v>404975</v>
      </c>
    </row>
    <row r="101264" spans="1:8" x14ac:dyDescent="0.35">
      <c r="A101264">
        <v>19526</v>
      </c>
      <c r="B101264" s="1" t="s">
        <v>404976</v>
      </c>
      <c r="C101264" s="1" t="s">
        <v>404977</v>
      </c>
      <c r="D101264">
        <v>14</v>
      </c>
      <c r="E101264" s="1" t="s">
        <v>404978</v>
      </c>
      <c r="F101264">
        <v>9588.99</v>
      </c>
      <c r="G101264" s="1" t="s">
        <v>11</v>
      </c>
      <c r="H101264" s="1" t="s">
        <v>404979</v>
      </c>
    </row>
    <row r="101265" spans="1:8" x14ac:dyDescent="0.35">
      <c r="A101265">
        <v>19527</v>
      </c>
      <c r="B101265" s="1" t="s">
        <v>404980</v>
      </c>
      <c r="C101265" s="1" t="s">
        <v>404981</v>
      </c>
      <c r="D101265">
        <v>8</v>
      </c>
      <c r="E101265" s="1" t="s">
        <v>404982</v>
      </c>
      <c r="F101265">
        <v>-701.18</v>
      </c>
      <c r="G101265" s="1" t="s">
        <v>83</v>
      </c>
      <c r="H101265" s="1" t="s">
        <v>404983</v>
      </c>
    </row>
    <row r="101266" spans="1:8" x14ac:dyDescent="0.35">
      <c r="A101266">
        <v>19528</v>
      </c>
      <c r="B101266" s="1" t="s">
        <v>404984</v>
      </c>
      <c r="C101266" s="1" t="s">
        <v>404985</v>
      </c>
      <c r="D101266">
        <v>0</v>
      </c>
      <c r="E101266" s="1" t="s">
        <v>404986</v>
      </c>
      <c r="F101266">
        <v>5198.32</v>
      </c>
      <c r="G101266" s="1" t="s">
        <v>11</v>
      </c>
      <c r="H101266" s="1" t="s">
        <v>404987</v>
      </c>
    </row>
    <row r="101267" spans="1:8" x14ac:dyDescent="0.35">
      <c r="A101267">
        <v>19529</v>
      </c>
      <c r="B101267" s="1" t="s">
        <v>404988</v>
      </c>
      <c r="C101267" s="1" t="s">
        <v>404989</v>
      </c>
      <c r="D101267">
        <v>16</v>
      </c>
      <c r="E101267" s="1" t="s">
        <v>404990</v>
      </c>
      <c r="F101267">
        <v>4113.84</v>
      </c>
      <c r="G101267" s="1" t="s">
        <v>11</v>
      </c>
      <c r="H101267" s="1" t="s">
        <v>404991</v>
      </c>
    </row>
    <row r="101268" spans="1:8" x14ac:dyDescent="0.35">
      <c r="A101268">
        <v>19530</v>
      </c>
      <c r="B101268" s="1" t="s">
        <v>404992</v>
      </c>
      <c r="C101268" s="1" t="s">
        <v>404993</v>
      </c>
      <c r="D101268">
        <v>20</v>
      </c>
      <c r="E101268" s="1" t="s">
        <v>404994</v>
      </c>
      <c r="F101268">
        <v>4295.0200000000004</v>
      </c>
      <c r="G101268" s="1" t="s">
        <v>21</v>
      </c>
      <c r="H101268" s="1" t="s">
        <v>404995</v>
      </c>
    </row>
    <row r="101269" spans="1:8" x14ac:dyDescent="0.35">
      <c r="A101269">
        <v>19531</v>
      </c>
      <c r="B101269" s="1" t="s">
        <v>404996</v>
      </c>
      <c r="C101269" s="1" t="s">
        <v>404997</v>
      </c>
      <c r="D101269">
        <v>17</v>
      </c>
      <c r="E101269" s="1" t="s">
        <v>404998</v>
      </c>
      <c r="F101269">
        <v>2475.02</v>
      </c>
      <c r="G101269" s="1" t="s">
        <v>16</v>
      </c>
      <c r="H101269" s="1" t="s">
        <v>404999</v>
      </c>
    </row>
    <row r="101270" spans="1:8" x14ac:dyDescent="0.35">
      <c r="A101270">
        <v>19532</v>
      </c>
      <c r="B101270" s="1" t="s">
        <v>405000</v>
      </c>
      <c r="C101270" s="1" t="s">
        <v>405001</v>
      </c>
      <c r="D101270">
        <v>2</v>
      </c>
      <c r="E101270" s="1" t="s">
        <v>405002</v>
      </c>
      <c r="F101270">
        <v>4605.9399999999996</v>
      </c>
      <c r="G101270" s="1" t="s">
        <v>11</v>
      </c>
      <c r="H101270" s="1" t="s">
        <v>405003</v>
      </c>
    </row>
    <row r="101271" spans="1:8" x14ac:dyDescent="0.35">
      <c r="A101271">
        <v>19533</v>
      </c>
      <c r="B101271" s="1" t="s">
        <v>405004</v>
      </c>
      <c r="C101271" s="1" t="s">
        <v>405005</v>
      </c>
      <c r="D101271">
        <v>18</v>
      </c>
      <c r="E101271" s="1" t="s">
        <v>405006</v>
      </c>
      <c r="F101271">
        <v>3044.23</v>
      </c>
      <c r="G101271" s="1" t="s">
        <v>74</v>
      </c>
      <c r="H101271" s="1" t="s">
        <v>405007</v>
      </c>
    </row>
    <row r="101272" spans="1:8" x14ac:dyDescent="0.35">
      <c r="A101272">
        <v>19534</v>
      </c>
      <c r="B101272" s="1" t="s">
        <v>405008</v>
      </c>
      <c r="C101272" s="1" t="s">
        <v>405009</v>
      </c>
      <c r="D101272">
        <v>18</v>
      </c>
      <c r="E101272" s="1" t="s">
        <v>405010</v>
      </c>
      <c r="F101272">
        <v>1393.68</v>
      </c>
      <c r="G101272" s="1" t="s">
        <v>21</v>
      </c>
      <c r="H101272" s="1" t="s">
        <v>405011</v>
      </c>
    </row>
    <row r="101273" spans="1:8" x14ac:dyDescent="0.35">
      <c r="A101273">
        <v>19535</v>
      </c>
      <c r="B101273" s="1" t="s">
        <v>405012</v>
      </c>
      <c r="C101273" s="1" t="s">
        <v>405013</v>
      </c>
      <c r="D101273">
        <v>1</v>
      </c>
      <c r="E101273" s="1" t="s">
        <v>405014</v>
      </c>
      <c r="F101273">
        <v>2564.73</v>
      </c>
      <c r="G101273" s="1" t="s">
        <v>83</v>
      </c>
      <c r="H101273" s="1" t="s">
        <v>405015</v>
      </c>
    </row>
    <row r="101274" spans="1:8" x14ac:dyDescent="0.35">
      <c r="A101274">
        <v>19536</v>
      </c>
      <c r="B101274" s="1" t="s">
        <v>405016</v>
      </c>
      <c r="C101274" s="1" t="s">
        <v>405017</v>
      </c>
      <c r="D101274">
        <v>6</v>
      </c>
      <c r="E101274" s="1" t="s">
        <v>405018</v>
      </c>
      <c r="F101274">
        <v>5322.37</v>
      </c>
      <c r="G101274" s="1" t="s">
        <v>83</v>
      </c>
      <c r="H101274" s="1" t="s">
        <v>405019</v>
      </c>
    </row>
    <row r="101275" spans="1:8" x14ac:dyDescent="0.35">
      <c r="A101275">
        <v>19537</v>
      </c>
      <c r="B101275" s="1" t="s">
        <v>405020</v>
      </c>
      <c r="C101275" s="1" t="s">
        <v>405021</v>
      </c>
      <c r="D101275">
        <v>14</v>
      </c>
      <c r="E101275" s="1" t="s">
        <v>405022</v>
      </c>
      <c r="F101275">
        <v>-893.25</v>
      </c>
      <c r="G101275" s="1" t="s">
        <v>74</v>
      </c>
      <c r="H101275" s="1" t="s">
        <v>405023</v>
      </c>
    </row>
    <row r="101276" spans="1:8" x14ac:dyDescent="0.35">
      <c r="A101276">
        <v>19538</v>
      </c>
      <c r="B101276" s="1" t="s">
        <v>405024</v>
      </c>
      <c r="C101276" s="1" t="s">
        <v>405025</v>
      </c>
      <c r="D101276">
        <v>15</v>
      </c>
      <c r="E101276" s="1" t="s">
        <v>405026</v>
      </c>
      <c r="F101276">
        <v>145.30000000000001</v>
      </c>
      <c r="G101276" s="1" t="s">
        <v>11</v>
      </c>
      <c r="H101276" s="1" t="s">
        <v>405027</v>
      </c>
    </row>
    <row r="101277" spans="1:8" x14ac:dyDescent="0.35">
      <c r="A101277">
        <v>19539</v>
      </c>
      <c r="B101277" s="1" t="s">
        <v>405028</v>
      </c>
      <c r="C101277" s="1" t="s">
        <v>405029</v>
      </c>
      <c r="D101277">
        <v>17</v>
      </c>
      <c r="E101277" s="1" t="s">
        <v>405030</v>
      </c>
      <c r="F101277">
        <v>9036.11</v>
      </c>
      <c r="G101277" s="1" t="s">
        <v>83</v>
      </c>
      <c r="H101277" s="1" t="s">
        <v>405031</v>
      </c>
    </row>
    <row r="101278" spans="1:8" x14ac:dyDescent="0.35">
      <c r="A101278">
        <v>19540</v>
      </c>
      <c r="B101278" s="1" t="s">
        <v>405032</v>
      </c>
      <c r="C101278" s="1" t="s">
        <v>405033</v>
      </c>
      <c r="D101278">
        <v>17</v>
      </c>
      <c r="E101278" s="1" t="s">
        <v>405034</v>
      </c>
      <c r="F101278">
        <v>1907.31</v>
      </c>
      <c r="G101278" s="1" t="s">
        <v>74</v>
      </c>
      <c r="H101278" s="1" t="s">
        <v>1808</v>
      </c>
    </row>
    <row r="101279" spans="1:8" x14ac:dyDescent="0.35">
      <c r="A101279">
        <v>19541</v>
      </c>
      <c r="B101279" s="1" t="s">
        <v>405035</v>
      </c>
      <c r="C101279" s="1" t="s">
        <v>405036</v>
      </c>
      <c r="D101279">
        <v>5</v>
      </c>
      <c r="E101279" s="1" t="s">
        <v>405037</v>
      </c>
      <c r="F101279">
        <v>142.11000000000001</v>
      </c>
      <c r="G101279" s="1" t="s">
        <v>21</v>
      </c>
      <c r="H101279" s="1" t="s">
        <v>405038</v>
      </c>
    </row>
    <row r="101280" spans="1:8" x14ac:dyDescent="0.35">
      <c r="A101280">
        <v>11199</v>
      </c>
      <c r="B101280" s="1" t="s">
        <v>405039</v>
      </c>
      <c r="C101280" s="1" t="s">
        <v>405040</v>
      </c>
      <c r="D101280">
        <v>18</v>
      </c>
      <c r="E101280" s="1" t="s">
        <v>405041</v>
      </c>
      <c r="F101280">
        <v>9487.84</v>
      </c>
      <c r="G101280" s="1" t="s">
        <v>83</v>
      </c>
      <c r="H101280" s="1" t="s">
        <v>405042</v>
      </c>
    </row>
    <row r="101281" spans="1:8" x14ac:dyDescent="0.35">
      <c r="A101281">
        <v>11200</v>
      </c>
      <c r="B101281" s="1" t="s">
        <v>405043</v>
      </c>
      <c r="C101281" s="1" t="s">
        <v>405044</v>
      </c>
      <c r="D101281">
        <v>23</v>
      </c>
      <c r="E101281" s="1" t="s">
        <v>405045</v>
      </c>
      <c r="F101281">
        <v>4258.6499999999996</v>
      </c>
      <c r="G101281" s="1" t="s">
        <v>21</v>
      </c>
      <c r="H101281" s="1" t="s">
        <v>405046</v>
      </c>
    </row>
    <row r="101282" spans="1:8" x14ac:dyDescent="0.35">
      <c r="A101282">
        <v>11201</v>
      </c>
      <c r="B101282" s="1" t="s">
        <v>405047</v>
      </c>
      <c r="C101282" s="1" t="s">
        <v>405048</v>
      </c>
      <c r="D101282">
        <v>2</v>
      </c>
      <c r="E101282" s="1" t="s">
        <v>405049</v>
      </c>
      <c r="F101282">
        <v>7127.53</v>
      </c>
      <c r="G101282" s="1" t="s">
        <v>83</v>
      </c>
      <c r="H101282" s="1" t="s">
        <v>405050</v>
      </c>
    </row>
    <row r="101283" spans="1:8" x14ac:dyDescent="0.35">
      <c r="A101283">
        <v>11202</v>
      </c>
      <c r="B101283" s="1" t="s">
        <v>405051</v>
      </c>
      <c r="C101283" s="1" t="s">
        <v>405052</v>
      </c>
      <c r="D101283">
        <v>9</v>
      </c>
      <c r="E101283" s="1" t="s">
        <v>405053</v>
      </c>
      <c r="F101283">
        <v>472.8</v>
      </c>
      <c r="G101283" s="1" t="s">
        <v>83</v>
      </c>
      <c r="H101283" s="1" t="s">
        <v>405054</v>
      </c>
    </row>
    <row r="101284" spans="1:8" x14ac:dyDescent="0.35">
      <c r="A101284">
        <v>11203</v>
      </c>
      <c r="B101284" s="1" t="s">
        <v>405055</v>
      </c>
      <c r="C101284" s="1" t="s">
        <v>405056</v>
      </c>
      <c r="D101284">
        <v>16</v>
      </c>
      <c r="E101284" s="1" t="s">
        <v>405057</v>
      </c>
      <c r="F101284">
        <v>2249.33</v>
      </c>
      <c r="G101284" s="1" t="s">
        <v>16</v>
      </c>
      <c r="H101284" s="1" t="s">
        <v>405058</v>
      </c>
    </row>
    <row r="101285" spans="1:8" x14ac:dyDescent="0.35">
      <c r="A101285">
        <v>11204</v>
      </c>
      <c r="B101285" s="1" t="s">
        <v>405059</v>
      </c>
      <c r="C101285" s="1" t="s">
        <v>405060</v>
      </c>
      <c r="D101285">
        <v>21</v>
      </c>
      <c r="E101285" s="1" t="s">
        <v>405061</v>
      </c>
      <c r="F101285">
        <v>6425.38</v>
      </c>
      <c r="G101285" s="1" t="s">
        <v>16</v>
      </c>
      <c r="H101285" s="1" t="s">
        <v>405062</v>
      </c>
    </row>
    <row r="101286" spans="1:8" x14ac:dyDescent="0.35">
      <c r="A101286">
        <v>11205</v>
      </c>
      <c r="B101286" s="1" t="s">
        <v>405063</v>
      </c>
      <c r="C101286" s="1" t="s">
        <v>405064</v>
      </c>
      <c r="D101286">
        <v>3</v>
      </c>
      <c r="E101286" s="1" t="s">
        <v>405065</v>
      </c>
      <c r="F101286">
        <v>2471.12</v>
      </c>
      <c r="G101286" s="1" t="s">
        <v>21</v>
      </c>
      <c r="H101286" s="1" t="s">
        <v>405066</v>
      </c>
    </row>
    <row r="101287" spans="1:8" x14ac:dyDescent="0.35">
      <c r="A101287">
        <v>11206</v>
      </c>
      <c r="B101287" s="1" t="s">
        <v>405067</v>
      </c>
      <c r="C101287" s="1" t="s">
        <v>405068</v>
      </c>
      <c r="D101287">
        <v>9</v>
      </c>
      <c r="E101287" s="1" t="s">
        <v>405069</v>
      </c>
      <c r="F101287">
        <v>5138.58</v>
      </c>
      <c r="G101287" s="1" t="s">
        <v>11</v>
      </c>
      <c r="H101287" s="1" t="s">
        <v>405070</v>
      </c>
    </row>
    <row r="101288" spans="1:8" x14ac:dyDescent="0.35">
      <c r="A101288">
        <v>11207</v>
      </c>
      <c r="B101288" s="1" t="s">
        <v>405071</v>
      </c>
      <c r="C101288" s="1" t="s">
        <v>405072</v>
      </c>
      <c r="D101288">
        <v>8</v>
      </c>
      <c r="E101288" s="1" t="s">
        <v>405073</v>
      </c>
      <c r="F101288">
        <v>1129.47</v>
      </c>
      <c r="G101288" s="1" t="s">
        <v>83</v>
      </c>
      <c r="H101288" s="1" t="s">
        <v>405074</v>
      </c>
    </row>
    <row r="101289" spans="1:8" x14ac:dyDescent="0.35">
      <c r="A101289">
        <v>11208</v>
      </c>
      <c r="B101289" s="1" t="s">
        <v>405075</v>
      </c>
      <c r="C101289" s="1" t="s">
        <v>405076</v>
      </c>
      <c r="D101289">
        <v>11</v>
      </c>
      <c r="E101289" s="1" t="s">
        <v>405077</v>
      </c>
      <c r="F101289">
        <v>6030.47</v>
      </c>
      <c r="G101289" s="1" t="s">
        <v>83</v>
      </c>
      <c r="H101289" s="1" t="s">
        <v>405078</v>
      </c>
    </row>
    <row r="101290" spans="1:8" x14ac:dyDescent="0.35">
      <c r="A101290">
        <v>11209</v>
      </c>
      <c r="B101290" s="1" t="s">
        <v>405079</v>
      </c>
      <c r="C101290" s="1" t="s">
        <v>405080</v>
      </c>
      <c r="D101290">
        <v>5</v>
      </c>
      <c r="E101290" s="1" t="s">
        <v>405081</v>
      </c>
      <c r="F101290">
        <v>9053.3799999999992</v>
      </c>
      <c r="G101290" s="1" t="s">
        <v>11</v>
      </c>
      <c r="H101290" s="1" t="s">
        <v>405082</v>
      </c>
    </row>
    <row r="101291" spans="1:8" x14ac:dyDescent="0.35">
      <c r="A101291">
        <v>11210</v>
      </c>
      <c r="B101291" s="1" t="s">
        <v>405083</v>
      </c>
      <c r="C101291" s="1" t="s">
        <v>405084</v>
      </c>
      <c r="D101291">
        <v>1</v>
      </c>
      <c r="E101291" s="1" t="s">
        <v>405085</v>
      </c>
      <c r="F101291">
        <v>6298.9</v>
      </c>
      <c r="G101291" s="1" t="s">
        <v>74</v>
      </c>
      <c r="H101291" s="1" t="s">
        <v>405086</v>
      </c>
    </row>
    <row r="101292" spans="1:8" x14ac:dyDescent="0.35">
      <c r="A101292">
        <v>11211</v>
      </c>
      <c r="B101292" s="1" t="s">
        <v>405087</v>
      </c>
      <c r="C101292" s="1" t="s">
        <v>405088</v>
      </c>
      <c r="D101292">
        <v>22</v>
      </c>
      <c r="E101292" s="1" t="s">
        <v>405089</v>
      </c>
      <c r="F101292">
        <v>-356.02</v>
      </c>
      <c r="G101292" s="1" t="s">
        <v>21</v>
      </c>
      <c r="H101292" s="1" t="s">
        <v>405090</v>
      </c>
    </row>
    <row r="101293" spans="1:8" x14ac:dyDescent="0.35">
      <c r="A101293">
        <v>11212</v>
      </c>
      <c r="B101293" s="1" t="s">
        <v>405091</v>
      </c>
      <c r="C101293" s="1" t="s">
        <v>405092</v>
      </c>
      <c r="D101293">
        <v>3</v>
      </c>
      <c r="E101293" s="1" t="s">
        <v>405093</v>
      </c>
      <c r="F101293">
        <v>9247.91</v>
      </c>
      <c r="G101293" s="1" t="s">
        <v>21</v>
      </c>
      <c r="H101293" s="1" t="s">
        <v>405094</v>
      </c>
    </row>
    <row r="101294" spans="1:8" x14ac:dyDescent="0.35">
      <c r="A101294">
        <v>11213</v>
      </c>
      <c r="B101294" s="1" t="s">
        <v>405095</v>
      </c>
      <c r="C101294" s="1" t="s">
        <v>405096</v>
      </c>
      <c r="D101294">
        <v>6</v>
      </c>
      <c r="E101294" s="1" t="s">
        <v>405097</v>
      </c>
      <c r="F101294">
        <v>8687.7199999999993</v>
      </c>
      <c r="G101294" s="1" t="s">
        <v>83</v>
      </c>
      <c r="H101294" s="1" t="s">
        <v>405098</v>
      </c>
    </row>
    <row r="101295" spans="1:8" x14ac:dyDescent="0.35">
      <c r="A101295">
        <v>11214</v>
      </c>
      <c r="B101295" s="1" t="s">
        <v>405099</v>
      </c>
      <c r="C101295" s="1" t="s">
        <v>405100</v>
      </c>
      <c r="D101295">
        <v>14</v>
      </c>
      <c r="E101295" s="1" t="s">
        <v>405101</v>
      </c>
      <c r="F101295">
        <v>9492.7800000000007</v>
      </c>
      <c r="G101295" s="1" t="s">
        <v>83</v>
      </c>
      <c r="H101295" s="1" t="s">
        <v>405102</v>
      </c>
    </row>
    <row r="101296" spans="1:8" x14ac:dyDescent="0.35">
      <c r="A101296">
        <v>11215</v>
      </c>
      <c r="B101296" s="1" t="s">
        <v>405103</v>
      </c>
      <c r="C101296" s="1" t="s">
        <v>405104</v>
      </c>
      <c r="D101296">
        <v>23</v>
      </c>
      <c r="E101296" s="1" t="s">
        <v>405105</v>
      </c>
      <c r="F101296">
        <v>-761.03</v>
      </c>
      <c r="G101296" s="1" t="s">
        <v>16</v>
      </c>
      <c r="H101296" s="1" t="s">
        <v>405106</v>
      </c>
    </row>
    <row r="101297" spans="1:8" x14ac:dyDescent="0.35">
      <c r="A101297">
        <v>11216</v>
      </c>
      <c r="B101297" s="1" t="s">
        <v>405107</v>
      </c>
      <c r="C101297" s="1" t="s">
        <v>405108</v>
      </c>
      <c r="D101297">
        <v>13</v>
      </c>
      <c r="E101297" s="1" t="s">
        <v>405109</v>
      </c>
      <c r="F101297">
        <v>309.3</v>
      </c>
      <c r="G101297" s="1" t="s">
        <v>74</v>
      </c>
      <c r="H101297" s="1" t="s">
        <v>405110</v>
      </c>
    </row>
    <row r="101298" spans="1:8" x14ac:dyDescent="0.35">
      <c r="A101298">
        <v>11217</v>
      </c>
      <c r="B101298" s="1" t="s">
        <v>405111</v>
      </c>
      <c r="C101298" s="1" t="s">
        <v>405112</v>
      </c>
      <c r="D101298">
        <v>10</v>
      </c>
      <c r="E101298" s="1" t="s">
        <v>405113</v>
      </c>
      <c r="F101298">
        <v>4287.01</v>
      </c>
      <c r="G101298" s="1" t="s">
        <v>21</v>
      </c>
      <c r="H101298" s="1" t="s">
        <v>405114</v>
      </c>
    </row>
    <row r="101299" spans="1:8" x14ac:dyDescent="0.35">
      <c r="A101299">
        <v>11218</v>
      </c>
      <c r="B101299" s="1" t="s">
        <v>405115</v>
      </c>
      <c r="C101299" s="1" t="s">
        <v>405116</v>
      </c>
      <c r="D101299">
        <v>15</v>
      </c>
      <c r="E101299" s="1" t="s">
        <v>405117</v>
      </c>
      <c r="F101299">
        <v>-260.23</v>
      </c>
      <c r="G101299" s="1" t="s">
        <v>16</v>
      </c>
      <c r="H101299" s="1" t="s">
        <v>405118</v>
      </c>
    </row>
    <row r="101300" spans="1:8" x14ac:dyDescent="0.35">
      <c r="A101300">
        <v>11219</v>
      </c>
      <c r="B101300" s="1" t="s">
        <v>405119</v>
      </c>
      <c r="C101300" s="1" t="s">
        <v>405120</v>
      </c>
      <c r="D101300">
        <v>15</v>
      </c>
      <c r="E101300" s="1" t="s">
        <v>405121</v>
      </c>
      <c r="F101300">
        <v>2237.27</v>
      </c>
      <c r="G101300" s="1" t="s">
        <v>83</v>
      </c>
      <c r="H101300" s="1" t="s">
        <v>405122</v>
      </c>
    </row>
    <row r="101301" spans="1:8" x14ac:dyDescent="0.35">
      <c r="A101301">
        <v>11220</v>
      </c>
      <c r="B101301" s="1" t="s">
        <v>405123</v>
      </c>
      <c r="C101301" s="1" t="s">
        <v>405124</v>
      </c>
      <c r="D101301">
        <v>11</v>
      </c>
      <c r="E101301" s="1" t="s">
        <v>405125</v>
      </c>
      <c r="F101301">
        <v>1839.72</v>
      </c>
      <c r="G101301" s="1" t="s">
        <v>74</v>
      </c>
      <c r="H101301" s="1" t="s">
        <v>405126</v>
      </c>
    </row>
    <row r="101302" spans="1:8" x14ac:dyDescent="0.35">
      <c r="A101302">
        <v>11221</v>
      </c>
      <c r="B101302" s="1" t="s">
        <v>405127</v>
      </c>
      <c r="C101302" s="1" t="s">
        <v>405128</v>
      </c>
      <c r="D101302">
        <v>9</v>
      </c>
      <c r="E101302" s="1" t="s">
        <v>405129</v>
      </c>
      <c r="F101302">
        <v>8115.04</v>
      </c>
      <c r="G101302" s="1" t="s">
        <v>11</v>
      </c>
      <c r="H101302" s="1" t="s">
        <v>405130</v>
      </c>
    </row>
    <row r="101303" spans="1:8" x14ac:dyDescent="0.35">
      <c r="A101303">
        <v>11222</v>
      </c>
      <c r="B101303" s="1" t="s">
        <v>405131</v>
      </c>
      <c r="C101303" s="1" t="s">
        <v>405132</v>
      </c>
      <c r="D101303">
        <v>13</v>
      </c>
      <c r="E101303" s="1" t="s">
        <v>405133</v>
      </c>
      <c r="F101303">
        <v>9550.69</v>
      </c>
      <c r="G101303" s="1" t="s">
        <v>83</v>
      </c>
      <c r="H101303" s="1" t="s">
        <v>405134</v>
      </c>
    </row>
    <row r="101304" spans="1:8" x14ac:dyDescent="0.35">
      <c r="A101304">
        <v>11223</v>
      </c>
      <c r="B101304" s="1" t="s">
        <v>405135</v>
      </c>
      <c r="C101304" s="1" t="s">
        <v>405136</v>
      </c>
      <c r="D101304">
        <v>14</v>
      </c>
      <c r="E101304" s="1" t="s">
        <v>405137</v>
      </c>
      <c r="F101304">
        <v>4502.18</v>
      </c>
      <c r="G101304" s="1" t="s">
        <v>11</v>
      </c>
      <c r="H101304" s="1" t="s">
        <v>405138</v>
      </c>
    </row>
    <row r="101305" spans="1:8" x14ac:dyDescent="0.35">
      <c r="A101305">
        <v>11224</v>
      </c>
      <c r="B101305" s="1" t="s">
        <v>405139</v>
      </c>
      <c r="C101305" s="1" t="s">
        <v>405140</v>
      </c>
      <c r="D101305">
        <v>6</v>
      </c>
      <c r="E101305" s="1" t="s">
        <v>405141</v>
      </c>
      <c r="F101305">
        <v>8164.08</v>
      </c>
      <c r="G101305" s="1" t="s">
        <v>16</v>
      </c>
      <c r="H101305" s="1" t="s">
        <v>405142</v>
      </c>
    </row>
    <row r="101306" spans="1:8" x14ac:dyDescent="0.35">
      <c r="A101306">
        <v>11225</v>
      </c>
      <c r="B101306" s="1" t="s">
        <v>405143</v>
      </c>
      <c r="C101306" s="1" t="s">
        <v>405144</v>
      </c>
      <c r="D101306">
        <v>19</v>
      </c>
      <c r="E101306" s="1" t="s">
        <v>405145</v>
      </c>
      <c r="F101306">
        <v>8668.81</v>
      </c>
      <c r="G101306" s="1" t="s">
        <v>21</v>
      </c>
      <c r="H101306" s="1" t="s">
        <v>405146</v>
      </c>
    </row>
    <row r="101307" spans="1:8" x14ac:dyDescent="0.35">
      <c r="A101307">
        <v>11226</v>
      </c>
      <c r="B101307" s="1" t="s">
        <v>405147</v>
      </c>
      <c r="C101307" s="1" t="s">
        <v>405148</v>
      </c>
      <c r="D101307">
        <v>24</v>
      </c>
      <c r="E101307" s="1" t="s">
        <v>405149</v>
      </c>
      <c r="F101307">
        <v>-203.39</v>
      </c>
      <c r="G101307" s="1" t="s">
        <v>21</v>
      </c>
      <c r="H101307" s="1" t="s">
        <v>405150</v>
      </c>
    </row>
    <row r="101308" spans="1:8" x14ac:dyDescent="0.35">
      <c r="A101308">
        <v>11227</v>
      </c>
      <c r="B101308" s="1" t="s">
        <v>405151</v>
      </c>
      <c r="C101308" s="1" t="s">
        <v>405152</v>
      </c>
      <c r="D101308">
        <v>2</v>
      </c>
      <c r="E101308" s="1" t="s">
        <v>405153</v>
      </c>
      <c r="F101308">
        <v>622.6</v>
      </c>
      <c r="G101308" s="1" t="s">
        <v>83</v>
      </c>
      <c r="H101308" s="1" t="s">
        <v>405154</v>
      </c>
    </row>
    <row r="101309" spans="1:8" x14ac:dyDescent="0.35">
      <c r="A101309">
        <v>11228</v>
      </c>
      <c r="B101309" s="1" t="s">
        <v>405155</v>
      </c>
      <c r="C101309" s="1" t="s">
        <v>405156</v>
      </c>
      <c r="D101309">
        <v>12</v>
      </c>
      <c r="E101309" s="1" t="s">
        <v>405157</v>
      </c>
      <c r="F101309">
        <v>951.98</v>
      </c>
      <c r="G101309" s="1" t="s">
        <v>16</v>
      </c>
      <c r="H101309" s="1" t="s">
        <v>405158</v>
      </c>
    </row>
    <row r="101310" spans="1:8" x14ac:dyDescent="0.35">
      <c r="A101310">
        <v>11229</v>
      </c>
      <c r="B101310" s="1" t="s">
        <v>405159</v>
      </c>
      <c r="C101310" s="1" t="s">
        <v>405160</v>
      </c>
      <c r="D101310">
        <v>11</v>
      </c>
      <c r="E101310" s="1" t="s">
        <v>405161</v>
      </c>
      <c r="F101310">
        <v>3925.28</v>
      </c>
      <c r="G101310" s="1" t="s">
        <v>11</v>
      </c>
      <c r="H101310" s="1" t="s">
        <v>405162</v>
      </c>
    </row>
    <row r="101311" spans="1:8" x14ac:dyDescent="0.35">
      <c r="A101311">
        <v>11230</v>
      </c>
      <c r="B101311" s="1" t="s">
        <v>405163</v>
      </c>
      <c r="C101311" s="1" t="s">
        <v>405164</v>
      </c>
      <c r="D101311">
        <v>20</v>
      </c>
      <c r="E101311" s="1" t="s">
        <v>405165</v>
      </c>
      <c r="F101311">
        <v>3231.43</v>
      </c>
      <c r="G101311" s="1" t="s">
        <v>21</v>
      </c>
      <c r="H101311" s="1" t="s">
        <v>405166</v>
      </c>
    </row>
    <row r="101312" spans="1:8" x14ac:dyDescent="0.35">
      <c r="A101312">
        <v>11231</v>
      </c>
      <c r="B101312" s="1" t="s">
        <v>405167</v>
      </c>
      <c r="C101312" s="1" t="s">
        <v>405168</v>
      </c>
      <c r="D101312">
        <v>22</v>
      </c>
      <c r="E101312" s="1" t="s">
        <v>405169</v>
      </c>
      <c r="F101312">
        <v>1695.58</v>
      </c>
      <c r="G101312" s="1" t="s">
        <v>11</v>
      </c>
      <c r="H101312" s="1" t="s">
        <v>405170</v>
      </c>
    </row>
    <row r="101313" spans="1:8" x14ac:dyDescent="0.35">
      <c r="A101313">
        <v>11232</v>
      </c>
      <c r="B101313" s="1" t="s">
        <v>405171</v>
      </c>
      <c r="C101313" s="1" t="s">
        <v>405172</v>
      </c>
      <c r="D101313">
        <v>3</v>
      </c>
      <c r="E101313" s="1" t="s">
        <v>405173</v>
      </c>
      <c r="F101313">
        <v>5522.62</v>
      </c>
      <c r="G101313" s="1" t="s">
        <v>11</v>
      </c>
      <c r="H101313" s="1" t="s">
        <v>405174</v>
      </c>
    </row>
    <row r="101314" spans="1:8" x14ac:dyDescent="0.35">
      <c r="A101314">
        <v>11233</v>
      </c>
      <c r="B101314" s="1" t="s">
        <v>405175</v>
      </c>
      <c r="C101314" s="1" t="s">
        <v>405176</v>
      </c>
      <c r="D101314">
        <v>5</v>
      </c>
      <c r="E101314" s="1" t="s">
        <v>405177</v>
      </c>
      <c r="F101314">
        <v>9756.56</v>
      </c>
      <c r="G101314" s="1" t="s">
        <v>74</v>
      </c>
      <c r="H101314" s="1" t="s">
        <v>405178</v>
      </c>
    </row>
    <row r="101315" spans="1:8" x14ac:dyDescent="0.35">
      <c r="A101315">
        <v>11234</v>
      </c>
      <c r="B101315" s="1" t="s">
        <v>405179</v>
      </c>
      <c r="C101315" s="1" t="s">
        <v>405180</v>
      </c>
      <c r="D101315">
        <v>0</v>
      </c>
      <c r="E101315" s="1" t="s">
        <v>405181</v>
      </c>
      <c r="F101315">
        <v>-378.36</v>
      </c>
      <c r="G101315" s="1" t="s">
        <v>21</v>
      </c>
      <c r="H101315" s="1" t="s">
        <v>405182</v>
      </c>
    </row>
    <row r="101316" spans="1:8" x14ac:dyDescent="0.35">
      <c r="A101316">
        <v>11235</v>
      </c>
      <c r="B101316" s="1" t="s">
        <v>405183</v>
      </c>
      <c r="C101316" s="1" t="s">
        <v>405184</v>
      </c>
      <c r="D101316">
        <v>18</v>
      </c>
      <c r="E101316" s="1" t="s">
        <v>405185</v>
      </c>
      <c r="F101316">
        <v>7846.69</v>
      </c>
      <c r="G101316" s="1" t="s">
        <v>83</v>
      </c>
      <c r="H101316" s="1" t="s">
        <v>405186</v>
      </c>
    </row>
    <row r="101317" spans="1:8" x14ac:dyDescent="0.35">
      <c r="A101317">
        <v>11236</v>
      </c>
      <c r="B101317" s="1" t="s">
        <v>405187</v>
      </c>
      <c r="C101317" s="1" t="s">
        <v>405188</v>
      </c>
      <c r="D101317">
        <v>15</v>
      </c>
      <c r="E101317" s="1" t="s">
        <v>405189</v>
      </c>
      <c r="F101317">
        <v>9307.93</v>
      </c>
      <c r="G101317" s="1" t="s">
        <v>21</v>
      </c>
      <c r="H101317" s="1" t="s">
        <v>405190</v>
      </c>
    </row>
    <row r="101318" spans="1:8" x14ac:dyDescent="0.35">
      <c r="A101318">
        <v>11237</v>
      </c>
      <c r="B101318" s="1" t="s">
        <v>405191</v>
      </c>
      <c r="C101318" s="1" t="s">
        <v>405192</v>
      </c>
      <c r="D101318">
        <v>5</v>
      </c>
      <c r="E101318" s="1" t="s">
        <v>405193</v>
      </c>
      <c r="F101318">
        <v>5464.89</v>
      </c>
      <c r="G101318" s="1" t="s">
        <v>83</v>
      </c>
      <c r="H101318" s="1" t="s">
        <v>405194</v>
      </c>
    </row>
    <row r="101319" spans="1:8" x14ac:dyDescent="0.35">
      <c r="A101319">
        <v>11238</v>
      </c>
      <c r="B101319" s="1" t="s">
        <v>405195</v>
      </c>
      <c r="C101319" s="1" t="s">
        <v>405196</v>
      </c>
      <c r="D101319">
        <v>6</v>
      </c>
      <c r="E101319" s="1" t="s">
        <v>405197</v>
      </c>
      <c r="F101319">
        <v>7446.5</v>
      </c>
      <c r="G101319" s="1" t="s">
        <v>21</v>
      </c>
      <c r="H101319" s="1" t="s">
        <v>405198</v>
      </c>
    </row>
    <row r="101320" spans="1:8" x14ac:dyDescent="0.35">
      <c r="A101320">
        <v>11239</v>
      </c>
      <c r="B101320" s="1" t="s">
        <v>405199</v>
      </c>
      <c r="C101320" s="1" t="s">
        <v>405200</v>
      </c>
      <c r="D101320">
        <v>13</v>
      </c>
      <c r="E101320" s="1" t="s">
        <v>405201</v>
      </c>
      <c r="F101320">
        <v>4315.0600000000004</v>
      </c>
      <c r="G101320" s="1" t="s">
        <v>21</v>
      </c>
      <c r="H101320" s="1" t="s">
        <v>405202</v>
      </c>
    </row>
    <row r="101321" spans="1:8" x14ac:dyDescent="0.35">
      <c r="A101321">
        <v>11240</v>
      </c>
      <c r="B101321" s="1" t="s">
        <v>405203</v>
      </c>
      <c r="C101321" s="1" t="s">
        <v>405204</v>
      </c>
      <c r="D101321">
        <v>11</v>
      </c>
      <c r="E101321" s="1" t="s">
        <v>405205</v>
      </c>
      <c r="F101321">
        <v>9287.92</v>
      </c>
      <c r="G101321" s="1" t="s">
        <v>16</v>
      </c>
      <c r="H101321" s="1" t="s">
        <v>405206</v>
      </c>
    </row>
    <row r="101322" spans="1:8" x14ac:dyDescent="0.35">
      <c r="A101322">
        <v>11241</v>
      </c>
      <c r="B101322" s="1" t="s">
        <v>405207</v>
      </c>
      <c r="C101322" s="1" t="s">
        <v>405208</v>
      </c>
      <c r="D101322">
        <v>1</v>
      </c>
      <c r="E101322" s="1" t="s">
        <v>405209</v>
      </c>
      <c r="F101322">
        <v>-918.68</v>
      </c>
      <c r="G101322" s="1" t="s">
        <v>11</v>
      </c>
      <c r="H101322" s="1" t="s">
        <v>405210</v>
      </c>
    </row>
    <row r="101323" spans="1:8" x14ac:dyDescent="0.35">
      <c r="A101323">
        <v>11242</v>
      </c>
      <c r="B101323" s="1" t="s">
        <v>405211</v>
      </c>
      <c r="C101323" s="1" t="s">
        <v>405212</v>
      </c>
      <c r="D101323">
        <v>4</v>
      </c>
      <c r="E101323" s="1" t="s">
        <v>405213</v>
      </c>
      <c r="F101323">
        <v>1739.57</v>
      </c>
      <c r="G101323" s="1" t="s">
        <v>21</v>
      </c>
      <c r="H101323" s="1" t="s">
        <v>405214</v>
      </c>
    </row>
    <row r="101324" spans="1:8" x14ac:dyDescent="0.35">
      <c r="A101324">
        <v>11243</v>
      </c>
      <c r="B101324" s="1" t="s">
        <v>405215</v>
      </c>
      <c r="C101324" s="1" t="s">
        <v>405216</v>
      </c>
      <c r="D101324">
        <v>11</v>
      </c>
      <c r="E101324" s="1" t="s">
        <v>405217</v>
      </c>
      <c r="F101324">
        <v>7860.89</v>
      </c>
      <c r="G101324" s="1" t="s">
        <v>16</v>
      </c>
      <c r="H101324" s="1" t="s">
        <v>405218</v>
      </c>
    </row>
    <row r="101325" spans="1:8" x14ac:dyDescent="0.35">
      <c r="A101325">
        <v>11244</v>
      </c>
      <c r="B101325" s="1" t="s">
        <v>405219</v>
      </c>
      <c r="C101325" s="1" t="s">
        <v>405220</v>
      </c>
      <c r="D101325">
        <v>0</v>
      </c>
      <c r="E101325" s="1" t="s">
        <v>405221</v>
      </c>
      <c r="F101325">
        <v>5990.99</v>
      </c>
      <c r="G101325" s="1" t="s">
        <v>83</v>
      </c>
      <c r="H101325" s="1" t="s">
        <v>405222</v>
      </c>
    </row>
    <row r="101326" spans="1:8" x14ac:dyDescent="0.35">
      <c r="A101326">
        <v>11245</v>
      </c>
      <c r="B101326" s="1" t="s">
        <v>405223</v>
      </c>
      <c r="C101326" s="1" t="s">
        <v>405224</v>
      </c>
      <c r="D101326">
        <v>13</v>
      </c>
      <c r="E101326" s="1" t="s">
        <v>405225</v>
      </c>
      <c r="F101326">
        <v>5667.39</v>
      </c>
      <c r="G101326" s="1" t="s">
        <v>16</v>
      </c>
      <c r="H101326" s="1" t="s">
        <v>405226</v>
      </c>
    </row>
    <row r="101327" spans="1:8" x14ac:dyDescent="0.35">
      <c r="A101327">
        <v>11246</v>
      </c>
      <c r="B101327" s="1" t="s">
        <v>405227</v>
      </c>
      <c r="C101327" s="1" t="s">
        <v>405228</v>
      </c>
      <c r="D101327">
        <v>11</v>
      </c>
      <c r="E101327" s="1" t="s">
        <v>405229</v>
      </c>
      <c r="F101327">
        <v>838.63</v>
      </c>
      <c r="G101327" s="1" t="s">
        <v>83</v>
      </c>
      <c r="H101327" s="1" t="s">
        <v>405230</v>
      </c>
    </row>
    <row r="101328" spans="1:8" x14ac:dyDescent="0.35">
      <c r="A101328">
        <v>11247</v>
      </c>
      <c r="B101328" s="1" t="s">
        <v>405231</v>
      </c>
      <c r="C101328" s="1" t="s">
        <v>405232</v>
      </c>
      <c r="D101328">
        <v>11</v>
      </c>
      <c r="E101328" s="1" t="s">
        <v>405233</v>
      </c>
      <c r="F101328">
        <v>1855.52</v>
      </c>
      <c r="G101328" s="1" t="s">
        <v>83</v>
      </c>
      <c r="H101328" s="1" t="s">
        <v>405234</v>
      </c>
    </row>
    <row r="101329" spans="1:8" x14ac:dyDescent="0.35">
      <c r="A101329">
        <v>11248</v>
      </c>
      <c r="B101329" s="1" t="s">
        <v>405235</v>
      </c>
      <c r="C101329" s="1" t="s">
        <v>405236</v>
      </c>
      <c r="D101329">
        <v>7</v>
      </c>
      <c r="E101329" s="1" t="s">
        <v>405237</v>
      </c>
      <c r="F101329">
        <v>9762.5400000000009</v>
      </c>
      <c r="G101329" s="1" t="s">
        <v>21</v>
      </c>
      <c r="H101329" s="1" t="s">
        <v>405238</v>
      </c>
    </row>
    <row r="101330" spans="1:8" x14ac:dyDescent="0.35">
      <c r="A101330">
        <v>11249</v>
      </c>
      <c r="B101330" s="1" t="s">
        <v>405239</v>
      </c>
      <c r="C101330" s="1" t="s">
        <v>405240</v>
      </c>
      <c r="D101330">
        <v>3</v>
      </c>
      <c r="E101330" s="1" t="s">
        <v>405241</v>
      </c>
      <c r="F101330">
        <v>1103.8900000000001</v>
      </c>
      <c r="G101330" s="1" t="s">
        <v>21</v>
      </c>
      <c r="H101330" s="1" t="s">
        <v>405242</v>
      </c>
    </row>
    <row r="101331" spans="1:8" x14ac:dyDescent="0.35">
      <c r="A101331">
        <v>11250</v>
      </c>
      <c r="B101331" s="1" t="s">
        <v>405243</v>
      </c>
      <c r="C101331" s="1" t="s">
        <v>405244</v>
      </c>
      <c r="D101331">
        <v>1</v>
      </c>
      <c r="E101331" s="1" t="s">
        <v>405245</v>
      </c>
      <c r="F101331">
        <v>5090.24</v>
      </c>
      <c r="G101331" s="1" t="s">
        <v>74</v>
      </c>
      <c r="H101331" s="1" t="s">
        <v>405246</v>
      </c>
    </row>
    <row r="101332" spans="1:8" x14ac:dyDescent="0.35">
      <c r="A101332">
        <v>11251</v>
      </c>
      <c r="B101332" s="1" t="s">
        <v>405247</v>
      </c>
      <c r="C101332" s="1" t="s">
        <v>405248</v>
      </c>
      <c r="D101332">
        <v>20</v>
      </c>
      <c r="E101332" s="1" t="s">
        <v>405249</v>
      </c>
      <c r="F101332">
        <v>2680.86</v>
      </c>
      <c r="G101332" s="1" t="s">
        <v>74</v>
      </c>
      <c r="H101332" s="1" t="s">
        <v>405250</v>
      </c>
    </row>
    <row r="101333" spans="1:8" x14ac:dyDescent="0.35">
      <c r="A101333">
        <v>11252</v>
      </c>
      <c r="B101333" s="1" t="s">
        <v>405251</v>
      </c>
      <c r="C101333" s="1" t="s">
        <v>405252</v>
      </c>
      <c r="D101333">
        <v>9</v>
      </c>
      <c r="E101333" s="1" t="s">
        <v>405253</v>
      </c>
      <c r="F101333">
        <v>-844.95</v>
      </c>
      <c r="G101333" s="1" t="s">
        <v>21</v>
      </c>
      <c r="H101333" s="1" t="s">
        <v>405254</v>
      </c>
    </row>
    <row r="101334" spans="1:8" x14ac:dyDescent="0.35">
      <c r="A101334">
        <v>11253</v>
      </c>
      <c r="B101334" s="1" t="s">
        <v>405255</v>
      </c>
      <c r="C101334" s="1" t="s">
        <v>405256</v>
      </c>
      <c r="D101334">
        <v>15</v>
      </c>
      <c r="E101334" s="1" t="s">
        <v>405257</v>
      </c>
      <c r="F101334">
        <v>8910.5300000000007</v>
      </c>
      <c r="G101334" s="1" t="s">
        <v>83</v>
      </c>
      <c r="H101334" s="1" t="s">
        <v>405258</v>
      </c>
    </row>
    <row r="101335" spans="1:8" x14ac:dyDescent="0.35">
      <c r="A101335">
        <v>11254</v>
      </c>
      <c r="B101335" s="1" t="s">
        <v>405259</v>
      </c>
      <c r="C101335" s="1" t="s">
        <v>405260</v>
      </c>
      <c r="D101335">
        <v>4</v>
      </c>
      <c r="E101335" s="1" t="s">
        <v>405261</v>
      </c>
      <c r="F101335">
        <v>3294.94</v>
      </c>
      <c r="G101335" s="1" t="s">
        <v>11</v>
      </c>
      <c r="H101335" s="1" t="s">
        <v>405262</v>
      </c>
    </row>
    <row r="101336" spans="1:8" x14ac:dyDescent="0.35">
      <c r="A101336">
        <v>11255</v>
      </c>
      <c r="B101336" s="1" t="s">
        <v>405263</v>
      </c>
      <c r="C101336" s="1" t="s">
        <v>405264</v>
      </c>
      <c r="D101336">
        <v>4</v>
      </c>
      <c r="E101336" s="1" t="s">
        <v>405265</v>
      </c>
      <c r="F101336">
        <v>2104.65</v>
      </c>
      <c r="G101336" s="1" t="s">
        <v>74</v>
      </c>
      <c r="H101336" s="1" t="s">
        <v>405266</v>
      </c>
    </row>
    <row r="101337" spans="1:8" x14ac:dyDescent="0.35">
      <c r="A101337">
        <v>11256</v>
      </c>
      <c r="B101337" s="1" t="s">
        <v>405267</v>
      </c>
      <c r="C101337" s="1" t="s">
        <v>405268</v>
      </c>
      <c r="D101337">
        <v>2</v>
      </c>
      <c r="E101337" s="1" t="s">
        <v>405269</v>
      </c>
      <c r="F101337">
        <v>5733.85</v>
      </c>
      <c r="G101337" s="1" t="s">
        <v>11</v>
      </c>
      <c r="H101337" s="1" t="s">
        <v>405270</v>
      </c>
    </row>
    <row r="101338" spans="1:8" x14ac:dyDescent="0.35">
      <c r="A101338">
        <v>11257</v>
      </c>
      <c r="B101338" s="1" t="s">
        <v>405271</v>
      </c>
      <c r="C101338" s="1" t="s">
        <v>405272</v>
      </c>
      <c r="D101338">
        <v>17</v>
      </c>
      <c r="E101338" s="1" t="s">
        <v>405273</v>
      </c>
      <c r="F101338">
        <v>6819.13</v>
      </c>
      <c r="G101338" s="1" t="s">
        <v>11</v>
      </c>
      <c r="H101338" s="1" t="s">
        <v>405274</v>
      </c>
    </row>
    <row r="101339" spans="1:8" x14ac:dyDescent="0.35">
      <c r="A101339">
        <v>11258</v>
      </c>
      <c r="B101339" s="1" t="s">
        <v>405275</v>
      </c>
      <c r="C101339" s="1" t="s">
        <v>405276</v>
      </c>
      <c r="D101339">
        <v>3</v>
      </c>
      <c r="E101339" s="1" t="s">
        <v>405277</v>
      </c>
      <c r="F101339">
        <v>9131.5300000000007</v>
      </c>
      <c r="G101339" s="1" t="s">
        <v>21</v>
      </c>
      <c r="H101339" s="1" t="s">
        <v>405278</v>
      </c>
    </row>
    <row r="101340" spans="1:8" x14ac:dyDescent="0.35">
      <c r="A101340">
        <v>11259</v>
      </c>
      <c r="B101340" s="1" t="s">
        <v>405279</v>
      </c>
      <c r="C101340" s="1" t="s">
        <v>405280</v>
      </c>
      <c r="D101340">
        <v>9</v>
      </c>
      <c r="E101340" s="1" t="s">
        <v>405281</v>
      </c>
      <c r="F101340">
        <v>-380.24</v>
      </c>
      <c r="G101340" s="1" t="s">
        <v>21</v>
      </c>
      <c r="H101340" s="1" t="s">
        <v>405282</v>
      </c>
    </row>
    <row r="101341" spans="1:8" x14ac:dyDescent="0.35">
      <c r="A101341">
        <v>11260</v>
      </c>
      <c r="B101341" s="1" t="s">
        <v>405283</v>
      </c>
      <c r="C101341" s="1" t="s">
        <v>405284</v>
      </c>
      <c r="D101341">
        <v>1</v>
      </c>
      <c r="E101341" s="1" t="s">
        <v>405285</v>
      </c>
      <c r="F101341">
        <v>9225.7199999999993</v>
      </c>
      <c r="G101341" s="1" t="s">
        <v>83</v>
      </c>
      <c r="H101341" s="1" t="s">
        <v>405286</v>
      </c>
    </row>
    <row r="101342" spans="1:8" x14ac:dyDescent="0.35">
      <c r="A101342">
        <v>11261</v>
      </c>
      <c r="B101342" s="1" t="s">
        <v>405287</v>
      </c>
      <c r="C101342" s="1" t="s">
        <v>405288</v>
      </c>
      <c r="D101342">
        <v>8</v>
      </c>
      <c r="E101342" s="1" t="s">
        <v>405289</v>
      </c>
      <c r="F101342">
        <v>9735.58</v>
      </c>
      <c r="G101342" s="1" t="s">
        <v>83</v>
      </c>
      <c r="H101342" s="1" t="s">
        <v>405290</v>
      </c>
    </row>
    <row r="101343" spans="1:8" x14ac:dyDescent="0.35">
      <c r="A101343">
        <v>11262</v>
      </c>
      <c r="B101343" s="1" t="s">
        <v>405291</v>
      </c>
      <c r="C101343" s="1" t="s">
        <v>405292</v>
      </c>
      <c r="D101343">
        <v>14</v>
      </c>
      <c r="E101343" s="1" t="s">
        <v>405293</v>
      </c>
      <c r="F101343">
        <v>9969.9599999999991</v>
      </c>
      <c r="G101343" s="1" t="s">
        <v>21</v>
      </c>
      <c r="H101343" s="1" t="s">
        <v>405294</v>
      </c>
    </row>
    <row r="101344" spans="1:8" x14ac:dyDescent="0.35">
      <c r="A101344">
        <v>11263</v>
      </c>
      <c r="B101344" s="1" t="s">
        <v>405295</v>
      </c>
      <c r="C101344" s="1" t="s">
        <v>405296</v>
      </c>
      <c r="D101344">
        <v>15</v>
      </c>
      <c r="E101344" s="1" t="s">
        <v>405297</v>
      </c>
      <c r="F101344">
        <v>273.33999999999997</v>
      </c>
      <c r="G101344" s="1" t="s">
        <v>11</v>
      </c>
      <c r="H101344" s="1" t="s">
        <v>405298</v>
      </c>
    </row>
    <row r="101345" spans="1:8" x14ac:dyDescent="0.35">
      <c r="A101345">
        <v>11264</v>
      </c>
      <c r="B101345" s="1" t="s">
        <v>405299</v>
      </c>
      <c r="C101345" s="1" t="s">
        <v>405300</v>
      </c>
      <c r="D101345">
        <v>17</v>
      </c>
      <c r="E101345" s="1" t="s">
        <v>405301</v>
      </c>
      <c r="F101345">
        <v>4985.3100000000004</v>
      </c>
      <c r="G101345" s="1" t="s">
        <v>16</v>
      </c>
      <c r="H101345" s="1" t="s">
        <v>405302</v>
      </c>
    </row>
    <row r="101346" spans="1:8" x14ac:dyDescent="0.35">
      <c r="A101346">
        <v>11265</v>
      </c>
      <c r="B101346" s="1" t="s">
        <v>405303</v>
      </c>
      <c r="C101346" s="1" t="s">
        <v>405304</v>
      </c>
      <c r="D101346">
        <v>11</v>
      </c>
      <c r="E101346" s="1" t="s">
        <v>405305</v>
      </c>
      <c r="F101346">
        <v>-921.15</v>
      </c>
      <c r="G101346" s="1" t="s">
        <v>21</v>
      </c>
      <c r="H101346" s="1" t="s">
        <v>405306</v>
      </c>
    </row>
    <row r="101347" spans="1:8" x14ac:dyDescent="0.35">
      <c r="A101347">
        <v>11266</v>
      </c>
      <c r="B101347" s="1" t="s">
        <v>405307</v>
      </c>
      <c r="C101347" s="1" t="s">
        <v>405308</v>
      </c>
      <c r="D101347">
        <v>18</v>
      </c>
      <c r="E101347" s="1" t="s">
        <v>405309</v>
      </c>
      <c r="F101347">
        <v>4200.9399999999996</v>
      </c>
      <c r="G101347" s="1" t="s">
        <v>21</v>
      </c>
      <c r="H101347" s="1" t="s">
        <v>405310</v>
      </c>
    </row>
    <row r="101348" spans="1:8" x14ac:dyDescent="0.35">
      <c r="A101348">
        <v>11267</v>
      </c>
      <c r="B101348" s="1" t="s">
        <v>405311</v>
      </c>
      <c r="C101348" s="1" t="s">
        <v>405312</v>
      </c>
      <c r="D101348">
        <v>4</v>
      </c>
      <c r="E101348" s="1" t="s">
        <v>405313</v>
      </c>
      <c r="F101348">
        <v>5156.49</v>
      </c>
      <c r="G101348" s="1" t="s">
        <v>21</v>
      </c>
      <c r="H101348" s="1" t="s">
        <v>405314</v>
      </c>
    </row>
    <row r="101349" spans="1:8" x14ac:dyDescent="0.35">
      <c r="A101349">
        <v>11268</v>
      </c>
      <c r="B101349" s="1" t="s">
        <v>405315</v>
      </c>
      <c r="C101349" s="1" t="s">
        <v>405316</v>
      </c>
      <c r="D101349">
        <v>17</v>
      </c>
      <c r="E101349" s="1" t="s">
        <v>405317</v>
      </c>
      <c r="F101349">
        <v>5120.13</v>
      </c>
      <c r="G101349" s="1" t="s">
        <v>21</v>
      </c>
      <c r="H101349" s="1" t="s">
        <v>405318</v>
      </c>
    </row>
    <row r="101350" spans="1:8" x14ac:dyDescent="0.35">
      <c r="A101350">
        <v>11269</v>
      </c>
      <c r="B101350" s="1" t="s">
        <v>405319</v>
      </c>
      <c r="C101350" s="1" t="s">
        <v>405320</v>
      </c>
      <c r="D101350">
        <v>22</v>
      </c>
      <c r="E101350" s="1" t="s">
        <v>405321</v>
      </c>
      <c r="F101350">
        <v>-998.09</v>
      </c>
      <c r="G101350" s="1" t="s">
        <v>21</v>
      </c>
      <c r="H101350" s="1" t="s">
        <v>405322</v>
      </c>
    </row>
    <row r="101351" spans="1:8" x14ac:dyDescent="0.35">
      <c r="A101351">
        <v>11270</v>
      </c>
      <c r="B101351" s="1" t="s">
        <v>405323</v>
      </c>
      <c r="C101351" s="1" t="s">
        <v>405324</v>
      </c>
      <c r="D101351">
        <v>1</v>
      </c>
      <c r="E101351" s="1" t="s">
        <v>405325</v>
      </c>
      <c r="F101351">
        <v>9005.18</v>
      </c>
      <c r="G101351" s="1" t="s">
        <v>21</v>
      </c>
      <c r="H101351" s="1" t="s">
        <v>405326</v>
      </c>
    </row>
    <row r="101352" spans="1:8" x14ac:dyDescent="0.35">
      <c r="A101352">
        <v>11271</v>
      </c>
      <c r="B101352" s="1" t="s">
        <v>405327</v>
      </c>
      <c r="C101352" s="1" t="s">
        <v>405328</v>
      </c>
      <c r="D101352">
        <v>16</v>
      </c>
      <c r="E101352" s="1" t="s">
        <v>405329</v>
      </c>
      <c r="F101352">
        <v>-843.01</v>
      </c>
      <c r="G101352" s="1" t="s">
        <v>16</v>
      </c>
      <c r="H101352" s="1" t="s">
        <v>405330</v>
      </c>
    </row>
    <row r="101353" spans="1:8" x14ac:dyDescent="0.35">
      <c r="A101353">
        <v>11272</v>
      </c>
      <c r="B101353" s="1" t="s">
        <v>405331</v>
      </c>
      <c r="C101353" s="1" t="s">
        <v>405332</v>
      </c>
      <c r="D101353">
        <v>12</v>
      </c>
      <c r="E101353" s="1" t="s">
        <v>405333</v>
      </c>
      <c r="F101353">
        <v>8427</v>
      </c>
      <c r="G101353" s="1" t="s">
        <v>74</v>
      </c>
      <c r="H101353" s="1" t="s">
        <v>405334</v>
      </c>
    </row>
    <row r="101354" spans="1:8" x14ac:dyDescent="0.35">
      <c r="A101354">
        <v>11273</v>
      </c>
      <c r="B101354" s="1" t="s">
        <v>405335</v>
      </c>
      <c r="C101354" s="1" t="s">
        <v>405336</v>
      </c>
      <c r="D101354">
        <v>3</v>
      </c>
      <c r="E101354" s="1" t="s">
        <v>405337</v>
      </c>
      <c r="F101354">
        <v>5684.09</v>
      </c>
      <c r="G101354" s="1" t="s">
        <v>16</v>
      </c>
      <c r="H101354" s="1" t="s">
        <v>405338</v>
      </c>
    </row>
    <row r="101355" spans="1:8" x14ac:dyDescent="0.35">
      <c r="A101355">
        <v>11274</v>
      </c>
      <c r="B101355" s="1" t="s">
        <v>405339</v>
      </c>
      <c r="C101355" s="1" t="s">
        <v>405340</v>
      </c>
      <c r="D101355">
        <v>8</v>
      </c>
      <c r="E101355" s="1" t="s">
        <v>405341</v>
      </c>
      <c r="F101355">
        <v>6471.74</v>
      </c>
      <c r="G101355" s="1" t="s">
        <v>21</v>
      </c>
      <c r="H101355" s="1" t="s">
        <v>405342</v>
      </c>
    </row>
    <row r="101356" spans="1:8" x14ac:dyDescent="0.35">
      <c r="A101356">
        <v>11275</v>
      </c>
      <c r="B101356" s="1" t="s">
        <v>405343</v>
      </c>
      <c r="C101356" s="1" t="s">
        <v>405344</v>
      </c>
      <c r="D101356">
        <v>13</v>
      </c>
      <c r="E101356" s="1" t="s">
        <v>405345</v>
      </c>
      <c r="F101356">
        <v>572.41</v>
      </c>
      <c r="G101356" s="1" t="s">
        <v>74</v>
      </c>
      <c r="H101356" s="1" t="s">
        <v>405346</v>
      </c>
    </row>
    <row r="101357" spans="1:8" x14ac:dyDescent="0.35">
      <c r="A101357">
        <v>11276</v>
      </c>
      <c r="B101357" s="1" t="s">
        <v>405347</v>
      </c>
      <c r="C101357" s="1" t="s">
        <v>405348</v>
      </c>
      <c r="D101357">
        <v>7</v>
      </c>
      <c r="E101357" s="1" t="s">
        <v>405349</v>
      </c>
      <c r="F101357">
        <v>4441.7299999999996</v>
      </c>
      <c r="G101357" s="1" t="s">
        <v>83</v>
      </c>
      <c r="H101357" s="1" t="s">
        <v>405350</v>
      </c>
    </row>
    <row r="101358" spans="1:8" x14ac:dyDescent="0.35">
      <c r="A101358">
        <v>11277</v>
      </c>
      <c r="B101358" s="1" t="s">
        <v>405351</v>
      </c>
      <c r="C101358" s="1" t="s">
        <v>405352</v>
      </c>
      <c r="D101358">
        <v>14</v>
      </c>
      <c r="E101358" s="1" t="s">
        <v>405353</v>
      </c>
      <c r="F101358">
        <v>4088.62</v>
      </c>
      <c r="G101358" s="1" t="s">
        <v>11</v>
      </c>
      <c r="H101358" s="1" t="s">
        <v>405354</v>
      </c>
    </row>
    <row r="101359" spans="1:8" x14ac:dyDescent="0.35">
      <c r="A101359">
        <v>11278</v>
      </c>
      <c r="B101359" s="1" t="s">
        <v>405355</v>
      </c>
      <c r="C101359" s="1" t="s">
        <v>405356</v>
      </c>
      <c r="D101359">
        <v>8</v>
      </c>
      <c r="E101359" s="1" t="s">
        <v>405357</v>
      </c>
      <c r="F101359">
        <v>9439.2099999999991</v>
      </c>
      <c r="G101359" s="1" t="s">
        <v>16</v>
      </c>
      <c r="H101359" s="1" t="s">
        <v>405358</v>
      </c>
    </row>
    <row r="101360" spans="1:8" x14ac:dyDescent="0.35">
      <c r="A101360">
        <v>11279</v>
      </c>
      <c r="B101360" s="1" t="s">
        <v>405359</v>
      </c>
      <c r="C101360" s="1" t="s">
        <v>405360</v>
      </c>
      <c r="D101360">
        <v>14</v>
      </c>
      <c r="E101360" s="1" t="s">
        <v>405361</v>
      </c>
      <c r="F101360">
        <v>867.44</v>
      </c>
      <c r="G101360" s="1" t="s">
        <v>74</v>
      </c>
      <c r="H101360" s="1" t="s">
        <v>405362</v>
      </c>
    </row>
    <row r="101361" spans="1:8" x14ac:dyDescent="0.35">
      <c r="A101361">
        <v>11280</v>
      </c>
      <c r="B101361" s="1" t="s">
        <v>405363</v>
      </c>
      <c r="C101361" s="1" t="s">
        <v>405364</v>
      </c>
      <c r="D101361">
        <v>23</v>
      </c>
      <c r="E101361" s="1" t="s">
        <v>405365</v>
      </c>
      <c r="F101361">
        <v>1929.7</v>
      </c>
      <c r="G101361" s="1" t="s">
        <v>21</v>
      </c>
      <c r="H101361" s="1" t="s">
        <v>405366</v>
      </c>
    </row>
    <row r="101362" spans="1:8" x14ac:dyDescent="0.35">
      <c r="A101362">
        <v>11281</v>
      </c>
      <c r="B101362" s="1" t="s">
        <v>405367</v>
      </c>
      <c r="C101362" s="1" t="s">
        <v>405368</v>
      </c>
      <c r="D101362">
        <v>21</v>
      </c>
      <c r="E101362" s="1" t="s">
        <v>405369</v>
      </c>
      <c r="F101362">
        <v>2389.6</v>
      </c>
      <c r="G101362" s="1" t="s">
        <v>11</v>
      </c>
      <c r="H101362" s="1" t="s">
        <v>405370</v>
      </c>
    </row>
    <row r="101363" spans="1:8" x14ac:dyDescent="0.35">
      <c r="A101363">
        <v>11282</v>
      </c>
      <c r="B101363" s="1" t="s">
        <v>405371</v>
      </c>
      <c r="C101363" s="1" t="s">
        <v>405372</v>
      </c>
      <c r="D101363">
        <v>20</v>
      </c>
      <c r="E101363" s="1" t="s">
        <v>405373</v>
      </c>
      <c r="F101363">
        <v>-989.74</v>
      </c>
      <c r="G101363" s="1" t="s">
        <v>83</v>
      </c>
      <c r="H101363" s="1" t="s">
        <v>405374</v>
      </c>
    </row>
    <row r="101364" spans="1:8" x14ac:dyDescent="0.35">
      <c r="A101364">
        <v>11283</v>
      </c>
      <c r="B101364" s="1" t="s">
        <v>405375</v>
      </c>
      <c r="C101364" s="1" t="s">
        <v>405376</v>
      </c>
      <c r="D101364">
        <v>23</v>
      </c>
      <c r="E101364" s="1" t="s">
        <v>405377</v>
      </c>
      <c r="F101364">
        <v>6327.08</v>
      </c>
      <c r="G101364" s="1" t="s">
        <v>74</v>
      </c>
      <c r="H101364" s="1" t="s">
        <v>405378</v>
      </c>
    </row>
    <row r="101365" spans="1:8" x14ac:dyDescent="0.35">
      <c r="A101365">
        <v>19542</v>
      </c>
      <c r="B101365" s="1" t="s">
        <v>405379</v>
      </c>
      <c r="C101365" s="1" t="s">
        <v>405380</v>
      </c>
      <c r="D101365">
        <v>20</v>
      </c>
      <c r="E101365" s="1" t="s">
        <v>405381</v>
      </c>
      <c r="F101365">
        <v>-550.55999999999995</v>
      </c>
      <c r="G101365" s="1" t="s">
        <v>16</v>
      </c>
      <c r="H101365" s="1" t="s">
        <v>405382</v>
      </c>
    </row>
    <row r="101366" spans="1:8" x14ac:dyDescent="0.35">
      <c r="A101366">
        <v>19543</v>
      </c>
      <c r="B101366" s="1" t="s">
        <v>405383</v>
      </c>
      <c r="C101366" s="1" t="s">
        <v>405384</v>
      </c>
      <c r="D101366">
        <v>22</v>
      </c>
      <c r="E101366" s="1" t="s">
        <v>405385</v>
      </c>
      <c r="F101366">
        <v>6695.7</v>
      </c>
      <c r="G101366" s="1" t="s">
        <v>11</v>
      </c>
      <c r="H101366" s="1" t="s">
        <v>405386</v>
      </c>
    </row>
    <row r="101367" spans="1:8" x14ac:dyDescent="0.35">
      <c r="A101367">
        <v>19544</v>
      </c>
      <c r="B101367" s="1" t="s">
        <v>405387</v>
      </c>
      <c r="C101367" s="1" t="s">
        <v>405388</v>
      </c>
      <c r="D101367">
        <v>7</v>
      </c>
      <c r="E101367" s="1" t="s">
        <v>405389</v>
      </c>
      <c r="F101367">
        <v>2592.9699999999998</v>
      </c>
      <c r="G101367" s="1" t="s">
        <v>16</v>
      </c>
      <c r="H101367" s="1" t="s">
        <v>405390</v>
      </c>
    </row>
    <row r="101368" spans="1:8" x14ac:dyDescent="0.35">
      <c r="A101368">
        <v>19545</v>
      </c>
      <c r="B101368" s="1" t="s">
        <v>405391</v>
      </c>
      <c r="C101368" s="1" t="s">
        <v>405392</v>
      </c>
      <c r="D101368">
        <v>5</v>
      </c>
      <c r="E101368" s="1" t="s">
        <v>405393</v>
      </c>
      <c r="F101368">
        <v>6973.81</v>
      </c>
      <c r="G101368" s="1" t="s">
        <v>74</v>
      </c>
      <c r="H101368" s="1" t="s">
        <v>405394</v>
      </c>
    </row>
    <row r="101369" spans="1:8" x14ac:dyDescent="0.35">
      <c r="A101369">
        <v>19546</v>
      </c>
      <c r="B101369" s="1" t="s">
        <v>405395</v>
      </c>
      <c r="C101369" s="1" t="s">
        <v>405396</v>
      </c>
      <c r="D101369">
        <v>9</v>
      </c>
      <c r="E101369" s="1" t="s">
        <v>405397</v>
      </c>
      <c r="F101369">
        <v>1919.94</v>
      </c>
      <c r="G101369" s="1" t="s">
        <v>83</v>
      </c>
      <c r="H101369" s="1" t="s">
        <v>405398</v>
      </c>
    </row>
    <row r="101370" spans="1:8" x14ac:dyDescent="0.35">
      <c r="A101370">
        <v>19547</v>
      </c>
      <c r="B101370" s="1" t="s">
        <v>405399</v>
      </c>
      <c r="C101370" s="1" t="s">
        <v>405400</v>
      </c>
      <c r="D101370">
        <v>14</v>
      </c>
      <c r="E101370" s="1" t="s">
        <v>405401</v>
      </c>
      <c r="F101370">
        <v>3400.69</v>
      </c>
      <c r="G101370" s="1" t="s">
        <v>74</v>
      </c>
      <c r="H101370" s="1" t="s">
        <v>405402</v>
      </c>
    </row>
    <row r="101371" spans="1:8" x14ac:dyDescent="0.35">
      <c r="A101371">
        <v>19548</v>
      </c>
      <c r="B101371" s="1" t="s">
        <v>405403</v>
      </c>
      <c r="C101371" s="1" t="s">
        <v>405404</v>
      </c>
      <c r="D101371">
        <v>12</v>
      </c>
      <c r="E101371" s="1" t="s">
        <v>405405</v>
      </c>
      <c r="F101371">
        <v>8356.31</v>
      </c>
      <c r="G101371" s="1" t="s">
        <v>83</v>
      </c>
      <c r="H101371" s="1" t="s">
        <v>405406</v>
      </c>
    </row>
    <row r="101372" spans="1:8" x14ac:dyDescent="0.35">
      <c r="A101372">
        <v>19549</v>
      </c>
      <c r="B101372" s="1" t="s">
        <v>405407</v>
      </c>
      <c r="C101372" s="1" t="s">
        <v>405408</v>
      </c>
      <c r="D101372">
        <v>11</v>
      </c>
      <c r="E101372" s="1" t="s">
        <v>405409</v>
      </c>
      <c r="F101372">
        <v>5614.29</v>
      </c>
      <c r="G101372" s="1" t="s">
        <v>83</v>
      </c>
      <c r="H101372" s="1" t="s">
        <v>405410</v>
      </c>
    </row>
    <row r="101373" spans="1:8" x14ac:dyDescent="0.35">
      <c r="A101373">
        <v>19550</v>
      </c>
      <c r="B101373" s="1" t="s">
        <v>405411</v>
      </c>
      <c r="C101373" s="1" t="s">
        <v>405412</v>
      </c>
      <c r="D101373">
        <v>8</v>
      </c>
      <c r="E101373" s="1" t="s">
        <v>405413</v>
      </c>
      <c r="F101373">
        <v>-652.99</v>
      </c>
      <c r="G101373" s="1" t="s">
        <v>83</v>
      </c>
      <c r="H101373" s="1" t="s">
        <v>405414</v>
      </c>
    </row>
    <row r="101374" spans="1:8" x14ac:dyDescent="0.35">
      <c r="A101374">
        <v>19551</v>
      </c>
      <c r="B101374" s="1" t="s">
        <v>405415</v>
      </c>
      <c r="C101374" s="1" t="s">
        <v>405416</v>
      </c>
      <c r="D101374">
        <v>16</v>
      </c>
      <c r="E101374" s="1" t="s">
        <v>405417</v>
      </c>
      <c r="F101374">
        <v>1114.08</v>
      </c>
      <c r="G101374" s="1" t="s">
        <v>83</v>
      </c>
      <c r="H101374" s="1" t="s">
        <v>405418</v>
      </c>
    </row>
    <row r="101375" spans="1:8" x14ac:dyDescent="0.35">
      <c r="A101375">
        <v>19552</v>
      </c>
      <c r="B101375" s="1" t="s">
        <v>405419</v>
      </c>
      <c r="C101375" s="1" t="s">
        <v>405420</v>
      </c>
      <c r="D101375">
        <v>0</v>
      </c>
      <c r="E101375" s="1" t="s">
        <v>405421</v>
      </c>
      <c r="F101375">
        <v>283.35000000000002</v>
      </c>
      <c r="G101375" s="1" t="s">
        <v>21</v>
      </c>
      <c r="H101375" s="1" t="s">
        <v>405422</v>
      </c>
    </row>
    <row r="101376" spans="1:8" x14ac:dyDescent="0.35">
      <c r="A101376">
        <v>19553</v>
      </c>
      <c r="B101376" s="1" t="s">
        <v>405423</v>
      </c>
      <c r="C101376" s="1" t="s">
        <v>405424</v>
      </c>
      <c r="D101376">
        <v>10</v>
      </c>
      <c r="E101376" s="1" t="s">
        <v>405425</v>
      </c>
      <c r="F101376">
        <v>8131.85</v>
      </c>
      <c r="G101376" s="1" t="s">
        <v>21</v>
      </c>
      <c r="H101376" s="1" t="s">
        <v>405426</v>
      </c>
    </row>
    <row r="101377" spans="1:8" x14ac:dyDescent="0.35">
      <c r="A101377">
        <v>19554</v>
      </c>
      <c r="B101377" s="1" t="s">
        <v>405427</v>
      </c>
      <c r="C101377" s="1" t="s">
        <v>405428</v>
      </c>
      <c r="D101377">
        <v>21</v>
      </c>
      <c r="E101377" s="1" t="s">
        <v>405429</v>
      </c>
      <c r="F101377">
        <v>6078.13</v>
      </c>
      <c r="G101377" s="1" t="s">
        <v>16</v>
      </c>
      <c r="H101377" s="1" t="s">
        <v>405430</v>
      </c>
    </row>
    <row r="101378" spans="1:8" x14ac:dyDescent="0.35">
      <c r="A101378">
        <v>19555</v>
      </c>
      <c r="B101378" s="1" t="s">
        <v>405431</v>
      </c>
      <c r="C101378" s="1" t="s">
        <v>405432</v>
      </c>
      <c r="D101378">
        <v>24</v>
      </c>
      <c r="E101378" s="1" t="s">
        <v>405433</v>
      </c>
      <c r="F101378">
        <v>7151.46</v>
      </c>
      <c r="G101378" s="1" t="s">
        <v>16</v>
      </c>
      <c r="H101378" s="1" t="s">
        <v>405434</v>
      </c>
    </row>
    <row r="101379" spans="1:8" x14ac:dyDescent="0.35">
      <c r="A101379">
        <v>19556</v>
      </c>
      <c r="B101379" s="1" t="s">
        <v>405435</v>
      </c>
      <c r="C101379" s="1" t="s">
        <v>405436</v>
      </c>
      <c r="D101379">
        <v>3</v>
      </c>
      <c r="E101379" s="1" t="s">
        <v>405437</v>
      </c>
      <c r="F101379">
        <v>6577.86</v>
      </c>
      <c r="G101379" s="1" t="s">
        <v>21</v>
      </c>
      <c r="H101379" s="1" t="s">
        <v>405438</v>
      </c>
    </row>
    <row r="101380" spans="1:8" x14ac:dyDescent="0.35">
      <c r="A101380">
        <v>19557</v>
      </c>
      <c r="B101380" s="1" t="s">
        <v>405439</v>
      </c>
      <c r="C101380" s="1" t="s">
        <v>405440</v>
      </c>
      <c r="D101380">
        <v>23</v>
      </c>
      <c r="E101380" s="1" t="s">
        <v>405441</v>
      </c>
      <c r="F101380">
        <v>2166.08</v>
      </c>
      <c r="G101380" s="1" t="s">
        <v>11</v>
      </c>
      <c r="H101380" s="1" t="s">
        <v>405442</v>
      </c>
    </row>
    <row r="101381" spans="1:8" x14ac:dyDescent="0.35">
      <c r="A101381">
        <v>19558</v>
      </c>
      <c r="B101381" s="1" t="s">
        <v>405443</v>
      </c>
      <c r="C101381" s="1" t="s">
        <v>405444</v>
      </c>
      <c r="D101381">
        <v>21</v>
      </c>
      <c r="E101381" s="1" t="s">
        <v>405445</v>
      </c>
      <c r="F101381">
        <v>4258.8</v>
      </c>
      <c r="G101381" s="1" t="s">
        <v>16</v>
      </c>
      <c r="H101381" s="1" t="s">
        <v>405446</v>
      </c>
    </row>
    <row r="101382" spans="1:8" x14ac:dyDescent="0.35">
      <c r="A101382">
        <v>19559</v>
      </c>
      <c r="B101382" s="1" t="s">
        <v>405447</v>
      </c>
      <c r="C101382" s="1" t="s">
        <v>405448</v>
      </c>
      <c r="D101382">
        <v>0</v>
      </c>
      <c r="E101382" s="1" t="s">
        <v>405449</v>
      </c>
      <c r="F101382">
        <v>9566.4599999999991</v>
      </c>
      <c r="G101382" s="1" t="s">
        <v>83</v>
      </c>
      <c r="H101382" s="1" t="s">
        <v>405450</v>
      </c>
    </row>
    <row r="101383" spans="1:8" x14ac:dyDescent="0.35">
      <c r="A101383">
        <v>19560</v>
      </c>
      <c r="B101383" s="1" t="s">
        <v>405451</v>
      </c>
      <c r="C101383" s="1" t="s">
        <v>405452</v>
      </c>
      <c r="D101383">
        <v>16</v>
      </c>
      <c r="E101383" s="1" t="s">
        <v>405453</v>
      </c>
      <c r="F101383">
        <v>5593.71</v>
      </c>
      <c r="G101383" s="1" t="s">
        <v>21</v>
      </c>
      <c r="H101383" s="1" t="s">
        <v>405454</v>
      </c>
    </row>
    <row r="101384" spans="1:8" x14ac:dyDescent="0.35">
      <c r="A101384">
        <v>19561</v>
      </c>
      <c r="B101384" s="1" t="s">
        <v>405455</v>
      </c>
      <c r="C101384" s="1" t="s">
        <v>405456</v>
      </c>
      <c r="D101384">
        <v>13</v>
      </c>
      <c r="E101384" s="1" t="s">
        <v>405457</v>
      </c>
      <c r="F101384">
        <v>5535.88</v>
      </c>
      <c r="G101384" s="1" t="s">
        <v>16</v>
      </c>
      <c r="H101384" s="1" t="s">
        <v>405458</v>
      </c>
    </row>
    <row r="101385" spans="1:8" x14ac:dyDescent="0.35">
      <c r="A101385">
        <v>19562</v>
      </c>
      <c r="B101385" s="1" t="s">
        <v>405459</v>
      </c>
      <c r="C101385" s="1" t="s">
        <v>405460</v>
      </c>
      <c r="D101385">
        <v>7</v>
      </c>
      <c r="E101385" s="1" t="s">
        <v>405461</v>
      </c>
      <c r="F101385">
        <v>1566</v>
      </c>
      <c r="G101385" s="1" t="s">
        <v>83</v>
      </c>
      <c r="H101385" s="1" t="s">
        <v>405462</v>
      </c>
    </row>
    <row r="101386" spans="1:8" x14ac:dyDescent="0.35">
      <c r="A101386">
        <v>19563</v>
      </c>
      <c r="B101386" s="1" t="s">
        <v>405463</v>
      </c>
      <c r="C101386" s="1" t="s">
        <v>405464</v>
      </c>
      <c r="D101386">
        <v>3</v>
      </c>
      <c r="E101386" s="1" t="s">
        <v>405465</v>
      </c>
      <c r="F101386">
        <v>5725.32</v>
      </c>
      <c r="G101386" s="1" t="s">
        <v>16</v>
      </c>
      <c r="H101386" s="1" t="s">
        <v>405466</v>
      </c>
    </row>
    <row r="101387" spans="1:8" x14ac:dyDescent="0.35">
      <c r="A101387">
        <v>19564</v>
      </c>
      <c r="B101387" s="1" t="s">
        <v>405467</v>
      </c>
      <c r="C101387" s="1" t="s">
        <v>405468</v>
      </c>
      <c r="D101387">
        <v>24</v>
      </c>
      <c r="E101387" s="1" t="s">
        <v>405469</v>
      </c>
      <c r="F101387">
        <v>6389.81</v>
      </c>
      <c r="G101387" s="1" t="s">
        <v>11</v>
      </c>
      <c r="H101387" s="1" t="s">
        <v>405470</v>
      </c>
    </row>
    <row r="101388" spans="1:8" x14ac:dyDescent="0.35">
      <c r="A101388">
        <v>19565</v>
      </c>
      <c r="B101388" s="1" t="s">
        <v>405471</v>
      </c>
      <c r="C101388" s="1" t="s">
        <v>405472</v>
      </c>
      <c r="D101388">
        <v>1</v>
      </c>
      <c r="E101388" s="1" t="s">
        <v>405473</v>
      </c>
      <c r="F101388">
        <v>9643.2199999999993</v>
      </c>
      <c r="G101388" s="1" t="s">
        <v>21</v>
      </c>
      <c r="H101388" s="1" t="s">
        <v>405474</v>
      </c>
    </row>
    <row r="101389" spans="1:8" x14ac:dyDescent="0.35">
      <c r="A101389">
        <v>19566</v>
      </c>
      <c r="B101389" s="1" t="s">
        <v>405475</v>
      </c>
      <c r="C101389" s="1" t="s">
        <v>405476</v>
      </c>
      <c r="D101389">
        <v>16</v>
      </c>
      <c r="E101389" s="1" t="s">
        <v>405477</v>
      </c>
      <c r="F101389">
        <v>8642.18</v>
      </c>
      <c r="G101389" s="1" t="s">
        <v>21</v>
      </c>
      <c r="H101389" s="1" t="s">
        <v>405478</v>
      </c>
    </row>
    <row r="101390" spans="1:8" x14ac:dyDescent="0.35">
      <c r="A101390">
        <v>19567</v>
      </c>
      <c r="B101390" s="1" t="s">
        <v>405479</v>
      </c>
      <c r="C101390" s="1" t="s">
        <v>405480</v>
      </c>
      <c r="D101390">
        <v>6</v>
      </c>
      <c r="E101390" s="1" t="s">
        <v>405481</v>
      </c>
      <c r="F101390">
        <v>3192.34</v>
      </c>
      <c r="G101390" s="1" t="s">
        <v>21</v>
      </c>
      <c r="H101390" s="1" t="s">
        <v>405482</v>
      </c>
    </row>
    <row r="101391" spans="1:8" x14ac:dyDescent="0.35">
      <c r="A101391">
        <v>19568</v>
      </c>
      <c r="B101391" s="1" t="s">
        <v>405483</v>
      </c>
      <c r="C101391" s="1" t="s">
        <v>405484</v>
      </c>
      <c r="D101391">
        <v>18</v>
      </c>
      <c r="E101391" s="1" t="s">
        <v>405485</v>
      </c>
      <c r="F101391">
        <v>4646.0600000000004</v>
      </c>
      <c r="G101391" s="1" t="s">
        <v>11</v>
      </c>
      <c r="H101391" s="1" t="s">
        <v>405486</v>
      </c>
    </row>
    <row r="101392" spans="1:8" x14ac:dyDescent="0.35">
      <c r="A101392">
        <v>19569</v>
      </c>
      <c r="B101392" s="1" t="s">
        <v>405487</v>
      </c>
      <c r="C101392" s="1" t="s">
        <v>405488</v>
      </c>
      <c r="D101392">
        <v>17</v>
      </c>
      <c r="E101392" s="1" t="s">
        <v>405489</v>
      </c>
      <c r="F101392">
        <v>6396.38</v>
      </c>
      <c r="G101392" s="1" t="s">
        <v>21</v>
      </c>
      <c r="H101392" s="1" t="s">
        <v>405490</v>
      </c>
    </row>
    <row r="101393" spans="1:8" x14ac:dyDescent="0.35">
      <c r="A101393">
        <v>19570</v>
      </c>
      <c r="B101393" s="1" t="s">
        <v>405491</v>
      </c>
      <c r="C101393" s="1" t="s">
        <v>405492</v>
      </c>
      <c r="D101393">
        <v>19</v>
      </c>
      <c r="E101393" s="1" t="s">
        <v>405493</v>
      </c>
      <c r="F101393">
        <v>9971.94</v>
      </c>
      <c r="G101393" s="1" t="s">
        <v>11</v>
      </c>
      <c r="H101393" s="1" t="s">
        <v>405494</v>
      </c>
    </row>
    <row r="101394" spans="1:8" x14ac:dyDescent="0.35">
      <c r="A101394">
        <v>19571</v>
      </c>
      <c r="B101394" s="1" t="s">
        <v>405495</v>
      </c>
      <c r="C101394" s="1" t="s">
        <v>405496</v>
      </c>
      <c r="D101394">
        <v>13</v>
      </c>
      <c r="E101394" s="1" t="s">
        <v>405497</v>
      </c>
      <c r="F101394">
        <v>418.53</v>
      </c>
      <c r="G101394" s="1" t="s">
        <v>74</v>
      </c>
      <c r="H101394" s="1" t="s">
        <v>405498</v>
      </c>
    </row>
    <row r="101395" spans="1:8" x14ac:dyDescent="0.35">
      <c r="A101395">
        <v>19572</v>
      </c>
      <c r="B101395" s="1" t="s">
        <v>405499</v>
      </c>
      <c r="C101395" s="1" t="s">
        <v>405500</v>
      </c>
      <c r="D101395">
        <v>22</v>
      </c>
      <c r="E101395" s="1" t="s">
        <v>405501</v>
      </c>
      <c r="F101395">
        <v>3199.59</v>
      </c>
      <c r="G101395" s="1" t="s">
        <v>11</v>
      </c>
      <c r="H101395" s="1" t="s">
        <v>405502</v>
      </c>
    </row>
    <row r="101396" spans="1:8" x14ac:dyDescent="0.35">
      <c r="A101396">
        <v>19573</v>
      </c>
      <c r="B101396" s="1" t="s">
        <v>405503</v>
      </c>
      <c r="C101396" s="1" t="s">
        <v>405504</v>
      </c>
      <c r="D101396">
        <v>23</v>
      </c>
      <c r="E101396" s="1" t="s">
        <v>405505</v>
      </c>
      <c r="F101396">
        <v>5488.29</v>
      </c>
      <c r="G101396" s="1" t="s">
        <v>16</v>
      </c>
      <c r="H101396" s="1" t="s">
        <v>405506</v>
      </c>
    </row>
    <row r="101397" spans="1:8" x14ac:dyDescent="0.35">
      <c r="A101397">
        <v>19574</v>
      </c>
      <c r="B101397" s="1" t="s">
        <v>405507</v>
      </c>
      <c r="C101397" s="1" t="s">
        <v>405508</v>
      </c>
      <c r="D101397">
        <v>11</v>
      </c>
      <c r="E101397" s="1" t="s">
        <v>405509</v>
      </c>
      <c r="F101397">
        <v>4780.54</v>
      </c>
      <c r="G101397" s="1" t="s">
        <v>16</v>
      </c>
      <c r="H101397" s="1" t="s">
        <v>405510</v>
      </c>
    </row>
    <row r="101398" spans="1:8" x14ac:dyDescent="0.35">
      <c r="A101398">
        <v>19575</v>
      </c>
      <c r="B101398" s="1" t="s">
        <v>405511</v>
      </c>
      <c r="C101398" s="1" t="s">
        <v>405512</v>
      </c>
      <c r="D101398">
        <v>9</v>
      </c>
      <c r="E101398" s="1" t="s">
        <v>405513</v>
      </c>
      <c r="F101398">
        <v>569.57000000000005</v>
      </c>
      <c r="G101398" s="1" t="s">
        <v>83</v>
      </c>
      <c r="H101398" s="1" t="s">
        <v>405514</v>
      </c>
    </row>
    <row r="101399" spans="1:8" x14ac:dyDescent="0.35">
      <c r="A101399">
        <v>19576</v>
      </c>
      <c r="B101399" s="1" t="s">
        <v>405515</v>
      </c>
      <c r="C101399" s="1" t="s">
        <v>405516</v>
      </c>
      <c r="D101399">
        <v>12</v>
      </c>
      <c r="E101399" s="1" t="s">
        <v>405517</v>
      </c>
      <c r="F101399">
        <v>725.54</v>
      </c>
      <c r="G101399" s="1" t="s">
        <v>21</v>
      </c>
      <c r="H101399" s="1" t="s">
        <v>405518</v>
      </c>
    </row>
    <row r="101400" spans="1:8" x14ac:dyDescent="0.35">
      <c r="A101400">
        <v>19577</v>
      </c>
      <c r="B101400" s="1" t="s">
        <v>405519</v>
      </c>
      <c r="C101400" s="1" t="s">
        <v>405520</v>
      </c>
      <c r="D101400">
        <v>7</v>
      </c>
      <c r="E101400" s="1" t="s">
        <v>405521</v>
      </c>
      <c r="F101400">
        <v>4056.52</v>
      </c>
      <c r="G101400" s="1" t="s">
        <v>74</v>
      </c>
      <c r="H101400" s="1" t="s">
        <v>405522</v>
      </c>
    </row>
    <row r="101401" spans="1:8" x14ac:dyDescent="0.35">
      <c r="A101401">
        <v>19578</v>
      </c>
      <c r="B101401" s="1" t="s">
        <v>405523</v>
      </c>
      <c r="C101401" s="1" t="s">
        <v>405524</v>
      </c>
      <c r="D101401">
        <v>22</v>
      </c>
      <c r="E101401" s="1" t="s">
        <v>405525</v>
      </c>
      <c r="F101401">
        <v>8886.19</v>
      </c>
      <c r="G101401" s="1" t="s">
        <v>21</v>
      </c>
      <c r="H101401" s="1" t="s">
        <v>405526</v>
      </c>
    </row>
    <row r="101402" spans="1:8" x14ac:dyDescent="0.35">
      <c r="A101402">
        <v>19579</v>
      </c>
      <c r="B101402" s="1" t="s">
        <v>405527</v>
      </c>
      <c r="C101402" s="1" t="s">
        <v>405528</v>
      </c>
      <c r="D101402">
        <v>19</v>
      </c>
      <c r="E101402" s="1" t="s">
        <v>405529</v>
      </c>
      <c r="F101402">
        <v>1269.27</v>
      </c>
      <c r="G101402" s="1" t="s">
        <v>74</v>
      </c>
      <c r="H101402" s="1" t="s">
        <v>405530</v>
      </c>
    </row>
    <row r="101403" spans="1:8" x14ac:dyDescent="0.35">
      <c r="A101403">
        <v>19580</v>
      </c>
      <c r="B101403" s="1" t="s">
        <v>405531</v>
      </c>
      <c r="C101403" s="1" t="s">
        <v>405532</v>
      </c>
      <c r="D101403">
        <v>13</v>
      </c>
      <c r="E101403" s="1" t="s">
        <v>405533</v>
      </c>
      <c r="F101403">
        <v>1531.05</v>
      </c>
      <c r="G101403" s="1" t="s">
        <v>83</v>
      </c>
      <c r="H101403" s="1" t="s">
        <v>405534</v>
      </c>
    </row>
    <row r="101404" spans="1:8" x14ac:dyDescent="0.35">
      <c r="A101404">
        <v>19581</v>
      </c>
      <c r="B101404" s="1" t="s">
        <v>405535</v>
      </c>
      <c r="C101404" s="1" t="s">
        <v>405536</v>
      </c>
      <c r="D101404">
        <v>7</v>
      </c>
      <c r="E101404" s="1" t="s">
        <v>405537</v>
      </c>
      <c r="F101404">
        <v>1293.4000000000001</v>
      </c>
      <c r="G101404" s="1" t="s">
        <v>74</v>
      </c>
      <c r="H101404" s="1" t="s">
        <v>405538</v>
      </c>
    </row>
    <row r="101405" spans="1:8" x14ac:dyDescent="0.35">
      <c r="A101405">
        <v>19582</v>
      </c>
      <c r="B101405" s="1" t="s">
        <v>405539</v>
      </c>
      <c r="C101405" s="1" t="s">
        <v>405540</v>
      </c>
      <c r="D101405">
        <v>6</v>
      </c>
      <c r="E101405" s="1" t="s">
        <v>405541</v>
      </c>
      <c r="F101405">
        <v>88.93</v>
      </c>
      <c r="G101405" s="1" t="s">
        <v>21</v>
      </c>
      <c r="H101405" s="1" t="s">
        <v>405542</v>
      </c>
    </row>
    <row r="101406" spans="1:8" x14ac:dyDescent="0.35">
      <c r="A101406">
        <v>19583</v>
      </c>
      <c r="B101406" s="1" t="s">
        <v>405543</v>
      </c>
      <c r="C101406" s="1" t="s">
        <v>405544</v>
      </c>
      <c r="D101406">
        <v>8</v>
      </c>
      <c r="E101406" s="1" t="s">
        <v>405545</v>
      </c>
      <c r="F101406">
        <v>7656.9</v>
      </c>
      <c r="G101406" s="1" t="s">
        <v>16</v>
      </c>
      <c r="H101406" s="1" t="s">
        <v>405546</v>
      </c>
    </row>
    <row r="101407" spans="1:8" x14ac:dyDescent="0.35">
      <c r="A101407">
        <v>19584</v>
      </c>
      <c r="B101407" s="1" t="s">
        <v>405547</v>
      </c>
      <c r="C101407" s="1" t="s">
        <v>405548</v>
      </c>
      <c r="D101407">
        <v>13</v>
      </c>
      <c r="E101407" s="1" t="s">
        <v>405549</v>
      </c>
      <c r="F101407">
        <v>9611.56</v>
      </c>
      <c r="G101407" s="1" t="s">
        <v>74</v>
      </c>
      <c r="H101407" s="1" t="s">
        <v>405550</v>
      </c>
    </row>
    <row r="101408" spans="1:8" x14ac:dyDescent="0.35">
      <c r="A101408">
        <v>19585</v>
      </c>
      <c r="B101408" s="1" t="s">
        <v>405551</v>
      </c>
      <c r="C101408" s="1" t="s">
        <v>405552</v>
      </c>
      <c r="D101408">
        <v>21</v>
      </c>
      <c r="E101408" s="1" t="s">
        <v>405553</v>
      </c>
      <c r="F101408">
        <v>4641.5</v>
      </c>
      <c r="G101408" s="1" t="s">
        <v>74</v>
      </c>
      <c r="H101408" s="1" t="s">
        <v>405554</v>
      </c>
    </row>
    <row r="101409" spans="1:8" x14ac:dyDescent="0.35">
      <c r="A101409">
        <v>19586</v>
      </c>
      <c r="B101409" s="1" t="s">
        <v>405555</v>
      </c>
      <c r="C101409" s="1" t="s">
        <v>405556</v>
      </c>
      <c r="D101409">
        <v>23</v>
      </c>
      <c r="E101409" s="1" t="s">
        <v>405557</v>
      </c>
      <c r="F101409">
        <v>6718.2</v>
      </c>
      <c r="G101409" s="1" t="s">
        <v>21</v>
      </c>
      <c r="H101409" s="1" t="s">
        <v>405558</v>
      </c>
    </row>
    <row r="101410" spans="1:8" x14ac:dyDescent="0.35">
      <c r="A101410">
        <v>19587</v>
      </c>
      <c r="B101410" s="1" t="s">
        <v>405559</v>
      </c>
      <c r="C101410" s="1" t="s">
        <v>405560</v>
      </c>
      <c r="D101410">
        <v>22</v>
      </c>
      <c r="E101410" s="1" t="s">
        <v>405561</v>
      </c>
      <c r="F101410">
        <v>6804.86</v>
      </c>
      <c r="G101410" s="1" t="s">
        <v>16</v>
      </c>
      <c r="H101410" s="1" t="s">
        <v>405562</v>
      </c>
    </row>
    <row r="101411" spans="1:8" x14ac:dyDescent="0.35">
      <c r="A101411">
        <v>19588</v>
      </c>
      <c r="B101411" s="1" t="s">
        <v>405563</v>
      </c>
      <c r="C101411" s="1" t="s">
        <v>405564</v>
      </c>
      <c r="D101411">
        <v>1</v>
      </c>
      <c r="E101411" s="1" t="s">
        <v>405565</v>
      </c>
      <c r="F101411">
        <v>256.38</v>
      </c>
      <c r="G101411" s="1" t="s">
        <v>16</v>
      </c>
      <c r="H101411" s="1" t="s">
        <v>405566</v>
      </c>
    </row>
    <row r="101412" spans="1:8" x14ac:dyDescent="0.35">
      <c r="A101412">
        <v>19589</v>
      </c>
      <c r="B101412" s="1" t="s">
        <v>405567</v>
      </c>
      <c r="C101412" s="1" t="s">
        <v>405568</v>
      </c>
      <c r="D101412">
        <v>14</v>
      </c>
      <c r="E101412" s="1" t="s">
        <v>405569</v>
      </c>
      <c r="F101412">
        <v>5975.98</v>
      </c>
      <c r="G101412" s="1" t="s">
        <v>16</v>
      </c>
      <c r="H101412" s="1" t="s">
        <v>405570</v>
      </c>
    </row>
    <row r="101413" spans="1:8" x14ac:dyDescent="0.35">
      <c r="A101413">
        <v>19590</v>
      </c>
      <c r="B101413" s="1" t="s">
        <v>405571</v>
      </c>
      <c r="C101413" s="1" t="s">
        <v>405572</v>
      </c>
      <c r="D101413">
        <v>5</v>
      </c>
      <c r="E101413" s="1" t="s">
        <v>405573</v>
      </c>
      <c r="F101413">
        <v>6297.73</v>
      </c>
      <c r="G101413" s="1" t="s">
        <v>11</v>
      </c>
      <c r="H101413" s="1" t="s">
        <v>405574</v>
      </c>
    </row>
    <row r="101414" spans="1:8" x14ac:dyDescent="0.35">
      <c r="A101414">
        <v>19591</v>
      </c>
      <c r="B101414" s="1" t="s">
        <v>405575</v>
      </c>
      <c r="C101414" s="1" t="s">
        <v>405576</v>
      </c>
      <c r="D101414">
        <v>12</v>
      </c>
      <c r="E101414" s="1" t="s">
        <v>405577</v>
      </c>
      <c r="F101414">
        <v>1982.98</v>
      </c>
      <c r="G101414" s="1" t="s">
        <v>83</v>
      </c>
      <c r="H101414" s="1" t="s">
        <v>405578</v>
      </c>
    </row>
    <row r="101415" spans="1:8" x14ac:dyDescent="0.35">
      <c r="A101415">
        <v>19592</v>
      </c>
      <c r="B101415" s="1" t="s">
        <v>405579</v>
      </c>
      <c r="C101415" s="1" t="s">
        <v>405580</v>
      </c>
      <c r="D101415">
        <v>10</v>
      </c>
      <c r="E101415" s="1" t="s">
        <v>405581</v>
      </c>
      <c r="F101415">
        <v>6988.04</v>
      </c>
      <c r="G101415" s="1" t="s">
        <v>21</v>
      </c>
      <c r="H101415" s="1" t="s">
        <v>405582</v>
      </c>
    </row>
    <row r="101416" spans="1:8" x14ac:dyDescent="0.35">
      <c r="A101416">
        <v>19593</v>
      </c>
      <c r="B101416" s="1" t="s">
        <v>405583</v>
      </c>
      <c r="C101416" s="1" t="s">
        <v>405584</v>
      </c>
      <c r="D101416">
        <v>5</v>
      </c>
      <c r="E101416" s="1" t="s">
        <v>405585</v>
      </c>
      <c r="F101416">
        <v>-955.61</v>
      </c>
      <c r="G101416" s="1" t="s">
        <v>16</v>
      </c>
      <c r="H101416" s="1" t="s">
        <v>405586</v>
      </c>
    </row>
    <row r="101417" spans="1:8" x14ac:dyDescent="0.35">
      <c r="A101417">
        <v>19594</v>
      </c>
      <c r="B101417" s="1" t="s">
        <v>405587</v>
      </c>
      <c r="C101417" s="1" t="s">
        <v>405588</v>
      </c>
      <c r="D101417">
        <v>22</v>
      </c>
      <c r="E101417" s="1" t="s">
        <v>405589</v>
      </c>
      <c r="F101417">
        <v>7939.82</v>
      </c>
      <c r="G101417" s="1" t="s">
        <v>11</v>
      </c>
      <c r="H101417" s="1" t="s">
        <v>405590</v>
      </c>
    </row>
    <row r="101418" spans="1:8" x14ac:dyDescent="0.35">
      <c r="A101418">
        <v>19595</v>
      </c>
      <c r="B101418" s="1" t="s">
        <v>405591</v>
      </c>
      <c r="C101418" s="1" t="s">
        <v>405592</v>
      </c>
      <c r="D101418">
        <v>18</v>
      </c>
      <c r="E101418" s="1" t="s">
        <v>405593</v>
      </c>
      <c r="F101418">
        <v>1621.81</v>
      </c>
      <c r="G101418" s="1" t="s">
        <v>74</v>
      </c>
      <c r="H101418" s="1" t="s">
        <v>405594</v>
      </c>
    </row>
    <row r="101419" spans="1:8" x14ac:dyDescent="0.35">
      <c r="A101419">
        <v>19596</v>
      </c>
      <c r="B101419" s="1" t="s">
        <v>405595</v>
      </c>
      <c r="C101419" s="1" t="s">
        <v>405596</v>
      </c>
      <c r="D101419">
        <v>21</v>
      </c>
      <c r="E101419" s="1" t="s">
        <v>405597</v>
      </c>
      <c r="F101419">
        <v>8646.23</v>
      </c>
      <c r="G101419" s="1" t="s">
        <v>83</v>
      </c>
      <c r="H101419" s="1" t="s">
        <v>405598</v>
      </c>
    </row>
    <row r="101420" spans="1:8" x14ac:dyDescent="0.35">
      <c r="A101420">
        <v>19597</v>
      </c>
      <c r="B101420" s="1" t="s">
        <v>405599</v>
      </c>
      <c r="C101420" s="1" t="s">
        <v>405600</v>
      </c>
      <c r="D101420">
        <v>16</v>
      </c>
      <c r="E101420" s="1" t="s">
        <v>405601</v>
      </c>
      <c r="F101420">
        <v>5295.52</v>
      </c>
      <c r="G101420" s="1" t="s">
        <v>21</v>
      </c>
      <c r="H101420" s="1" t="s">
        <v>405602</v>
      </c>
    </row>
    <row r="101421" spans="1:8" x14ac:dyDescent="0.35">
      <c r="A101421">
        <v>19598</v>
      </c>
      <c r="B101421" s="1" t="s">
        <v>405603</v>
      </c>
      <c r="C101421" s="1" t="s">
        <v>405604</v>
      </c>
      <c r="D101421">
        <v>12</v>
      </c>
      <c r="E101421" s="1" t="s">
        <v>405605</v>
      </c>
      <c r="F101421">
        <v>9777.8700000000008</v>
      </c>
      <c r="G101421" s="1" t="s">
        <v>21</v>
      </c>
      <c r="H101421" s="1" t="s">
        <v>405606</v>
      </c>
    </row>
    <row r="101422" spans="1:8" x14ac:dyDescent="0.35">
      <c r="A101422">
        <v>19599</v>
      </c>
      <c r="B101422" s="1" t="s">
        <v>405607</v>
      </c>
      <c r="C101422" s="1" t="s">
        <v>405608</v>
      </c>
      <c r="D101422">
        <v>10</v>
      </c>
      <c r="E101422" s="1" t="s">
        <v>405609</v>
      </c>
      <c r="F101422">
        <v>5809.24</v>
      </c>
      <c r="G101422" s="1" t="s">
        <v>11</v>
      </c>
      <c r="H101422" s="1" t="s">
        <v>405610</v>
      </c>
    </row>
    <row r="101423" spans="1:8" x14ac:dyDescent="0.35">
      <c r="A101423">
        <v>19600</v>
      </c>
      <c r="B101423" s="1" t="s">
        <v>405611</v>
      </c>
      <c r="C101423" s="1" t="s">
        <v>405612</v>
      </c>
      <c r="D101423">
        <v>16</v>
      </c>
      <c r="E101423" s="1" t="s">
        <v>405613</v>
      </c>
      <c r="F101423">
        <v>8885.25</v>
      </c>
      <c r="G101423" s="1" t="s">
        <v>16</v>
      </c>
      <c r="H101423" s="1" t="s">
        <v>405614</v>
      </c>
    </row>
    <row r="101424" spans="1:8" x14ac:dyDescent="0.35">
      <c r="A101424">
        <v>19601</v>
      </c>
      <c r="B101424" s="1" t="s">
        <v>405615</v>
      </c>
      <c r="C101424" s="1" t="s">
        <v>405616</v>
      </c>
      <c r="D101424">
        <v>5</v>
      </c>
      <c r="E101424" s="1" t="s">
        <v>405617</v>
      </c>
      <c r="F101424">
        <v>7521.58</v>
      </c>
      <c r="G101424" s="1" t="s">
        <v>21</v>
      </c>
      <c r="H101424" s="1" t="s">
        <v>405618</v>
      </c>
    </row>
    <row r="101425" spans="1:8" x14ac:dyDescent="0.35">
      <c r="A101425">
        <v>19602</v>
      </c>
      <c r="B101425" s="1" t="s">
        <v>405619</v>
      </c>
      <c r="C101425" s="1" t="s">
        <v>405620</v>
      </c>
      <c r="D101425">
        <v>3</v>
      </c>
      <c r="E101425" s="1" t="s">
        <v>405621</v>
      </c>
      <c r="F101425">
        <v>1269.8499999999999</v>
      </c>
      <c r="G101425" s="1" t="s">
        <v>16</v>
      </c>
      <c r="H101425" s="1" t="s">
        <v>405622</v>
      </c>
    </row>
    <row r="101426" spans="1:8" x14ac:dyDescent="0.35">
      <c r="A101426">
        <v>19603</v>
      </c>
      <c r="B101426" s="1" t="s">
        <v>405623</v>
      </c>
      <c r="C101426" s="1" t="s">
        <v>405624</v>
      </c>
      <c r="D101426">
        <v>5</v>
      </c>
      <c r="E101426" s="1" t="s">
        <v>405625</v>
      </c>
      <c r="F101426">
        <v>400.85</v>
      </c>
      <c r="G101426" s="1" t="s">
        <v>21</v>
      </c>
      <c r="H101426" s="1" t="s">
        <v>405626</v>
      </c>
    </row>
    <row r="101427" spans="1:8" x14ac:dyDescent="0.35">
      <c r="A101427">
        <v>19604</v>
      </c>
      <c r="B101427" s="1" t="s">
        <v>405627</v>
      </c>
      <c r="C101427" s="1" t="s">
        <v>405628</v>
      </c>
      <c r="D101427">
        <v>7</v>
      </c>
      <c r="E101427" s="1" t="s">
        <v>405629</v>
      </c>
      <c r="F101427">
        <v>2940.33</v>
      </c>
      <c r="G101427" s="1" t="s">
        <v>11</v>
      </c>
      <c r="H101427" s="1" t="s">
        <v>405630</v>
      </c>
    </row>
    <row r="101428" spans="1:8" x14ac:dyDescent="0.35">
      <c r="A101428">
        <v>19605</v>
      </c>
      <c r="B101428" s="1" t="s">
        <v>405631</v>
      </c>
      <c r="C101428" s="1" t="s">
        <v>405632</v>
      </c>
      <c r="D101428">
        <v>13</v>
      </c>
      <c r="E101428" s="1" t="s">
        <v>405633</v>
      </c>
      <c r="F101428">
        <v>4182.72</v>
      </c>
      <c r="G101428" s="1" t="s">
        <v>21</v>
      </c>
      <c r="H101428" s="1" t="s">
        <v>405634</v>
      </c>
    </row>
    <row r="101429" spans="1:8" x14ac:dyDescent="0.35">
      <c r="A101429">
        <v>19606</v>
      </c>
      <c r="B101429" s="1" t="s">
        <v>405635</v>
      </c>
      <c r="C101429" s="1" t="s">
        <v>405636</v>
      </c>
      <c r="D101429">
        <v>7</v>
      </c>
      <c r="E101429" s="1" t="s">
        <v>405637</v>
      </c>
      <c r="F101429">
        <v>7045.02</v>
      </c>
      <c r="G101429" s="1" t="s">
        <v>21</v>
      </c>
      <c r="H101429" s="1" t="s">
        <v>405638</v>
      </c>
    </row>
    <row r="101430" spans="1:8" x14ac:dyDescent="0.35">
      <c r="A101430">
        <v>19607</v>
      </c>
      <c r="B101430" s="1" t="s">
        <v>405639</v>
      </c>
      <c r="C101430" s="1" t="s">
        <v>405640</v>
      </c>
      <c r="D101430">
        <v>5</v>
      </c>
      <c r="E101430" s="1" t="s">
        <v>405641</v>
      </c>
      <c r="F101430">
        <v>-289.16000000000003</v>
      </c>
      <c r="G101430" s="1" t="s">
        <v>16</v>
      </c>
      <c r="H101430" s="1" t="s">
        <v>405642</v>
      </c>
    </row>
    <row r="101431" spans="1:8" x14ac:dyDescent="0.35">
      <c r="A101431">
        <v>19608</v>
      </c>
      <c r="B101431" s="1" t="s">
        <v>405643</v>
      </c>
      <c r="C101431" s="1" t="s">
        <v>405644</v>
      </c>
      <c r="D101431">
        <v>1</v>
      </c>
      <c r="E101431" s="1" t="s">
        <v>405645</v>
      </c>
      <c r="F101431">
        <v>-23.41</v>
      </c>
      <c r="G101431" s="1" t="s">
        <v>16</v>
      </c>
      <c r="H101431" s="1" t="s">
        <v>405646</v>
      </c>
    </row>
    <row r="101432" spans="1:8" x14ac:dyDescent="0.35">
      <c r="A101432">
        <v>19609</v>
      </c>
      <c r="B101432" s="1" t="s">
        <v>405647</v>
      </c>
      <c r="C101432" s="1" t="s">
        <v>405648</v>
      </c>
      <c r="D101432">
        <v>18</v>
      </c>
      <c r="E101432" s="1" t="s">
        <v>405649</v>
      </c>
      <c r="F101432">
        <v>448.49</v>
      </c>
      <c r="G101432" s="1" t="s">
        <v>21</v>
      </c>
      <c r="H101432" s="1" t="s">
        <v>405650</v>
      </c>
    </row>
    <row r="101433" spans="1:8" x14ac:dyDescent="0.35">
      <c r="A101433">
        <v>19610</v>
      </c>
      <c r="B101433" s="1" t="s">
        <v>405651</v>
      </c>
      <c r="C101433" s="1" t="s">
        <v>405652</v>
      </c>
      <c r="D101433">
        <v>16</v>
      </c>
      <c r="E101433" s="1" t="s">
        <v>405653</v>
      </c>
      <c r="F101433">
        <v>704.98</v>
      </c>
      <c r="G101433" s="1" t="s">
        <v>74</v>
      </c>
      <c r="H101433" s="1" t="s">
        <v>405654</v>
      </c>
    </row>
    <row r="101434" spans="1:8" x14ac:dyDescent="0.35">
      <c r="A101434">
        <v>19611</v>
      </c>
      <c r="B101434" s="1" t="s">
        <v>405655</v>
      </c>
      <c r="C101434" s="1" t="s">
        <v>405656</v>
      </c>
      <c r="D101434">
        <v>23</v>
      </c>
      <c r="E101434" s="1" t="s">
        <v>405657</v>
      </c>
      <c r="F101434">
        <v>-442.7</v>
      </c>
      <c r="G101434" s="1" t="s">
        <v>74</v>
      </c>
      <c r="H101434" s="1" t="s">
        <v>405658</v>
      </c>
    </row>
    <row r="101435" spans="1:8" x14ac:dyDescent="0.35">
      <c r="A101435">
        <v>19612</v>
      </c>
      <c r="B101435" s="1" t="s">
        <v>405659</v>
      </c>
      <c r="C101435" s="1" t="s">
        <v>405660</v>
      </c>
      <c r="D101435">
        <v>10</v>
      </c>
      <c r="E101435" s="1" t="s">
        <v>405661</v>
      </c>
      <c r="F101435">
        <v>4513.59</v>
      </c>
      <c r="G101435" s="1" t="s">
        <v>74</v>
      </c>
      <c r="H101435" s="1" t="s">
        <v>405662</v>
      </c>
    </row>
    <row r="101436" spans="1:8" x14ac:dyDescent="0.35">
      <c r="A101436">
        <v>19613</v>
      </c>
      <c r="B101436" s="1" t="s">
        <v>405663</v>
      </c>
      <c r="C101436" s="1" t="s">
        <v>405664</v>
      </c>
      <c r="D101436">
        <v>15</v>
      </c>
      <c r="E101436" s="1" t="s">
        <v>405665</v>
      </c>
      <c r="F101436">
        <v>1850.15</v>
      </c>
      <c r="G101436" s="1" t="s">
        <v>74</v>
      </c>
      <c r="H101436" s="1" t="s">
        <v>405666</v>
      </c>
    </row>
    <row r="101437" spans="1:8" x14ac:dyDescent="0.35">
      <c r="A101437">
        <v>19614</v>
      </c>
      <c r="B101437" s="1" t="s">
        <v>405667</v>
      </c>
      <c r="C101437" s="1" t="s">
        <v>405668</v>
      </c>
      <c r="D101437">
        <v>8</v>
      </c>
      <c r="E101437" s="1" t="s">
        <v>405669</v>
      </c>
      <c r="F101437">
        <v>7372.71</v>
      </c>
      <c r="G101437" s="1" t="s">
        <v>21</v>
      </c>
      <c r="H101437" s="1" t="s">
        <v>405670</v>
      </c>
    </row>
    <row r="101438" spans="1:8" x14ac:dyDescent="0.35">
      <c r="A101438">
        <v>19615</v>
      </c>
      <c r="B101438" s="1" t="s">
        <v>405671</v>
      </c>
      <c r="C101438" s="1" t="s">
        <v>405672</v>
      </c>
      <c r="D101438">
        <v>15</v>
      </c>
      <c r="E101438" s="1" t="s">
        <v>405673</v>
      </c>
      <c r="F101438">
        <v>7231.2</v>
      </c>
      <c r="G101438" s="1" t="s">
        <v>21</v>
      </c>
      <c r="H101438" s="1" t="s">
        <v>405674</v>
      </c>
    </row>
    <row r="101439" spans="1:8" x14ac:dyDescent="0.35">
      <c r="A101439">
        <v>19616</v>
      </c>
      <c r="B101439" s="1" t="s">
        <v>405675</v>
      </c>
      <c r="C101439" s="1" t="s">
        <v>405676</v>
      </c>
      <c r="D101439">
        <v>1</v>
      </c>
      <c r="E101439" s="1" t="s">
        <v>405677</v>
      </c>
      <c r="F101439">
        <v>4760.1099999999997</v>
      </c>
      <c r="G101439" s="1" t="s">
        <v>16</v>
      </c>
      <c r="H101439" s="1" t="s">
        <v>405678</v>
      </c>
    </row>
    <row r="101440" spans="1:8" x14ac:dyDescent="0.35">
      <c r="A101440">
        <v>19617</v>
      </c>
      <c r="B101440" s="1" t="s">
        <v>405679</v>
      </c>
      <c r="C101440" s="1" t="s">
        <v>405680</v>
      </c>
      <c r="D101440">
        <v>14</v>
      </c>
      <c r="E101440" s="1" t="s">
        <v>405681</v>
      </c>
      <c r="F101440">
        <v>9140.4699999999993</v>
      </c>
      <c r="G101440" s="1" t="s">
        <v>74</v>
      </c>
      <c r="H101440" s="1" t="s">
        <v>405682</v>
      </c>
    </row>
    <row r="101441" spans="1:8" x14ac:dyDescent="0.35">
      <c r="A101441">
        <v>19618</v>
      </c>
      <c r="B101441" s="1" t="s">
        <v>405683</v>
      </c>
      <c r="C101441" s="1" t="s">
        <v>405684</v>
      </c>
      <c r="D101441">
        <v>2</v>
      </c>
      <c r="E101441" s="1" t="s">
        <v>405685</v>
      </c>
      <c r="F101441">
        <v>6887.12</v>
      </c>
      <c r="G101441" s="1" t="s">
        <v>11</v>
      </c>
      <c r="H101441" s="1" t="s">
        <v>405686</v>
      </c>
    </row>
    <row r="101442" spans="1:8" x14ac:dyDescent="0.35">
      <c r="A101442">
        <v>19619</v>
      </c>
      <c r="B101442" s="1" t="s">
        <v>405687</v>
      </c>
      <c r="C101442" s="1" t="s">
        <v>405688</v>
      </c>
      <c r="D101442">
        <v>15</v>
      </c>
      <c r="E101442" s="1" t="s">
        <v>405689</v>
      </c>
      <c r="F101442">
        <v>7778.75</v>
      </c>
      <c r="G101442" s="1" t="s">
        <v>74</v>
      </c>
      <c r="H101442" s="1" t="s">
        <v>405690</v>
      </c>
    </row>
    <row r="101443" spans="1:8" x14ac:dyDescent="0.35">
      <c r="A101443">
        <v>19620</v>
      </c>
      <c r="B101443" s="1" t="s">
        <v>405691</v>
      </c>
      <c r="C101443" s="1" t="s">
        <v>405692</v>
      </c>
      <c r="D101443">
        <v>17</v>
      </c>
      <c r="E101443" s="1" t="s">
        <v>405693</v>
      </c>
      <c r="F101443">
        <v>439.66</v>
      </c>
      <c r="G101443" s="1" t="s">
        <v>74</v>
      </c>
      <c r="H101443" s="1" t="s">
        <v>405694</v>
      </c>
    </row>
    <row r="101444" spans="1:8" x14ac:dyDescent="0.35">
      <c r="A101444">
        <v>19621</v>
      </c>
      <c r="B101444" s="1" t="s">
        <v>405695</v>
      </c>
      <c r="C101444" s="1" t="s">
        <v>405696</v>
      </c>
      <c r="D101444">
        <v>7</v>
      </c>
      <c r="E101444" s="1" t="s">
        <v>405697</v>
      </c>
      <c r="F101444">
        <v>6337.97</v>
      </c>
      <c r="G101444" s="1" t="s">
        <v>21</v>
      </c>
      <c r="H101444" s="1" t="s">
        <v>405698</v>
      </c>
    </row>
    <row r="101445" spans="1:8" x14ac:dyDescent="0.35">
      <c r="A101445">
        <v>19622</v>
      </c>
      <c r="B101445" s="1" t="s">
        <v>405699</v>
      </c>
      <c r="C101445" s="1" t="s">
        <v>405700</v>
      </c>
      <c r="D101445">
        <v>6</v>
      </c>
      <c r="E101445" s="1" t="s">
        <v>405701</v>
      </c>
      <c r="F101445">
        <v>7220.76</v>
      </c>
      <c r="G101445" s="1" t="s">
        <v>21</v>
      </c>
      <c r="H101445" s="1" t="s">
        <v>405702</v>
      </c>
    </row>
    <row r="101446" spans="1:8" x14ac:dyDescent="0.35">
      <c r="A101446">
        <v>19623</v>
      </c>
      <c r="B101446" s="1" t="s">
        <v>405703</v>
      </c>
      <c r="C101446" s="1" t="s">
        <v>405704</v>
      </c>
      <c r="D101446">
        <v>19</v>
      </c>
      <c r="E101446" s="1" t="s">
        <v>405705</v>
      </c>
      <c r="F101446">
        <v>5360.22</v>
      </c>
      <c r="G101446" s="1" t="s">
        <v>74</v>
      </c>
      <c r="H101446" s="1" t="s">
        <v>405706</v>
      </c>
    </row>
    <row r="101447" spans="1:8" x14ac:dyDescent="0.35">
      <c r="A101447">
        <v>19624</v>
      </c>
      <c r="B101447" s="1" t="s">
        <v>405707</v>
      </c>
      <c r="C101447" s="1" t="s">
        <v>405708</v>
      </c>
      <c r="D101447">
        <v>16</v>
      </c>
      <c r="E101447" s="1" t="s">
        <v>405709</v>
      </c>
      <c r="F101447">
        <v>8155.28</v>
      </c>
      <c r="G101447" s="1" t="s">
        <v>21</v>
      </c>
      <c r="H101447" s="1" t="s">
        <v>405710</v>
      </c>
    </row>
    <row r="101448" spans="1:8" x14ac:dyDescent="0.35">
      <c r="A101448">
        <v>19625</v>
      </c>
      <c r="B101448" s="1" t="s">
        <v>405711</v>
      </c>
      <c r="C101448" s="1" t="s">
        <v>405712</v>
      </c>
      <c r="D101448">
        <v>20</v>
      </c>
      <c r="E101448" s="1" t="s">
        <v>405713</v>
      </c>
      <c r="F101448">
        <v>3769.28</v>
      </c>
      <c r="G101448" s="1" t="s">
        <v>83</v>
      </c>
      <c r="H101448" s="1" t="s">
        <v>405714</v>
      </c>
    </row>
    <row r="101449" spans="1:8" x14ac:dyDescent="0.35">
      <c r="A101449">
        <v>19626</v>
      </c>
      <c r="B101449" s="1" t="s">
        <v>405715</v>
      </c>
      <c r="C101449" s="1" t="s">
        <v>405716</v>
      </c>
      <c r="D101449">
        <v>7</v>
      </c>
      <c r="E101449" s="1" t="s">
        <v>405717</v>
      </c>
      <c r="F101449">
        <v>-787.84</v>
      </c>
      <c r="G101449" s="1" t="s">
        <v>16</v>
      </c>
      <c r="H101449" s="1" t="s">
        <v>405718</v>
      </c>
    </row>
    <row r="101450" spans="1:8" x14ac:dyDescent="0.35">
      <c r="A101450">
        <v>11284</v>
      </c>
      <c r="B101450" s="1" t="s">
        <v>405719</v>
      </c>
      <c r="C101450" s="1" t="s">
        <v>405720</v>
      </c>
      <c r="D101450">
        <v>14</v>
      </c>
      <c r="E101450" s="1" t="s">
        <v>405721</v>
      </c>
      <c r="F101450">
        <v>224.2</v>
      </c>
      <c r="G101450" s="1" t="s">
        <v>83</v>
      </c>
      <c r="H101450" s="1" t="s">
        <v>405722</v>
      </c>
    </row>
    <row r="101451" spans="1:8" x14ac:dyDescent="0.35">
      <c r="A101451">
        <v>11285</v>
      </c>
      <c r="B101451" s="1" t="s">
        <v>405723</v>
      </c>
      <c r="C101451" s="1" t="s">
        <v>405724</v>
      </c>
      <c r="D101451">
        <v>15</v>
      </c>
      <c r="E101451" s="1" t="s">
        <v>405725</v>
      </c>
      <c r="F101451">
        <v>4089.43</v>
      </c>
      <c r="G101451" s="1" t="s">
        <v>11</v>
      </c>
      <c r="H101451" s="1" t="s">
        <v>405726</v>
      </c>
    </row>
    <row r="101452" spans="1:8" x14ac:dyDescent="0.35">
      <c r="A101452">
        <v>11286</v>
      </c>
      <c r="B101452" s="1" t="s">
        <v>405727</v>
      </c>
      <c r="C101452" s="1" t="s">
        <v>405728</v>
      </c>
      <c r="D101452">
        <v>22</v>
      </c>
      <c r="E101452" s="1" t="s">
        <v>405729</v>
      </c>
      <c r="F101452">
        <v>975.85</v>
      </c>
      <c r="G101452" s="1" t="s">
        <v>74</v>
      </c>
      <c r="H101452" s="1" t="s">
        <v>405730</v>
      </c>
    </row>
    <row r="101453" spans="1:8" x14ac:dyDescent="0.35">
      <c r="A101453">
        <v>11287</v>
      </c>
      <c r="B101453" s="1" t="s">
        <v>405731</v>
      </c>
      <c r="C101453" s="1" t="s">
        <v>405732</v>
      </c>
      <c r="D101453">
        <v>6</v>
      </c>
      <c r="E101453" s="1" t="s">
        <v>405733</v>
      </c>
      <c r="F101453">
        <v>8993.48</v>
      </c>
      <c r="G101453" s="1" t="s">
        <v>11</v>
      </c>
      <c r="H101453" s="1" t="s">
        <v>405734</v>
      </c>
    </row>
    <row r="101454" spans="1:8" x14ac:dyDescent="0.35">
      <c r="A101454">
        <v>11288</v>
      </c>
      <c r="B101454" s="1" t="s">
        <v>405735</v>
      </c>
      <c r="C101454" s="1" t="s">
        <v>405736</v>
      </c>
      <c r="D101454">
        <v>9</v>
      </c>
      <c r="E101454" s="1" t="s">
        <v>405737</v>
      </c>
      <c r="F101454">
        <v>495.86</v>
      </c>
      <c r="G101454" s="1" t="s">
        <v>74</v>
      </c>
      <c r="H101454" s="1" t="s">
        <v>405738</v>
      </c>
    </row>
    <row r="101455" spans="1:8" x14ac:dyDescent="0.35">
      <c r="A101455">
        <v>11289</v>
      </c>
      <c r="B101455" s="1" t="s">
        <v>405739</v>
      </c>
      <c r="C101455" s="1" t="s">
        <v>405740</v>
      </c>
      <c r="D101455">
        <v>24</v>
      </c>
      <c r="E101455" s="1" t="s">
        <v>405741</v>
      </c>
      <c r="F101455">
        <v>4913.4799999999996</v>
      </c>
      <c r="G101455" s="1" t="s">
        <v>11</v>
      </c>
      <c r="H101455" s="1" t="s">
        <v>405742</v>
      </c>
    </row>
    <row r="101456" spans="1:8" x14ac:dyDescent="0.35">
      <c r="A101456">
        <v>11290</v>
      </c>
      <c r="B101456" s="1" t="s">
        <v>405743</v>
      </c>
      <c r="C101456" s="1" t="s">
        <v>405744</v>
      </c>
      <c r="D101456">
        <v>17</v>
      </c>
      <c r="E101456" s="1" t="s">
        <v>405745</v>
      </c>
      <c r="F101456">
        <v>1813.89</v>
      </c>
      <c r="G101456" s="1" t="s">
        <v>11</v>
      </c>
      <c r="H101456" s="1" t="s">
        <v>405746</v>
      </c>
    </row>
    <row r="101457" spans="1:8" x14ac:dyDescent="0.35">
      <c r="A101457">
        <v>11291</v>
      </c>
      <c r="B101457" s="1" t="s">
        <v>405747</v>
      </c>
      <c r="C101457" s="1" t="s">
        <v>405748</v>
      </c>
      <c r="D101457">
        <v>10</v>
      </c>
      <c r="E101457" s="1" t="s">
        <v>405749</v>
      </c>
      <c r="F101457">
        <v>3077.02</v>
      </c>
      <c r="G101457" s="1" t="s">
        <v>74</v>
      </c>
      <c r="H101457" s="1" t="s">
        <v>405750</v>
      </c>
    </row>
    <row r="101458" spans="1:8" x14ac:dyDescent="0.35">
      <c r="A101458">
        <v>11292</v>
      </c>
      <c r="B101458" s="1" t="s">
        <v>405751</v>
      </c>
      <c r="C101458" s="1" t="s">
        <v>405752</v>
      </c>
      <c r="D101458">
        <v>1</v>
      </c>
      <c r="E101458" s="1" t="s">
        <v>405753</v>
      </c>
      <c r="F101458">
        <v>2439.21</v>
      </c>
      <c r="G101458" s="1" t="s">
        <v>11</v>
      </c>
      <c r="H101458" s="1" t="s">
        <v>405754</v>
      </c>
    </row>
    <row r="101459" spans="1:8" x14ac:dyDescent="0.35">
      <c r="A101459">
        <v>11293</v>
      </c>
      <c r="B101459" s="1" t="s">
        <v>405755</v>
      </c>
      <c r="C101459" s="1" t="s">
        <v>405756</v>
      </c>
      <c r="D101459">
        <v>9</v>
      </c>
      <c r="E101459" s="1" t="s">
        <v>405757</v>
      </c>
      <c r="F101459">
        <v>7723.28</v>
      </c>
      <c r="G101459" s="1" t="s">
        <v>83</v>
      </c>
      <c r="H101459" s="1" t="s">
        <v>405758</v>
      </c>
    </row>
    <row r="101460" spans="1:8" x14ac:dyDescent="0.35">
      <c r="A101460">
        <v>11294</v>
      </c>
      <c r="B101460" s="1" t="s">
        <v>405759</v>
      </c>
      <c r="C101460" s="1" t="s">
        <v>405760</v>
      </c>
      <c r="D101460">
        <v>13</v>
      </c>
      <c r="E101460" s="1" t="s">
        <v>405761</v>
      </c>
      <c r="F101460">
        <v>3266.71</v>
      </c>
      <c r="G101460" s="1" t="s">
        <v>21</v>
      </c>
      <c r="H101460" s="1" t="s">
        <v>405762</v>
      </c>
    </row>
    <row r="101461" spans="1:8" x14ac:dyDescent="0.35">
      <c r="A101461">
        <v>11295</v>
      </c>
      <c r="B101461" s="1" t="s">
        <v>405763</v>
      </c>
      <c r="C101461" s="1" t="s">
        <v>405764</v>
      </c>
      <c r="D101461">
        <v>12</v>
      </c>
      <c r="E101461" s="1" t="s">
        <v>405765</v>
      </c>
      <c r="F101461">
        <v>650.78</v>
      </c>
      <c r="G101461" s="1" t="s">
        <v>74</v>
      </c>
      <c r="H101461" s="1" t="s">
        <v>405766</v>
      </c>
    </row>
    <row r="101462" spans="1:8" x14ac:dyDescent="0.35">
      <c r="A101462">
        <v>11296</v>
      </c>
      <c r="B101462" s="1" t="s">
        <v>405767</v>
      </c>
      <c r="C101462" s="1" t="s">
        <v>405768</v>
      </c>
      <c r="D101462">
        <v>1</v>
      </c>
      <c r="E101462" s="1" t="s">
        <v>405769</v>
      </c>
      <c r="F101462">
        <v>1592.13</v>
      </c>
      <c r="G101462" s="1" t="s">
        <v>74</v>
      </c>
      <c r="H101462" s="1" t="s">
        <v>405770</v>
      </c>
    </row>
    <row r="101463" spans="1:8" x14ac:dyDescent="0.35">
      <c r="A101463">
        <v>11297</v>
      </c>
      <c r="B101463" s="1" t="s">
        <v>405771</v>
      </c>
      <c r="C101463" s="1" t="s">
        <v>405772</v>
      </c>
      <c r="D101463">
        <v>1</v>
      </c>
      <c r="E101463" s="1" t="s">
        <v>405773</v>
      </c>
      <c r="F101463">
        <v>4820.1000000000004</v>
      </c>
      <c r="G101463" s="1" t="s">
        <v>83</v>
      </c>
      <c r="H101463" s="1" t="s">
        <v>405774</v>
      </c>
    </row>
    <row r="101464" spans="1:8" x14ac:dyDescent="0.35">
      <c r="A101464">
        <v>11298</v>
      </c>
      <c r="B101464" s="1" t="s">
        <v>405775</v>
      </c>
      <c r="C101464" s="1" t="s">
        <v>405776</v>
      </c>
      <c r="D101464">
        <v>13</v>
      </c>
      <c r="E101464" s="1" t="s">
        <v>405777</v>
      </c>
      <c r="F101464">
        <v>5433.9</v>
      </c>
      <c r="G101464" s="1" t="s">
        <v>16</v>
      </c>
      <c r="H101464" s="1" t="s">
        <v>405778</v>
      </c>
    </row>
    <row r="101465" spans="1:8" x14ac:dyDescent="0.35">
      <c r="A101465">
        <v>11299</v>
      </c>
      <c r="B101465" s="1" t="s">
        <v>405779</v>
      </c>
      <c r="C101465" s="1" t="s">
        <v>405780</v>
      </c>
      <c r="D101465">
        <v>20</v>
      </c>
      <c r="E101465" s="1" t="s">
        <v>405781</v>
      </c>
      <c r="F101465">
        <v>3621.68</v>
      </c>
      <c r="G101465" s="1" t="s">
        <v>83</v>
      </c>
      <c r="H101465" s="1" t="s">
        <v>405782</v>
      </c>
    </row>
    <row r="101466" spans="1:8" x14ac:dyDescent="0.35">
      <c r="A101466">
        <v>11300</v>
      </c>
      <c r="B101466" s="1" t="s">
        <v>405783</v>
      </c>
      <c r="C101466" s="1" t="s">
        <v>405784</v>
      </c>
      <c r="D101466">
        <v>13</v>
      </c>
      <c r="E101466" s="1" t="s">
        <v>405785</v>
      </c>
      <c r="F101466">
        <v>4645.49</v>
      </c>
      <c r="G101466" s="1" t="s">
        <v>21</v>
      </c>
      <c r="H101466" s="1" t="s">
        <v>405786</v>
      </c>
    </row>
    <row r="101467" spans="1:8" x14ac:dyDescent="0.35">
      <c r="A101467">
        <v>11301</v>
      </c>
      <c r="B101467" s="1" t="s">
        <v>405787</v>
      </c>
      <c r="C101467" s="1" t="s">
        <v>405788</v>
      </c>
      <c r="D101467">
        <v>12</v>
      </c>
      <c r="E101467" s="1" t="s">
        <v>405789</v>
      </c>
      <c r="F101467">
        <v>7712.28</v>
      </c>
      <c r="G101467" s="1" t="s">
        <v>74</v>
      </c>
      <c r="H101467" s="1" t="s">
        <v>405790</v>
      </c>
    </row>
    <row r="101468" spans="1:8" x14ac:dyDescent="0.35">
      <c r="A101468">
        <v>11302</v>
      </c>
      <c r="B101468" s="1" t="s">
        <v>405791</v>
      </c>
      <c r="C101468" s="1" t="s">
        <v>405792</v>
      </c>
      <c r="D101468">
        <v>13</v>
      </c>
      <c r="E101468" s="1" t="s">
        <v>405793</v>
      </c>
      <c r="F101468">
        <v>5322.1</v>
      </c>
      <c r="G101468" s="1" t="s">
        <v>16</v>
      </c>
      <c r="H101468" s="1" t="s">
        <v>405794</v>
      </c>
    </row>
    <row r="101469" spans="1:8" x14ac:dyDescent="0.35">
      <c r="A101469">
        <v>11303</v>
      </c>
      <c r="B101469" s="1" t="s">
        <v>405795</v>
      </c>
      <c r="C101469" s="1" t="s">
        <v>405796</v>
      </c>
      <c r="D101469">
        <v>14</v>
      </c>
      <c r="E101469" s="1" t="s">
        <v>405797</v>
      </c>
      <c r="F101469">
        <v>5572.21</v>
      </c>
      <c r="G101469" s="1" t="s">
        <v>16</v>
      </c>
      <c r="H101469" s="1" t="s">
        <v>405798</v>
      </c>
    </row>
    <row r="101470" spans="1:8" x14ac:dyDescent="0.35">
      <c r="A101470">
        <v>11304</v>
      </c>
      <c r="B101470" s="1" t="s">
        <v>405799</v>
      </c>
      <c r="C101470" s="1" t="s">
        <v>405800</v>
      </c>
      <c r="D101470">
        <v>21</v>
      </c>
      <c r="E101470" s="1" t="s">
        <v>405801</v>
      </c>
      <c r="F101470">
        <v>7203.15</v>
      </c>
      <c r="G101470" s="1" t="s">
        <v>74</v>
      </c>
      <c r="H101470" s="1" t="s">
        <v>405802</v>
      </c>
    </row>
    <row r="101471" spans="1:8" x14ac:dyDescent="0.35">
      <c r="A101471">
        <v>11305</v>
      </c>
      <c r="B101471" s="1" t="s">
        <v>405803</v>
      </c>
      <c r="C101471" s="1" t="s">
        <v>405804</v>
      </c>
      <c r="D101471">
        <v>13</v>
      </c>
      <c r="E101471" s="1" t="s">
        <v>405805</v>
      </c>
      <c r="F101471">
        <v>6357.27</v>
      </c>
      <c r="G101471" s="1" t="s">
        <v>11</v>
      </c>
      <c r="H101471" s="1" t="s">
        <v>405806</v>
      </c>
    </row>
    <row r="101472" spans="1:8" x14ac:dyDescent="0.35">
      <c r="A101472">
        <v>11306</v>
      </c>
      <c r="B101472" s="1" t="s">
        <v>405807</v>
      </c>
      <c r="C101472" s="1" t="s">
        <v>405808</v>
      </c>
      <c r="D101472">
        <v>19</v>
      </c>
      <c r="E101472" s="1" t="s">
        <v>405809</v>
      </c>
      <c r="F101472">
        <v>1690.08</v>
      </c>
      <c r="G101472" s="1" t="s">
        <v>21</v>
      </c>
      <c r="H101472" s="1" t="s">
        <v>405810</v>
      </c>
    </row>
    <row r="101473" spans="1:8" x14ac:dyDescent="0.35">
      <c r="A101473">
        <v>11307</v>
      </c>
      <c r="B101473" s="1" t="s">
        <v>405811</v>
      </c>
      <c r="C101473" s="1" t="s">
        <v>405812</v>
      </c>
      <c r="D101473">
        <v>9</v>
      </c>
      <c r="E101473" s="1" t="s">
        <v>405813</v>
      </c>
      <c r="F101473">
        <v>1066.8900000000001</v>
      </c>
      <c r="G101473" s="1" t="s">
        <v>74</v>
      </c>
      <c r="H101473" s="1" t="s">
        <v>405814</v>
      </c>
    </row>
    <row r="101474" spans="1:8" x14ac:dyDescent="0.35">
      <c r="A101474">
        <v>11308</v>
      </c>
      <c r="B101474" s="1" t="s">
        <v>405815</v>
      </c>
      <c r="C101474" s="1" t="s">
        <v>405816</v>
      </c>
      <c r="D101474">
        <v>12</v>
      </c>
      <c r="E101474" s="1" t="s">
        <v>405817</v>
      </c>
      <c r="F101474">
        <v>-751.44</v>
      </c>
      <c r="G101474" s="1" t="s">
        <v>74</v>
      </c>
      <c r="H101474" s="1" t="s">
        <v>405818</v>
      </c>
    </row>
    <row r="101475" spans="1:8" x14ac:dyDescent="0.35">
      <c r="A101475">
        <v>11309</v>
      </c>
      <c r="B101475" s="1" t="s">
        <v>405819</v>
      </c>
      <c r="C101475" s="1" t="s">
        <v>405820</v>
      </c>
      <c r="D101475">
        <v>18</v>
      </c>
      <c r="E101475" s="1" t="s">
        <v>405821</v>
      </c>
      <c r="F101475">
        <v>7421.42</v>
      </c>
      <c r="G101475" s="1" t="s">
        <v>74</v>
      </c>
      <c r="H101475" s="1" t="s">
        <v>405822</v>
      </c>
    </row>
    <row r="101476" spans="1:8" x14ac:dyDescent="0.35">
      <c r="A101476">
        <v>11310</v>
      </c>
      <c r="B101476" s="1" t="s">
        <v>405823</v>
      </c>
      <c r="C101476" s="1" t="s">
        <v>405824</v>
      </c>
      <c r="D101476">
        <v>18</v>
      </c>
      <c r="E101476" s="1" t="s">
        <v>405825</v>
      </c>
      <c r="F101476">
        <v>806.93</v>
      </c>
      <c r="G101476" s="1" t="s">
        <v>83</v>
      </c>
      <c r="H101476" s="1" t="s">
        <v>405826</v>
      </c>
    </row>
    <row r="101477" spans="1:8" x14ac:dyDescent="0.35">
      <c r="A101477">
        <v>11311</v>
      </c>
      <c r="B101477" s="1" t="s">
        <v>405827</v>
      </c>
      <c r="C101477" s="1" t="s">
        <v>405828</v>
      </c>
      <c r="D101477">
        <v>17</v>
      </c>
      <c r="E101477" s="1" t="s">
        <v>405829</v>
      </c>
      <c r="F101477">
        <v>8070.64</v>
      </c>
      <c r="G101477" s="1" t="s">
        <v>21</v>
      </c>
      <c r="H101477" s="1" t="s">
        <v>405830</v>
      </c>
    </row>
    <row r="101478" spans="1:8" x14ac:dyDescent="0.35">
      <c r="A101478">
        <v>11312</v>
      </c>
      <c r="B101478" s="1" t="s">
        <v>405831</v>
      </c>
      <c r="C101478" s="1" t="s">
        <v>405832</v>
      </c>
      <c r="D101478">
        <v>16</v>
      </c>
      <c r="E101478" s="1" t="s">
        <v>405833</v>
      </c>
      <c r="F101478">
        <v>333.58</v>
      </c>
      <c r="G101478" s="1" t="s">
        <v>21</v>
      </c>
      <c r="H101478" s="1" t="s">
        <v>405834</v>
      </c>
    </row>
    <row r="101479" spans="1:8" x14ac:dyDescent="0.35">
      <c r="A101479">
        <v>11313</v>
      </c>
      <c r="B101479" s="1" t="s">
        <v>405835</v>
      </c>
      <c r="C101479" s="1" t="s">
        <v>405836</v>
      </c>
      <c r="D101479">
        <v>19</v>
      </c>
      <c r="E101479" s="1" t="s">
        <v>405837</v>
      </c>
      <c r="F101479">
        <v>5365.01</v>
      </c>
      <c r="G101479" s="1" t="s">
        <v>16</v>
      </c>
      <c r="H101479" s="1" t="s">
        <v>405838</v>
      </c>
    </row>
    <row r="101480" spans="1:8" x14ac:dyDescent="0.35">
      <c r="A101480">
        <v>11314</v>
      </c>
      <c r="B101480" s="1" t="s">
        <v>405839</v>
      </c>
      <c r="C101480" s="1" t="s">
        <v>405840</v>
      </c>
      <c r="D101480">
        <v>15</v>
      </c>
      <c r="E101480" s="1" t="s">
        <v>405841</v>
      </c>
      <c r="F101480">
        <v>665.67</v>
      </c>
      <c r="G101480" s="1" t="s">
        <v>21</v>
      </c>
      <c r="H101480" s="1" t="s">
        <v>405842</v>
      </c>
    </row>
    <row r="101481" spans="1:8" x14ac:dyDescent="0.35">
      <c r="A101481">
        <v>11315</v>
      </c>
      <c r="B101481" s="1" t="s">
        <v>405843</v>
      </c>
      <c r="C101481" s="1" t="s">
        <v>405844</v>
      </c>
      <c r="D101481">
        <v>12</v>
      </c>
      <c r="E101481" s="1" t="s">
        <v>405845</v>
      </c>
      <c r="F101481">
        <v>9940.4699999999993</v>
      </c>
      <c r="G101481" s="1" t="s">
        <v>11</v>
      </c>
      <c r="H101481" s="1" t="s">
        <v>405846</v>
      </c>
    </row>
    <row r="101482" spans="1:8" x14ac:dyDescent="0.35">
      <c r="A101482">
        <v>11316</v>
      </c>
      <c r="B101482" s="1" t="s">
        <v>405847</v>
      </c>
      <c r="C101482" s="1" t="s">
        <v>405848</v>
      </c>
      <c r="D101482">
        <v>21</v>
      </c>
      <c r="E101482" s="1" t="s">
        <v>405849</v>
      </c>
      <c r="F101482">
        <v>-457.25</v>
      </c>
      <c r="G101482" s="1" t="s">
        <v>83</v>
      </c>
      <c r="H101482" s="1" t="s">
        <v>405850</v>
      </c>
    </row>
    <row r="101483" spans="1:8" x14ac:dyDescent="0.35">
      <c r="A101483">
        <v>11317</v>
      </c>
      <c r="B101483" s="1" t="s">
        <v>405851</v>
      </c>
      <c r="C101483" s="1" t="s">
        <v>405852</v>
      </c>
      <c r="D101483">
        <v>19</v>
      </c>
      <c r="E101483" s="1" t="s">
        <v>405853</v>
      </c>
      <c r="F101483">
        <v>1870.43</v>
      </c>
      <c r="G101483" s="1" t="s">
        <v>16</v>
      </c>
      <c r="H101483" s="1" t="s">
        <v>405854</v>
      </c>
    </row>
    <row r="101484" spans="1:8" x14ac:dyDescent="0.35">
      <c r="A101484">
        <v>11318</v>
      </c>
      <c r="B101484" s="1" t="s">
        <v>405855</v>
      </c>
      <c r="C101484" s="1" t="s">
        <v>405856</v>
      </c>
      <c r="D101484">
        <v>7</v>
      </c>
      <c r="E101484" s="1" t="s">
        <v>405857</v>
      </c>
      <c r="F101484">
        <v>7228.92</v>
      </c>
      <c r="G101484" s="1" t="s">
        <v>83</v>
      </c>
      <c r="H101484" s="1" t="s">
        <v>405858</v>
      </c>
    </row>
    <row r="101485" spans="1:8" x14ac:dyDescent="0.35">
      <c r="A101485">
        <v>11319</v>
      </c>
      <c r="B101485" s="1" t="s">
        <v>405859</v>
      </c>
      <c r="C101485" s="1" t="s">
        <v>405860</v>
      </c>
      <c r="D101485">
        <v>13</v>
      </c>
      <c r="E101485" s="1" t="s">
        <v>405861</v>
      </c>
      <c r="F101485">
        <v>-452.08</v>
      </c>
      <c r="G101485" s="1" t="s">
        <v>83</v>
      </c>
      <c r="H101485" s="1" t="s">
        <v>405862</v>
      </c>
    </row>
    <row r="101486" spans="1:8" x14ac:dyDescent="0.35">
      <c r="A101486">
        <v>11320</v>
      </c>
      <c r="B101486" s="1" t="s">
        <v>405863</v>
      </c>
      <c r="C101486" s="1" t="s">
        <v>405864</v>
      </c>
      <c r="D101486">
        <v>21</v>
      </c>
      <c r="E101486" s="1" t="s">
        <v>405865</v>
      </c>
      <c r="F101486">
        <v>810.63</v>
      </c>
      <c r="G101486" s="1" t="s">
        <v>11</v>
      </c>
      <c r="H101486" s="1" t="s">
        <v>405866</v>
      </c>
    </row>
    <row r="101487" spans="1:8" x14ac:dyDescent="0.35">
      <c r="A101487">
        <v>11321</v>
      </c>
      <c r="B101487" s="1" t="s">
        <v>405867</v>
      </c>
      <c r="C101487" s="1" t="s">
        <v>405868</v>
      </c>
      <c r="D101487">
        <v>24</v>
      </c>
      <c r="E101487" s="1" t="s">
        <v>405869</v>
      </c>
      <c r="F101487">
        <v>4190.74</v>
      </c>
      <c r="G101487" s="1" t="s">
        <v>21</v>
      </c>
      <c r="H101487" s="1" t="s">
        <v>405870</v>
      </c>
    </row>
    <row r="101488" spans="1:8" x14ac:dyDescent="0.35">
      <c r="A101488">
        <v>11322</v>
      </c>
      <c r="B101488" s="1" t="s">
        <v>405871</v>
      </c>
      <c r="C101488" s="1" t="s">
        <v>405872</v>
      </c>
      <c r="D101488">
        <v>8</v>
      </c>
      <c r="E101488" s="1" t="s">
        <v>405873</v>
      </c>
      <c r="F101488">
        <v>9720.18</v>
      </c>
      <c r="G101488" s="1" t="s">
        <v>74</v>
      </c>
      <c r="H101488" s="1" t="s">
        <v>405874</v>
      </c>
    </row>
    <row r="101489" spans="1:8" x14ac:dyDescent="0.35">
      <c r="A101489">
        <v>11323</v>
      </c>
      <c r="B101489" s="1" t="s">
        <v>405875</v>
      </c>
      <c r="C101489" s="1" t="s">
        <v>405876</v>
      </c>
      <c r="D101489">
        <v>10</v>
      </c>
      <c r="E101489" s="1" t="s">
        <v>405877</v>
      </c>
      <c r="F101489">
        <v>4132.3599999999997</v>
      </c>
      <c r="G101489" s="1" t="s">
        <v>16</v>
      </c>
      <c r="H101489" s="1" t="s">
        <v>405878</v>
      </c>
    </row>
    <row r="101490" spans="1:8" x14ac:dyDescent="0.35">
      <c r="A101490">
        <v>11324</v>
      </c>
      <c r="B101490" s="1" t="s">
        <v>405879</v>
      </c>
      <c r="C101490" s="1" t="s">
        <v>405880</v>
      </c>
      <c r="D101490">
        <v>14</v>
      </c>
      <c r="E101490" s="1" t="s">
        <v>405881</v>
      </c>
      <c r="F101490">
        <v>7643.43</v>
      </c>
      <c r="G101490" s="1" t="s">
        <v>16</v>
      </c>
      <c r="H101490" s="1" t="s">
        <v>405882</v>
      </c>
    </row>
    <row r="101491" spans="1:8" x14ac:dyDescent="0.35">
      <c r="A101491">
        <v>11325</v>
      </c>
      <c r="B101491" s="1" t="s">
        <v>405883</v>
      </c>
      <c r="C101491" s="1" t="s">
        <v>405884</v>
      </c>
      <c r="D101491">
        <v>24</v>
      </c>
      <c r="E101491" s="1" t="s">
        <v>405885</v>
      </c>
      <c r="F101491">
        <v>3211.41</v>
      </c>
      <c r="G101491" s="1" t="s">
        <v>11</v>
      </c>
      <c r="H101491" s="1" t="s">
        <v>405886</v>
      </c>
    </row>
    <row r="101492" spans="1:8" x14ac:dyDescent="0.35">
      <c r="A101492">
        <v>11326</v>
      </c>
      <c r="B101492" s="1" t="s">
        <v>405887</v>
      </c>
      <c r="C101492" s="1" t="s">
        <v>405888</v>
      </c>
      <c r="D101492">
        <v>1</v>
      </c>
      <c r="E101492" s="1" t="s">
        <v>405889</v>
      </c>
      <c r="F101492">
        <v>6132.16</v>
      </c>
      <c r="G101492" s="1" t="s">
        <v>11</v>
      </c>
      <c r="H101492" s="1" t="s">
        <v>405890</v>
      </c>
    </row>
    <row r="101493" spans="1:8" x14ac:dyDescent="0.35">
      <c r="A101493">
        <v>11327</v>
      </c>
      <c r="B101493" s="1" t="s">
        <v>405891</v>
      </c>
      <c r="C101493" s="1" t="s">
        <v>405892</v>
      </c>
      <c r="D101493">
        <v>16</v>
      </c>
      <c r="E101493" s="1" t="s">
        <v>405893</v>
      </c>
      <c r="F101493">
        <v>2208.86</v>
      </c>
      <c r="G101493" s="1" t="s">
        <v>11</v>
      </c>
      <c r="H101493" s="1" t="s">
        <v>405894</v>
      </c>
    </row>
    <row r="101494" spans="1:8" x14ac:dyDescent="0.35">
      <c r="A101494">
        <v>11328</v>
      </c>
      <c r="B101494" s="1" t="s">
        <v>405895</v>
      </c>
      <c r="C101494" s="1" t="s">
        <v>405896</v>
      </c>
      <c r="D101494">
        <v>0</v>
      </c>
      <c r="E101494" s="1" t="s">
        <v>405897</v>
      </c>
      <c r="F101494">
        <v>8247.69</v>
      </c>
      <c r="G101494" s="1" t="s">
        <v>21</v>
      </c>
      <c r="H101494" s="1" t="s">
        <v>405898</v>
      </c>
    </row>
    <row r="101495" spans="1:8" x14ac:dyDescent="0.35">
      <c r="A101495">
        <v>11329</v>
      </c>
      <c r="B101495" s="1" t="s">
        <v>405899</v>
      </c>
      <c r="C101495" s="1" t="s">
        <v>405900</v>
      </c>
      <c r="D101495">
        <v>23</v>
      </c>
      <c r="E101495" s="1" t="s">
        <v>405901</v>
      </c>
      <c r="F101495">
        <v>6003.33</v>
      </c>
      <c r="G101495" s="1" t="s">
        <v>16</v>
      </c>
      <c r="H101495" s="1" t="s">
        <v>405902</v>
      </c>
    </row>
    <row r="101496" spans="1:8" x14ac:dyDescent="0.35">
      <c r="A101496">
        <v>11330</v>
      </c>
      <c r="B101496" s="1" t="s">
        <v>405903</v>
      </c>
      <c r="C101496" s="1" t="s">
        <v>405904</v>
      </c>
      <c r="D101496">
        <v>5</v>
      </c>
      <c r="E101496" s="1" t="s">
        <v>405905</v>
      </c>
      <c r="F101496">
        <v>3974.41</v>
      </c>
      <c r="G101496" s="1" t="s">
        <v>74</v>
      </c>
      <c r="H101496" s="1" t="s">
        <v>405906</v>
      </c>
    </row>
    <row r="101497" spans="1:8" x14ac:dyDescent="0.35">
      <c r="A101497">
        <v>11331</v>
      </c>
      <c r="B101497" s="1" t="s">
        <v>405907</v>
      </c>
      <c r="C101497" s="1" t="s">
        <v>405908</v>
      </c>
      <c r="D101497">
        <v>20</v>
      </c>
      <c r="E101497" s="1" t="s">
        <v>405909</v>
      </c>
      <c r="F101497">
        <v>3943.86</v>
      </c>
      <c r="G101497" s="1" t="s">
        <v>16</v>
      </c>
      <c r="H101497" s="1" t="s">
        <v>405910</v>
      </c>
    </row>
    <row r="101498" spans="1:8" x14ac:dyDescent="0.35">
      <c r="A101498">
        <v>11332</v>
      </c>
      <c r="B101498" s="1" t="s">
        <v>405911</v>
      </c>
      <c r="C101498" s="1" t="s">
        <v>405912</v>
      </c>
      <c r="D101498">
        <v>17</v>
      </c>
      <c r="E101498" s="1" t="s">
        <v>405913</v>
      </c>
      <c r="F101498">
        <v>7421.29</v>
      </c>
      <c r="G101498" s="1" t="s">
        <v>16</v>
      </c>
      <c r="H101498" s="1" t="s">
        <v>405914</v>
      </c>
    </row>
    <row r="101499" spans="1:8" x14ac:dyDescent="0.35">
      <c r="A101499">
        <v>11333</v>
      </c>
      <c r="B101499" s="1" t="s">
        <v>405915</v>
      </c>
      <c r="C101499" s="1" t="s">
        <v>405916</v>
      </c>
      <c r="D101499">
        <v>3</v>
      </c>
      <c r="E101499" s="1" t="s">
        <v>405917</v>
      </c>
      <c r="F101499">
        <v>9585.7199999999993</v>
      </c>
      <c r="G101499" s="1" t="s">
        <v>16</v>
      </c>
      <c r="H101499" s="1" t="s">
        <v>405918</v>
      </c>
    </row>
    <row r="101500" spans="1:8" x14ac:dyDescent="0.35">
      <c r="A101500">
        <v>11334</v>
      </c>
      <c r="B101500" s="1" t="s">
        <v>405919</v>
      </c>
      <c r="C101500" s="1" t="s">
        <v>405920</v>
      </c>
      <c r="D101500">
        <v>17</v>
      </c>
      <c r="E101500" s="1" t="s">
        <v>405921</v>
      </c>
      <c r="F101500">
        <v>-800.54</v>
      </c>
      <c r="G101500" s="1" t="s">
        <v>74</v>
      </c>
      <c r="H101500" s="1" t="s">
        <v>405922</v>
      </c>
    </row>
    <row r="101501" spans="1:8" x14ac:dyDescent="0.35">
      <c r="A101501">
        <v>11335</v>
      </c>
      <c r="B101501" s="1" t="s">
        <v>405923</v>
      </c>
      <c r="C101501" s="1" t="s">
        <v>405924</v>
      </c>
      <c r="D101501">
        <v>21</v>
      </c>
      <c r="E101501" s="1" t="s">
        <v>405925</v>
      </c>
      <c r="F101501">
        <v>7231.47</v>
      </c>
      <c r="G101501" s="1" t="s">
        <v>83</v>
      </c>
      <c r="H101501" s="1" t="s">
        <v>405926</v>
      </c>
    </row>
    <row r="101502" spans="1:8" x14ac:dyDescent="0.35">
      <c r="A101502">
        <v>11336</v>
      </c>
      <c r="B101502" s="1" t="s">
        <v>405927</v>
      </c>
      <c r="C101502" s="1" t="s">
        <v>405928</v>
      </c>
      <c r="D101502">
        <v>12</v>
      </c>
      <c r="E101502" s="1" t="s">
        <v>405929</v>
      </c>
      <c r="F101502">
        <v>9412.41</v>
      </c>
      <c r="G101502" s="1" t="s">
        <v>16</v>
      </c>
      <c r="H101502" s="1" t="s">
        <v>405930</v>
      </c>
    </row>
    <row r="101503" spans="1:8" x14ac:dyDescent="0.35">
      <c r="A101503">
        <v>11337</v>
      </c>
      <c r="B101503" s="1" t="s">
        <v>405931</v>
      </c>
      <c r="C101503" s="1" t="s">
        <v>405932</v>
      </c>
      <c r="D101503">
        <v>16</v>
      </c>
      <c r="E101503" s="1" t="s">
        <v>405933</v>
      </c>
      <c r="F101503">
        <v>1463.26</v>
      </c>
      <c r="G101503" s="1" t="s">
        <v>83</v>
      </c>
      <c r="H101503" s="1" t="s">
        <v>405934</v>
      </c>
    </row>
    <row r="101504" spans="1:8" x14ac:dyDescent="0.35">
      <c r="A101504">
        <v>11338</v>
      </c>
      <c r="B101504" s="1" t="s">
        <v>405935</v>
      </c>
      <c r="C101504" s="1" t="s">
        <v>405936</v>
      </c>
      <c r="D101504">
        <v>6</v>
      </c>
      <c r="E101504" s="1" t="s">
        <v>405937</v>
      </c>
      <c r="F101504">
        <v>5914.84</v>
      </c>
      <c r="G101504" s="1" t="s">
        <v>83</v>
      </c>
      <c r="H101504" s="1" t="s">
        <v>405938</v>
      </c>
    </row>
    <row r="101505" spans="1:8" x14ac:dyDescent="0.35">
      <c r="A101505">
        <v>11339</v>
      </c>
      <c r="B101505" s="1" t="s">
        <v>405939</v>
      </c>
      <c r="C101505" s="1" t="s">
        <v>405940</v>
      </c>
      <c r="D101505">
        <v>8</v>
      </c>
      <c r="E101505" s="1" t="s">
        <v>405941</v>
      </c>
      <c r="F101505">
        <v>1763.17</v>
      </c>
      <c r="G101505" s="1" t="s">
        <v>21</v>
      </c>
      <c r="H101505" s="1" t="s">
        <v>405942</v>
      </c>
    </row>
    <row r="101506" spans="1:8" x14ac:dyDescent="0.35">
      <c r="A101506">
        <v>11340</v>
      </c>
      <c r="B101506" s="1" t="s">
        <v>405943</v>
      </c>
      <c r="C101506" s="1" t="s">
        <v>405944</v>
      </c>
      <c r="D101506">
        <v>5</v>
      </c>
      <c r="E101506" s="1" t="s">
        <v>405945</v>
      </c>
      <c r="F101506">
        <v>8596.26</v>
      </c>
      <c r="G101506" s="1" t="s">
        <v>74</v>
      </c>
      <c r="H101506" s="1" t="s">
        <v>405946</v>
      </c>
    </row>
    <row r="101507" spans="1:8" x14ac:dyDescent="0.35">
      <c r="A101507">
        <v>11341</v>
      </c>
      <c r="B101507" s="1" t="s">
        <v>405947</v>
      </c>
      <c r="C101507" s="1" t="s">
        <v>405948</v>
      </c>
      <c r="D101507">
        <v>8</v>
      </c>
      <c r="E101507" s="1" t="s">
        <v>405949</v>
      </c>
      <c r="F101507">
        <v>1436.69</v>
      </c>
      <c r="G101507" s="1" t="s">
        <v>11</v>
      </c>
      <c r="H101507" s="1" t="s">
        <v>405950</v>
      </c>
    </row>
    <row r="101508" spans="1:8" x14ac:dyDescent="0.35">
      <c r="A101508">
        <v>11342</v>
      </c>
      <c r="B101508" s="1" t="s">
        <v>405951</v>
      </c>
      <c r="C101508" s="1" t="s">
        <v>405952</v>
      </c>
      <c r="D101508">
        <v>3</v>
      </c>
      <c r="E101508" s="1" t="s">
        <v>405953</v>
      </c>
      <c r="F101508">
        <v>-577.57000000000005</v>
      </c>
      <c r="G101508" s="1" t="s">
        <v>74</v>
      </c>
      <c r="H101508" s="1" t="s">
        <v>405954</v>
      </c>
    </row>
    <row r="101509" spans="1:8" x14ac:dyDescent="0.35">
      <c r="A101509">
        <v>11343</v>
      </c>
      <c r="B101509" s="1" t="s">
        <v>405955</v>
      </c>
      <c r="C101509" s="1" t="s">
        <v>405956</v>
      </c>
      <c r="D101509">
        <v>15</v>
      </c>
      <c r="E101509" s="1" t="s">
        <v>405957</v>
      </c>
      <c r="F101509">
        <v>3702.51</v>
      </c>
      <c r="G101509" s="1" t="s">
        <v>16</v>
      </c>
      <c r="H101509" s="1" t="s">
        <v>405958</v>
      </c>
    </row>
    <row r="101510" spans="1:8" x14ac:dyDescent="0.35">
      <c r="A101510">
        <v>11344</v>
      </c>
      <c r="B101510" s="1" t="s">
        <v>405959</v>
      </c>
      <c r="C101510" s="1" t="s">
        <v>405960</v>
      </c>
      <c r="D101510">
        <v>12</v>
      </c>
      <c r="E101510" s="1" t="s">
        <v>405961</v>
      </c>
      <c r="F101510">
        <v>-889.23</v>
      </c>
      <c r="G101510" s="1" t="s">
        <v>11</v>
      </c>
      <c r="H101510" s="1" t="s">
        <v>405962</v>
      </c>
    </row>
    <row r="101511" spans="1:8" x14ac:dyDescent="0.35">
      <c r="A101511">
        <v>11345</v>
      </c>
      <c r="B101511" s="1" t="s">
        <v>405963</v>
      </c>
      <c r="C101511" s="1" t="s">
        <v>405964</v>
      </c>
      <c r="D101511">
        <v>12</v>
      </c>
      <c r="E101511" s="1" t="s">
        <v>405965</v>
      </c>
      <c r="F101511">
        <v>1614.34</v>
      </c>
      <c r="G101511" s="1" t="s">
        <v>11</v>
      </c>
      <c r="H101511" s="1" t="s">
        <v>405966</v>
      </c>
    </row>
    <row r="101512" spans="1:8" x14ac:dyDescent="0.35">
      <c r="A101512">
        <v>11346</v>
      </c>
      <c r="B101512" s="1" t="s">
        <v>405967</v>
      </c>
      <c r="C101512" s="1" t="s">
        <v>405968</v>
      </c>
      <c r="D101512">
        <v>5</v>
      </c>
      <c r="E101512" s="1" t="s">
        <v>405969</v>
      </c>
      <c r="F101512">
        <v>4187.1000000000004</v>
      </c>
      <c r="G101512" s="1" t="s">
        <v>83</v>
      </c>
      <c r="H101512" s="1" t="s">
        <v>405970</v>
      </c>
    </row>
    <row r="101513" spans="1:8" x14ac:dyDescent="0.35">
      <c r="A101513">
        <v>11347</v>
      </c>
      <c r="B101513" s="1" t="s">
        <v>405971</v>
      </c>
      <c r="C101513" s="1" t="s">
        <v>405972</v>
      </c>
      <c r="D101513">
        <v>4</v>
      </c>
      <c r="E101513" s="1" t="s">
        <v>405973</v>
      </c>
      <c r="F101513">
        <v>3643.33</v>
      </c>
      <c r="G101513" s="1" t="s">
        <v>74</v>
      </c>
      <c r="H101513" s="1" t="s">
        <v>405974</v>
      </c>
    </row>
    <row r="101514" spans="1:8" x14ac:dyDescent="0.35">
      <c r="A101514">
        <v>11348</v>
      </c>
      <c r="B101514" s="1" t="s">
        <v>405975</v>
      </c>
      <c r="C101514" s="1" t="s">
        <v>405976</v>
      </c>
      <c r="D101514">
        <v>7</v>
      </c>
      <c r="E101514" s="1" t="s">
        <v>405977</v>
      </c>
      <c r="F101514">
        <v>5469.84</v>
      </c>
      <c r="G101514" s="1" t="s">
        <v>74</v>
      </c>
      <c r="H101514" s="1" t="s">
        <v>405978</v>
      </c>
    </row>
    <row r="101515" spans="1:8" x14ac:dyDescent="0.35">
      <c r="A101515">
        <v>11349</v>
      </c>
      <c r="B101515" s="1" t="s">
        <v>405979</v>
      </c>
      <c r="C101515" s="1" t="s">
        <v>405980</v>
      </c>
      <c r="D101515">
        <v>0</v>
      </c>
      <c r="E101515" s="1" t="s">
        <v>405981</v>
      </c>
      <c r="F101515">
        <v>2554.3200000000002</v>
      </c>
      <c r="G101515" s="1" t="s">
        <v>21</v>
      </c>
      <c r="H101515" s="1" t="s">
        <v>405982</v>
      </c>
    </row>
    <row r="101516" spans="1:8" x14ac:dyDescent="0.35">
      <c r="A101516">
        <v>11350</v>
      </c>
      <c r="B101516" s="1" t="s">
        <v>405983</v>
      </c>
      <c r="C101516" s="1" t="s">
        <v>405984</v>
      </c>
      <c r="D101516">
        <v>6</v>
      </c>
      <c r="E101516" s="1" t="s">
        <v>405985</v>
      </c>
      <c r="F101516">
        <v>6378.93</v>
      </c>
      <c r="G101516" s="1" t="s">
        <v>83</v>
      </c>
      <c r="H101516" s="1" t="s">
        <v>405986</v>
      </c>
    </row>
    <row r="101517" spans="1:8" x14ac:dyDescent="0.35">
      <c r="A101517">
        <v>11351</v>
      </c>
      <c r="B101517" s="1" t="s">
        <v>405987</v>
      </c>
      <c r="C101517" s="1" t="s">
        <v>405988</v>
      </c>
      <c r="D101517">
        <v>13</v>
      </c>
      <c r="E101517" s="1" t="s">
        <v>405989</v>
      </c>
      <c r="F101517">
        <v>2668.44</v>
      </c>
      <c r="G101517" s="1" t="s">
        <v>74</v>
      </c>
      <c r="H101517" s="1" t="s">
        <v>405990</v>
      </c>
    </row>
    <row r="101518" spans="1:8" x14ac:dyDescent="0.35">
      <c r="A101518">
        <v>11352</v>
      </c>
      <c r="B101518" s="1" t="s">
        <v>405991</v>
      </c>
      <c r="C101518" s="1" t="s">
        <v>405992</v>
      </c>
      <c r="D101518">
        <v>13</v>
      </c>
      <c r="E101518" s="1" t="s">
        <v>405993</v>
      </c>
      <c r="F101518">
        <v>-558.94000000000005</v>
      </c>
      <c r="G101518" s="1" t="s">
        <v>21</v>
      </c>
      <c r="H101518" s="1" t="s">
        <v>405994</v>
      </c>
    </row>
    <row r="101519" spans="1:8" x14ac:dyDescent="0.35">
      <c r="A101519">
        <v>11353</v>
      </c>
      <c r="B101519" s="1" t="s">
        <v>405995</v>
      </c>
      <c r="C101519" s="1" t="s">
        <v>405996</v>
      </c>
      <c r="D101519">
        <v>3</v>
      </c>
      <c r="E101519" s="1" t="s">
        <v>405997</v>
      </c>
      <c r="F101519">
        <v>8862.51</v>
      </c>
      <c r="G101519" s="1" t="s">
        <v>74</v>
      </c>
      <c r="H101519" s="1" t="s">
        <v>405998</v>
      </c>
    </row>
    <row r="101520" spans="1:8" x14ac:dyDescent="0.35">
      <c r="A101520">
        <v>11354</v>
      </c>
      <c r="B101520" s="1" t="s">
        <v>405999</v>
      </c>
      <c r="C101520" s="1" t="s">
        <v>406000</v>
      </c>
      <c r="D101520">
        <v>1</v>
      </c>
      <c r="E101520" s="1" t="s">
        <v>406001</v>
      </c>
      <c r="F101520">
        <v>-706.41</v>
      </c>
      <c r="G101520" s="1" t="s">
        <v>74</v>
      </c>
      <c r="H101520" s="1" t="s">
        <v>406002</v>
      </c>
    </row>
    <row r="101521" spans="1:8" x14ac:dyDescent="0.35">
      <c r="A101521">
        <v>11355</v>
      </c>
      <c r="B101521" s="1" t="s">
        <v>406003</v>
      </c>
      <c r="C101521" s="1" t="s">
        <v>406004</v>
      </c>
      <c r="D101521">
        <v>10</v>
      </c>
      <c r="E101521" s="1" t="s">
        <v>406005</v>
      </c>
      <c r="F101521">
        <v>5371.3</v>
      </c>
      <c r="G101521" s="1" t="s">
        <v>83</v>
      </c>
      <c r="H101521" s="1" t="s">
        <v>406006</v>
      </c>
    </row>
    <row r="101522" spans="1:8" x14ac:dyDescent="0.35">
      <c r="A101522">
        <v>11356</v>
      </c>
      <c r="B101522" s="1" t="s">
        <v>406007</v>
      </c>
      <c r="C101522" s="1" t="s">
        <v>406008</v>
      </c>
      <c r="D101522">
        <v>7</v>
      </c>
      <c r="E101522" s="1" t="s">
        <v>406009</v>
      </c>
      <c r="F101522">
        <v>7473.71</v>
      </c>
      <c r="G101522" s="1" t="s">
        <v>83</v>
      </c>
      <c r="H101522" s="1" t="s">
        <v>406010</v>
      </c>
    </row>
    <row r="101523" spans="1:8" x14ac:dyDescent="0.35">
      <c r="A101523">
        <v>11357</v>
      </c>
      <c r="B101523" s="1" t="s">
        <v>406011</v>
      </c>
      <c r="C101523" s="1" t="s">
        <v>406012</v>
      </c>
      <c r="D101523">
        <v>9</v>
      </c>
      <c r="E101523" s="1" t="s">
        <v>406013</v>
      </c>
      <c r="F101523">
        <v>-271.89999999999998</v>
      </c>
      <c r="G101523" s="1" t="s">
        <v>74</v>
      </c>
      <c r="H101523" s="1" t="s">
        <v>406014</v>
      </c>
    </row>
    <row r="101524" spans="1:8" x14ac:dyDescent="0.35">
      <c r="A101524">
        <v>11358</v>
      </c>
      <c r="B101524" s="1" t="s">
        <v>406015</v>
      </c>
      <c r="C101524" s="1" t="s">
        <v>406016</v>
      </c>
      <c r="D101524">
        <v>18</v>
      </c>
      <c r="E101524" s="1" t="s">
        <v>406017</v>
      </c>
      <c r="F101524">
        <v>4048.18</v>
      </c>
      <c r="G101524" s="1" t="s">
        <v>21</v>
      </c>
      <c r="H101524" s="1" t="s">
        <v>406018</v>
      </c>
    </row>
    <row r="101525" spans="1:8" x14ac:dyDescent="0.35">
      <c r="A101525">
        <v>11359</v>
      </c>
      <c r="B101525" s="1" t="s">
        <v>406019</v>
      </c>
      <c r="C101525" s="1" t="s">
        <v>406020</v>
      </c>
      <c r="D101525">
        <v>2</v>
      </c>
      <c r="E101525" s="1" t="s">
        <v>406021</v>
      </c>
      <c r="F101525">
        <v>764.81</v>
      </c>
      <c r="G101525" s="1" t="s">
        <v>83</v>
      </c>
      <c r="H101525" s="1" t="s">
        <v>406022</v>
      </c>
    </row>
    <row r="101526" spans="1:8" x14ac:dyDescent="0.35">
      <c r="A101526">
        <v>11360</v>
      </c>
      <c r="B101526" s="1" t="s">
        <v>406023</v>
      </c>
      <c r="C101526" s="1" t="s">
        <v>406024</v>
      </c>
      <c r="D101526">
        <v>6</v>
      </c>
      <c r="E101526" s="1" t="s">
        <v>406025</v>
      </c>
      <c r="F101526">
        <v>4068.65</v>
      </c>
      <c r="G101526" s="1" t="s">
        <v>74</v>
      </c>
      <c r="H101526" s="1" t="s">
        <v>406026</v>
      </c>
    </row>
    <row r="101527" spans="1:8" x14ac:dyDescent="0.35">
      <c r="A101527">
        <v>11361</v>
      </c>
      <c r="B101527" s="1" t="s">
        <v>406027</v>
      </c>
      <c r="C101527" s="1" t="s">
        <v>406028</v>
      </c>
      <c r="D101527">
        <v>6</v>
      </c>
      <c r="E101527" s="1" t="s">
        <v>406029</v>
      </c>
      <c r="F101527">
        <v>3721.38</v>
      </c>
      <c r="G101527" s="1" t="s">
        <v>11</v>
      </c>
      <c r="H101527" s="1" t="s">
        <v>406030</v>
      </c>
    </row>
    <row r="101528" spans="1:8" x14ac:dyDescent="0.35">
      <c r="A101528">
        <v>11362</v>
      </c>
      <c r="B101528" s="1" t="s">
        <v>406031</v>
      </c>
      <c r="C101528" s="1" t="s">
        <v>406032</v>
      </c>
      <c r="D101528">
        <v>20</v>
      </c>
      <c r="E101528" s="1" t="s">
        <v>406033</v>
      </c>
      <c r="F101528">
        <v>8159.37</v>
      </c>
      <c r="G101528" s="1" t="s">
        <v>11</v>
      </c>
      <c r="H101528" s="1" t="s">
        <v>406034</v>
      </c>
    </row>
    <row r="101529" spans="1:8" x14ac:dyDescent="0.35">
      <c r="A101529">
        <v>11363</v>
      </c>
      <c r="B101529" s="1" t="s">
        <v>406035</v>
      </c>
      <c r="C101529" s="1" t="s">
        <v>406036</v>
      </c>
      <c r="D101529">
        <v>17</v>
      </c>
      <c r="E101529" s="1" t="s">
        <v>406037</v>
      </c>
      <c r="F101529">
        <v>6531.04</v>
      </c>
      <c r="G101529" s="1" t="s">
        <v>16</v>
      </c>
      <c r="H101529" s="1" t="s">
        <v>406038</v>
      </c>
    </row>
    <row r="101530" spans="1:8" x14ac:dyDescent="0.35">
      <c r="A101530">
        <v>11364</v>
      </c>
      <c r="B101530" s="1" t="s">
        <v>406039</v>
      </c>
      <c r="C101530" s="1" t="s">
        <v>406040</v>
      </c>
      <c r="D101530">
        <v>20</v>
      </c>
      <c r="E101530" s="1" t="s">
        <v>406041</v>
      </c>
      <c r="F101530">
        <v>7248.84</v>
      </c>
      <c r="G101530" s="1" t="s">
        <v>83</v>
      </c>
      <c r="H101530" s="1" t="s">
        <v>406042</v>
      </c>
    </row>
    <row r="101531" spans="1:8" x14ac:dyDescent="0.35">
      <c r="A101531">
        <v>11365</v>
      </c>
      <c r="B101531" s="1" t="s">
        <v>406043</v>
      </c>
      <c r="C101531" s="1" t="s">
        <v>406044</v>
      </c>
      <c r="D101531">
        <v>0</v>
      </c>
      <c r="E101531" s="1" t="s">
        <v>406045</v>
      </c>
      <c r="F101531">
        <v>4375.84</v>
      </c>
      <c r="G101531" s="1" t="s">
        <v>16</v>
      </c>
      <c r="H101531" s="1" t="s">
        <v>406046</v>
      </c>
    </row>
    <row r="101532" spans="1:8" x14ac:dyDescent="0.35">
      <c r="A101532">
        <v>11366</v>
      </c>
      <c r="B101532" s="1" t="s">
        <v>406047</v>
      </c>
      <c r="C101532" s="1" t="s">
        <v>406048</v>
      </c>
      <c r="D101532">
        <v>2</v>
      </c>
      <c r="E101532" s="1" t="s">
        <v>406049</v>
      </c>
      <c r="F101532">
        <v>7751.41</v>
      </c>
      <c r="G101532" s="1" t="s">
        <v>83</v>
      </c>
      <c r="H101532" s="1" t="s">
        <v>406050</v>
      </c>
    </row>
    <row r="101533" spans="1:8" x14ac:dyDescent="0.35">
      <c r="A101533">
        <v>11367</v>
      </c>
      <c r="B101533" s="1" t="s">
        <v>406051</v>
      </c>
      <c r="C101533" s="1" t="s">
        <v>406052</v>
      </c>
      <c r="D101533">
        <v>8</v>
      </c>
      <c r="E101533" s="1" t="s">
        <v>406053</v>
      </c>
      <c r="F101533">
        <v>2975.02</v>
      </c>
      <c r="G101533" s="1" t="s">
        <v>11</v>
      </c>
      <c r="H101533" s="1" t="s">
        <v>406054</v>
      </c>
    </row>
    <row r="101534" spans="1:8" x14ac:dyDescent="0.35">
      <c r="A101534">
        <v>11368</v>
      </c>
      <c r="B101534" s="1" t="s">
        <v>406055</v>
      </c>
      <c r="C101534" s="1" t="s">
        <v>406056</v>
      </c>
      <c r="D101534">
        <v>0</v>
      </c>
      <c r="E101534" s="1" t="s">
        <v>406057</v>
      </c>
      <c r="F101534">
        <v>4130.3900000000003</v>
      </c>
      <c r="G101534" s="1" t="s">
        <v>83</v>
      </c>
      <c r="H101534" s="1" t="s">
        <v>406058</v>
      </c>
    </row>
    <row r="101535" spans="1:8" x14ac:dyDescent="0.35">
      <c r="A101535">
        <v>19627</v>
      </c>
      <c r="B101535" s="1" t="s">
        <v>406059</v>
      </c>
      <c r="C101535" s="1" t="s">
        <v>406060</v>
      </c>
      <c r="D101535">
        <v>5</v>
      </c>
      <c r="E101535" s="1" t="s">
        <v>406061</v>
      </c>
      <c r="F101535">
        <v>775.12</v>
      </c>
      <c r="G101535" s="1" t="s">
        <v>21</v>
      </c>
      <c r="H101535" s="1" t="s">
        <v>406062</v>
      </c>
    </row>
    <row r="101536" spans="1:8" x14ac:dyDescent="0.35">
      <c r="A101536">
        <v>19628</v>
      </c>
      <c r="B101536" s="1" t="s">
        <v>406063</v>
      </c>
      <c r="C101536" s="1" t="s">
        <v>406064</v>
      </c>
      <c r="D101536">
        <v>4</v>
      </c>
      <c r="E101536" s="1" t="s">
        <v>406065</v>
      </c>
      <c r="F101536">
        <v>1429.5</v>
      </c>
      <c r="G101536" s="1" t="s">
        <v>11</v>
      </c>
      <c r="H101536" s="1" t="s">
        <v>406066</v>
      </c>
    </row>
    <row r="101537" spans="1:8" x14ac:dyDescent="0.35">
      <c r="A101537">
        <v>19629</v>
      </c>
      <c r="B101537" s="1" t="s">
        <v>406067</v>
      </c>
      <c r="C101537" s="1" t="s">
        <v>406068</v>
      </c>
      <c r="D101537">
        <v>17</v>
      </c>
      <c r="E101537" s="1" t="s">
        <v>406069</v>
      </c>
      <c r="F101537">
        <v>-491.06</v>
      </c>
      <c r="G101537" s="1" t="s">
        <v>74</v>
      </c>
      <c r="H101537" s="1" t="s">
        <v>406070</v>
      </c>
    </row>
    <row r="101538" spans="1:8" x14ac:dyDescent="0.35">
      <c r="A101538">
        <v>19630</v>
      </c>
      <c r="B101538" s="1" t="s">
        <v>406071</v>
      </c>
      <c r="C101538" s="1" t="s">
        <v>406072</v>
      </c>
      <c r="D101538">
        <v>2</v>
      </c>
      <c r="E101538" s="1" t="s">
        <v>406073</v>
      </c>
      <c r="F101538">
        <v>5644.59</v>
      </c>
      <c r="G101538" s="1" t="s">
        <v>83</v>
      </c>
      <c r="H101538" s="1" t="s">
        <v>406074</v>
      </c>
    </row>
    <row r="101539" spans="1:8" x14ac:dyDescent="0.35">
      <c r="A101539">
        <v>19631</v>
      </c>
      <c r="B101539" s="1" t="s">
        <v>406075</v>
      </c>
      <c r="C101539" s="1" t="s">
        <v>406076</v>
      </c>
      <c r="D101539">
        <v>22</v>
      </c>
      <c r="E101539" s="1" t="s">
        <v>406077</v>
      </c>
      <c r="F101539">
        <v>2685.51</v>
      </c>
      <c r="G101539" s="1" t="s">
        <v>11</v>
      </c>
      <c r="H101539" s="1" t="s">
        <v>406078</v>
      </c>
    </row>
    <row r="101540" spans="1:8" x14ac:dyDescent="0.35">
      <c r="A101540">
        <v>19632</v>
      </c>
      <c r="B101540" s="1" t="s">
        <v>406079</v>
      </c>
      <c r="C101540" s="1" t="s">
        <v>406080</v>
      </c>
      <c r="D101540">
        <v>20</v>
      </c>
      <c r="E101540" s="1" t="s">
        <v>406081</v>
      </c>
      <c r="F101540">
        <v>401.19</v>
      </c>
      <c r="G101540" s="1" t="s">
        <v>83</v>
      </c>
      <c r="H101540" s="1" t="s">
        <v>406082</v>
      </c>
    </row>
    <row r="101541" spans="1:8" x14ac:dyDescent="0.35">
      <c r="A101541">
        <v>19633</v>
      </c>
      <c r="B101541" s="1" t="s">
        <v>406083</v>
      </c>
      <c r="C101541" s="1" t="s">
        <v>406084</v>
      </c>
      <c r="D101541">
        <v>16</v>
      </c>
      <c r="E101541" s="1" t="s">
        <v>406085</v>
      </c>
      <c r="F101541">
        <v>8752.7000000000007</v>
      </c>
      <c r="G101541" s="1" t="s">
        <v>16</v>
      </c>
      <c r="H101541" s="1" t="s">
        <v>406086</v>
      </c>
    </row>
    <row r="101542" spans="1:8" x14ac:dyDescent="0.35">
      <c r="A101542">
        <v>19634</v>
      </c>
      <c r="B101542" s="1" t="s">
        <v>406087</v>
      </c>
      <c r="C101542" s="1" t="s">
        <v>406088</v>
      </c>
      <c r="D101542">
        <v>15</v>
      </c>
      <c r="E101542" s="1" t="s">
        <v>406089</v>
      </c>
      <c r="F101542">
        <v>1694.16</v>
      </c>
      <c r="G101542" s="1" t="s">
        <v>83</v>
      </c>
      <c r="H101542" s="1" t="s">
        <v>406090</v>
      </c>
    </row>
    <row r="101543" spans="1:8" x14ac:dyDescent="0.35">
      <c r="A101543">
        <v>19635</v>
      </c>
      <c r="B101543" s="1" t="s">
        <v>406091</v>
      </c>
      <c r="C101543" s="1" t="s">
        <v>406092</v>
      </c>
      <c r="D101543">
        <v>8</v>
      </c>
      <c r="E101543" s="1" t="s">
        <v>406093</v>
      </c>
      <c r="F101543">
        <v>3671.63</v>
      </c>
      <c r="G101543" s="1" t="s">
        <v>74</v>
      </c>
      <c r="H101543" s="1" t="s">
        <v>406094</v>
      </c>
    </row>
    <row r="101544" spans="1:8" x14ac:dyDescent="0.35">
      <c r="A101544">
        <v>19636</v>
      </c>
      <c r="B101544" s="1" t="s">
        <v>406095</v>
      </c>
      <c r="C101544" s="1" t="s">
        <v>406096</v>
      </c>
      <c r="D101544">
        <v>15</v>
      </c>
      <c r="E101544" s="1" t="s">
        <v>406097</v>
      </c>
      <c r="F101544">
        <v>8111.06</v>
      </c>
      <c r="G101544" s="1" t="s">
        <v>16</v>
      </c>
      <c r="H101544" s="1" t="s">
        <v>406098</v>
      </c>
    </row>
    <row r="101545" spans="1:8" x14ac:dyDescent="0.35">
      <c r="A101545">
        <v>19637</v>
      </c>
      <c r="B101545" s="1" t="s">
        <v>406099</v>
      </c>
      <c r="C101545" s="1" t="s">
        <v>406100</v>
      </c>
      <c r="D101545">
        <v>4</v>
      </c>
      <c r="E101545" s="1" t="s">
        <v>406101</v>
      </c>
      <c r="F101545">
        <v>8556.9500000000007</v>
      </c>
      <c r="G101545" s="1" t="s">
        <v>21</v>
      </c>
      <c r="H101545" s="1" t="s">
        <v>406102</v>
      </c>
    </row>
    <row r="101546" spans="1:8" x14ac:dyDescent="0.35">
      <c r="A101546">
        <v>19638</v>
      </c>
      <c r="B101546" s="1" t="s">
        <v>406103</v>
      </c>
      <c r="C101546" s="1" t="s">
        <v>406104</v>
      </c>
      <c r="D101546">
        <v>5</v>
      </c>
      <c r="E101546" s="1" t="s">
        <v>406105</v>
      </c>
      <c r="F101546">
        <v>772.6</v>
      </c>
      <c r="G101546" s="1" t="s">
        <v>21</v>
      </c>
      <c r="H101546" s="1" t="s">
        <v>406106</v>
      </c>
    </row>
    <row r="101547" spans="1:8" x14ac:dyDescent="0.35">
      <c r="A101547">
        <v>19639</v>
      </c>
      <c r="B101547" s="1" t="s">
        <v>406107</v>
      </c>
      <c r="C101547" s="1" t="s">
        <v>406108</v>
      </c>
      <c r="D101547">
        <v>2</v>
      </c>
      <c r="E101547" s="1" t="s">
        <v>406109</v>
      </c>
      <c r="F101547">
        <v>3094.88</v>
      </c>
      <c r="G101547" s="1" t="s">
        <v>74</v>
      </c>
      <c r="H101547" s="1" t="s">
        <v>406110</v>
      </c>
    </row>
    <row r="101548" spans="1:8" x14ac:dyDescent="0.35">
      <c r="A101548">
        <v>19640</v>
      </c>
      <c r="B101548" s="1" t="s">
        <v>406111</v>
      </c>
      <c r="C101548" s="1" t="s">
        <v>406112</v>
      </c>
      <c r="D101548">
        <v>6</v>
      </c>
      <c r="E101548" s="1" t="s">
        <v>406113</v>
      </c>
      <c r="F101548">
        <v>5622.25</v>
      </c>
      <c r="G101548" s="1" t="s">
        <v>74</v>
      </c>
      <c r="H101548" s="1" t="s">
        <v>406114</v>
      </c>
    </row>
    <row r="101549" spans="1:8" x14ac:dyDescent="0.35">
      <c r="A101549">
        <v>19641</v>
      </c>
      <c r="B101549" s="1" t="s">
        <v>406115</v>
      </c>
      <c r="C101549" s="1" t="s">
        <v>406116</v>
      </c>
      <c r="D101549">
        <v>1</v>
      </c>
      <c r="E101549" s="1" t="s">
        <v>406117</v>
      </c>
      <c r="F101549">
        <v>1178.83</v>
      </c>
      <c r="G101549" s="1" t="s">
        <v>21</v>
      </c>
      <c r="H101549" s="1" t="s">
        <v>406118</v>
      </c>
    </row>
    <row r="101550" spans="1:8" x14ac:dyDescent="0.35">
      <c r="A101550">
        <v>19642</v>
      </c>
      <c r="B101550" s="1" t="s">
        <v>406119</v>
      </c>
      <c r="C101550" s="1" t="s">
        <v>406120</v>
      </c>
      <c r="D101550">
        <v>3</v>
      </c>
      <c r="E101550" s="1" t="s">
        <v>406121</v>
      </c>
      <c r="F101550">
        <v>-450.29</v>
      </c>
      <c r="G101550" s="1" t="s">
        <v>83</v>
      </c>
      <c r="H101550" s="1" t="s">
        <v>406122</v>
      </c>
    </row>
    <row r="101551" spans="1:8" x14ac:dyDescent="0.35">
      <c r="A101551">
        <v>19643</v>
      </c>
      <c r="B101551" s="1" t="s">
        <v>406123</v>
      </c>
      <c r="C101551" s="1" t="s">
        <v>406124</v>
      </c>
      <c r="D101551">
        <v>11</v>
      </c>
      <c r="E101551" s="1" t="s">
        <v>406125</v>
      </c>
      <c r="F101551">
        <v>8943.09</v>
      </c>
      <c r="G101551" s="1" t="s">
        <v>83</v>
      </c>
      <c r="H101551" s="1" t="s">
        <v>406126</v>
      </c>
    </row>
    <row r="101552" spans="1:8" x14ac:dyDescent="0.35">
      <c r="A101552">
        <v>19644</v>
      </c>
      <c r="B101552" s="1" t="s">
        <v>406127</v>
      </c>
      <c r="C101552" s="1" t="s">
        <v>406128</v>
      </c>
      <c r="D101552">
        <v>3</v>
      </c>
      <c r="E101552" s="1" t="s">
        <v>406129</v>
      </c>
      <c r="F101552">
        <v>591.16</v>
      </c>
      <c r="G101552" s="1" t="s">
        <v>21</v>
      </c>
      <c r="H101552" s="1" t="s">
        <v>406130</v>
      </c>
    </row>
    <row r="101553" spans="1:8" x14ac:dyDescent="0.35">
      <c r="A101553">
        <v>19645</v>
      </c>
      <c r="B101553" s="1" t="s">
        <v>406131</v>
      </c>
      <c r="C101553" s="1" t="s">
        <v>406132</v>
      </c>
      <c r="D101553">
        <v>0</v>
      </c>
      <c r="E101553" s="1" t="s">
        <v>406133</v>
      </c>
      <c r="F101553">
        <v>638.88</v>
      </c>
      <c r="G101553" s="1" t="s">
        <v>83</v>
      </c>
      <c r="H101553" s="1" t="s">
        <v>406134</v>
      </c>
    </row>
    <row r="101554" spans="1:8" x14ac:dyDescent="0.35">
      <c r="A101554">
        <v>19646</v>
      </c>
      <c r="B101554" s="1" t="s">
        <v>406135</v>
      </c>
      <c r="C101554" s="1" t="s">
        <v>406136</v>
      </c>
      <c r="D101554">
        <v>21</v>
      </c>
      <c r="E101554" s="1" t="s">
        <v>406137</v>
      </c>
      <c r="F101554">
        <v>-363.06</v>
      </c>
      <c r="G101554" s="1" t="s">
        <v>11</v>
      </c>
      <c r="H101554" s="1" t="s">
        <v>406138</v>
      </c>
    </row>
    <row r="101555" spans="1:8" x14ac:dyDescent="0.35">
      <c r="A101555">
        <v>19647</v>
      </c>
      <c r="B101555" s="1" t="s">
        <v>406139</v>
      </c>
      <c r="C101555" s="1" t="s">
        <v>406140</v>
      </c>
      <c r="D101555">
        <v>18</v>
      </c>
      <c r="E101555" s="1" t="s">
        <v>406141</v>
      </c>
      <c r="F101555">
        <v>972.31</v>
      </c>
      <c r="G101555" s="1" t="s">
        <v>74</v>
      </c>
      <c r="H101555" s="1" t="s">
        <v>406142</v>
      </c>
    </row>
    <row r="101556" spans="1:8" x14ac:dyDescent="0.35">
      <c r="A101556">
        <v>19648</v>
      </c>
      <c r="B101556" s="1" t="s">
        <v>406143</v>
      </c>
      <c r="C101556" s="1" t="s">
        <v>406144</v>
      </c>
      <c r="D101556">
        <v>0</v>
      </c>
      <c r="E101556" s="1" t="s">
        <v>406145</v>
      </c>
      <c r="F101556">
        <v>4572.83</v>
      </c>
      <c r="G101556" s="1" t="s">
        <v>21</v>
      </c>
      <c r="H101556" s="1" t="s">
        <v>406146</v>
      </c>
    </row>
    <row r="101557" spans="1:8" x14ac:dyDescent="0.35">
      <c r="A101557">
        <v>19649</v>
      </c>
      <c r="B101557" s="1" t="s">
        <v>406147</v>
      </c>
      <c r="C101557" s="1" t="s">
        <v>406148</v>
      </c>
      <c r="D101557">
        <v>14</v>
      </c>
      <c r="E101557" s="1" t="s">
        <v>406149</v>
      </c>
      <c r="F101557">
        <v>7596.98</v>
      </c>
      <c r="G101557" s="1" t="s">
        <v>83</v>
      </c>
      <c r="H101557" s="1" t="s">
        <v>406150</v>
      </c>
    </row>
    <row r="101558" spans="1:8" x14ac:dyDescent="0.35">
      <c r="A101558">
        <v>19650</v>
      </c>
      <c r="B101558" s="1" t="s">
        <v>406151</v>
      </c>
      <c r="C101558" s="1" t="s">
        <v>406152</v>
      </c>
      <c r="D101558">
        <v>0</v>
      </c>
      <c r="E101558" s="1" t="s">
        <v>406153</v>
      </c>
      <c r="F101558">
        <v>3511.43</v>
      </c>
      <c r="G101558" s="1" t="s">
        <v>74</v>
      </c>
      <c r="H101558" s="1" t="s">
        <v>406154</v>
      </c>
    </row>
    <row r="101559" spans="1:8" x14ac:dyDescent="0.35">
      <c r="A101559">
        <v>19651</v>
      </c>
      <c r="B101559" s="1" t="s">
        <v>406155</v>
      </c>
      <c r="C101559" s="1" t="s">
        <v>406156</v>
      </c>
      <c r="D101559">
        <v>16</v>
      </c>
      <c r="E101559" s="1" t="s">
        <v>406157</v>
      </c>
      <c r="F101559">
        <v>-394.96</v>
      </c>
      <c r="G101559" s="1" t="s">
        <v>83</v>
      </c>
      <c r="H101559" s="1" t="s">
        <v>406158</v>
      </c>
    </row>
    <row r="101560" spans="1:8" x14ac:dyDescent="0.35">
      <c r="A101560">
        <v>19652</v>
      </c>
      <c r="B101560" s="1" t="s">
        <v>406159</v>
      </c>
      <c r="C101560" s="1" t="s">
        <v>406160</v>
      </c>
      <c r="D101560">
        <v>9</v>
      </c>
      <c r="E101560" s="1" t="s">
        <v>406161</v>
      </c>
      <c r="F101560">
        <v>3750.54</v>
      </c>
      <c r="G101560" s="1" t="s">
        <v>74</v>
      </c>
      <c r="H101560" s="1" t="s">
        <v>406162</v>
      </c>
    </row>
    <row r="101561" spans="1:8" x14ac:dyDescent="0.35">
      <c r="A101561">
        <v>19653</v>
      </c>
      <c r="B101561" s="1" t="s">
        <v>406163</v>
      </c>
      <c r="C101561" s="1" t="s">
        <v>406164</v>
      </c>
      <c r="D101561">
        <v>5</v>
      </c>
      <c r="E101561" s="1" t="s">
        <v>406165</v>
      </c>
      <c r="F101561">
        <v>3376.5</v>
      </c>
      <c r="G101561" s="1" t="s">
        <v>11</v>
      </c>
      <c r="H101561" s="1" t="s">
        <v>406166</v>
      </c>
    </row>
    <row r="101562" spans="1:8" x14ac:dyDescent="0.35">
      <c r="A101562">
        <v>19654</v>
      </c>
      <c r="B101562" s="1" t="s">
        <v>406167</v>
      </c>
      <c r="C101562" s="1" t="s">
        <v>406168</v>
      </c>
      <c r="D101562">
        <v>11</v>
      </c>
      <c r="E101562" s="1" t="s">
        <v>406169</v>
      </c>
      <c r="F101562">
        <v>8825.7000000000007</v>
      </c>
      <c r="G101562" s="1" t="s">
        <v>11</v>
      </c>
      <c r="H101562" s="1" t="s">
        <v>406170</v>
      </c>
    </row>
    <row r="101563" spans="1:8" x14ac:dyDescent="0.35">
      <c r="A101563">
        <v>19655</v>
      </c>
      <c r="B101563" s="1" t="s">
        <v>406171</v>
      </c>
      <c r="C101563" s="1" t="s">
        <v>406172</v>
      </c>
      <c r="D101563">
        <v>16</v>
      </c>
      <c r="E101563" s="1" t="s">
        <v>406173</v>
      </c>
      <c r="F101563">
        <v>7550.62</v>
      </c>
      <c r="G101563" s="1" t="s">
        <v>11</v>
      </c>
      <c r="H101563" s="1" t="s">
        <v>406174</v>
      </c>
    </row>
    <row r="101564" spans="1:8" x14ac:dyDescent="0.35">
      <c r="A101564">
        <v>19656</v>
      </c>
      <c r="B101564" s="1" t="s">
        <v>406175</v>
      </c>
      <c r="C101564" s="1" t="s">
        <v>406176</v>
      </c>
      <c r="D101564">
        <v>11</v>
      </c>
      <c r="E101564" s="1" t="s">
        <v>406177</v>
      </c>
      <c r="F101564">
        <v>5394.48</v>
      </c>
      <c r="G101564" s="1" t="s">
        <v>21</v>
      </c>
      <c r="H101564" s="1" t="s">
        <v>406178</v>
      </c>
    </row>
    <row r="101565" spans="1:8" x14ac:dyDescent="0.35">
      <c r="A101565">
        <v>19657</v>
      </c>
      <c r="B101565" s="1" t="s">
        <v>406179</v>
      </c>
      <c r="C101565" s="1" t="s">
        <v>406180</v>
      </c>
      <c r="D101565">
        <v>8</v>
      </c>
      <c r="E101565" s="1" t="s">
        <v>406181</v>
      </c>
      <c r="F101565">
        <v>963.24</v>
      </c>
      <c r="G101565" s="1" t="s">
        <v>74</v>
      </c>
      <c r="H101565" s="1" t="s">
        <v>406182</v>
      </c>
    </row>
    <row r="101566" spans="1:8" x14ac:dyDescent="0.35">
      <c r="A101566">
        <v>19658</v>
      </c>
      <c r="B101566" s="1" t="s">
        <v>406183</v>
      </c>
      <c r="C101566" s="1" t="s">
        <v>406184</v>
      </c>
      <c r="D101566">
        <v>2</v>
      </c>
      <c r="E101566" s="1" t="s">
        <v>406185</v>
      </c>
      <c r="F101566">
        <v>6069.54</v>
      </c>
      <c r="G101566" s="1" t="s">
        <v>21</v>
      </c>
      <c r="H101566" s="1" t="s">
        <v>406186</v>
      </c>
    </row>
    <row r="101567" spans="1:8" x14ac:dyDescent="0.35">
      <c r="A101567">
        <v>19659</v>
      </c>
      <c r="B101567" s="1" t="s">
        <v>406187</v>
      </c>
      <c r="C101567" s="1" t="s">
        <v>406188</v>
      </c>
      <c r="D101567">
        <v>11</v>
      </c>
      <c r="E101567" s="1" t="s">
        <v>406189</v>
      </c>
      <c r="F101567">
        <v>5750.19</v>
      </c>
      <c r="G101567" s="1" t="s">
        <v>21</v>
      </c>
      <c r="H101567" s="1" t="s">
        <v>406190</v>
      </c>
    </row>
    <row r="101568" spans="1:8" x14ac:dyDescent="0.35">
      <c r="A101568">
        <v>19660</v>
      </c>
      <c r="B101568" s="1" t="s">
        <v>406191</v>
      </c>
      <c r="C101568" s="1" t="s">
        <v>406192</v>
      </c>
      <c r="D101568">
        <v>2</v>
      </c>
      <c r="E101568" s="1" t="s">
        <v>406193</v>
      </c>
      <c r="F101568">
        <v>6411.65</v>
      </c>
      <c r="G101568" s="1" t="s">
        <v>16</v>
      </c>
      <c r="H101568" s="1" t="s">
        <v>406194</v>
      </c>
    </row>
    <row r="101569" spans="1:8" x14ac:dyDescent="0.35">
      <c r="A101569">
        <v>19661</v>
      </c>
      <c r="B101569" s="1" t="s">
        <v>406195</v>
      </c>
      <c r="C101569" s="1" t="s">
        <v>406196</v>
      </c>
      <c r="D101569">
        <v>4</v>
      </c>
      <c r="E101569" s="1" t="s">
        <v>406197</v>
      </c>
      <c r="F101569">
        <v>2563.54</v>
      </c>
      <c r="G101569" s="1" t="s">
        <v>83</v>
      </c>
      <c r="H101569" s="1" t="s">
        <v>406198</v>
      </c>
    </row>
    <row r="101570" spans="1:8" x14ac:dyDescent="0.35">
      <c r="A101570">
        <v>19662</v>
      </c>
      <c r="B101570" s="1" t="s">
        <v>406199</v>
      </c>
      <c r="C101570" s="1" t="s">
        <v>406200</v>
      </c>
      <c r="D101570">
        <v>19</v>
      </c>
      <c r="E101570" s="1" t="s">
        <v>406201</v>
      </c>
      <c r="F101570">
        <v>7465.52</v>
      </c>
      <c r="G101570" s="1" t="s">
        <v>21</v>
      </c>
      <c r="H101570" s="1" t="s">
        <v>406202</v>
      </c>
    </row>
    <row r="101571" spans="1:8" x14ac:dyDescent="0.35">
      <c r="A101571">
        <v>19663</v>
      </c>
      <c r="B101571" s="1" t="s">
        <v>406203</v>
      </c>
      <c r="C101571" s="1" t="s">
        <v>406204</v>
      </c>
      <c r="D101571">
        <v>17</v>
      </c>
      <c r="E101571" s="1" t="s">
        <v>406205</v>
      </c>
      <c r="F101571">
        <v>5113.7299999999996</v>
      </c>
      <c r="G101571" s="1" t="s">
        <v>21</v>
      </c>
      <c r="H101571" s="1" t="s">
        <v>406206</v>
      </c>
    </row>
    <row r="101572" spans="1:8" x14ac:dyDescent="0.35">
      <c r="A101572">
        <v>19664</v>
      </c>
      <c r="B101572" s="1" t="s">
        <v>406207</v>
      </c>
      <c r="C101572" s="1" t="s">
        <v>406208</v>
      </c>
      <c r="D101572">
        <v>2</v>
      </c>
      <c r="E101572" s="1" t="s">
        <v>406209</v>
      </c>
      <c r="F101572">
        <v>1478.78</v>
      </c>
      <c r="G101572" s="1" t="s">
        <v>74</v>
      </c>
      <c r="H101572" s="1" t="s">
        <v>406210</v>
      </c>
    </row>
    <row r="101573" spans="1:8" x14ac:dyDescent="0.35">
      <c r="A101573">
        <v>19665</v>
      </c>
      <c r="B101573" s="1" t="s">
        <v>406211</v>
      </c>
      <c r="C101573" s="1" t="s">
        <v>406212</v>
      </c>
      <c r="D101573">
        <v>17</v>
      </c>
      <c r="E101573" s="1" t="s">
        <v>406213</v>
      </c>
      <c r="F101573">
        <v>2763.6</v>
      </c>
      <c r="G101573" s="1" t="s">
        <v>21</v>
      </c>
      <c r="H101573" s="1" t="s">
        <v>406214</v>
      </c>
    </row>
    <row r="101574" spans="1:8" x14ac:dyDescent="0.35">
      <c r="A101574">
        <v>19666</v>
      </c>
      <c r="B101574" s="1" t="s">
        <v>406215</v>
      </c>
      <c r="C101574" s="1" t="s">
        <v>406216</v>
      </c>
      <c r="D101574">
        <v>5</v>
      </c>
      <c r="E101574" s="1" t="s">
        <v>406217</v>
      </c>
      <c r="F101574">
        <v>3790.03</v>
      </c>
      <c r="G101574" s="1" t="s">
        <v>11</v>
      </c>
      <c r="H101574" s="1" t="s">
        <v>406218</v>
      </c>
    </row>
    <row r="101575" spans="1:8" x14ac:dyDescent="0.35">
      <c r="A101575">
        <v>19667</v>
      </c>
      <c r="B101575" s="1" t="s">
        <v>406219</v>
      </c>
      <c r="C101575" s="1" t="s">
        <v>406220</v>
      </c>
      <c r="D101575">
        <v>13</v>
      </c>
      <c r="E101575" s="1" t="s">
        <v>406221</v>
      </c>
      <c r="F101575">
        <v>7025.41</v>
      </c>
      <c r="G101575" s="1" t="s">
        <v>11</v>
      </c>
      <c r="H101575" s="1" t="s">
        <v>406222</v>
      </c>
    </row>
    <row r="101576" spans="1:8" x14ac:dyDescent="0.35">
      <c r="A101576">
        <v>19668</v>
      </c>
      <c r="B101576" s="1" t="s">
        <v>406223</v>
      </c>
      <c r="C101576" s="1" t="s">
        <v>406224</v>
      </c>
      <c r="D101576">
        <v>21</v>
      </c>
      <c r="E101576" s="1" t="s">
        <v>406225</v>
      </c>
      <c r="F101576">
        <v>166.43</v>
      </c>
      <c r="G101576" s="1" t="s">
        <v>74</v>
      </c>
      <c r="H101576" s="1" t="s">
        <v>406226</v>
      </c>
    </row>
    <row r="101577" spans="1:8" x14ac:dyDescent="0.35">
      <c r="A101577">
        <v>19669</v>
      </c>
      <c r="B101577" s="1" t="s">
        <v>406227</v>
      </c>
      <c r="C101577" s="1" t="s">
        <v>406228</v>
      </c>
      <c r="D101577">
        <v>12</v>
      </c>
      <c r="E101577" s="1" t="s">
        <v>406229</v>
      </c>
      <c r="F101577">
        <v>1144.27</v>
      </c>
      <c r="G101577" s="1" t="s">
        <v>16</v>
      </c>
      <c r="H101577" s="1" t="s">
        <v>406230</v>
      </c>
    </row>
    <row r="101578" spans="1:8" x14ac:dyDescent="0.35">
      <c r="A101578">
        <v>19670</v>
      </c>
      <c r="B101578" s="1" t="s">
        <v>406231</v>
      </c>
      <c r="C101578" s="1" t="s">
        <v>406232</v>
      </c>
      <c r="D101578">
        <v>6</v>
      </c>
      <c r="E101578" s="1" t="s">
        <v>406233</v>
      </c>
      <c r="F101578">
        <v>1772.38</v>
      </c>
      <c r="G101578" s="1" t="s">
        <v>21</v>
      </c>
      <c r="H101578" s="1" t="s">
        <v>406234</v>
      </c>
    </row>
    <row r="101579" spans="1:8" x14ac:dyDescent="0.35">
      <c r="A101579">
        <v>19671</v>
      </c>
      <c r="B101579" s="1" t="s">
        <v>406235</v>
      </c>
      <c r="C101579" s="1" t="s">
        <v>406236</v>
      </c>
      <c r="D101579">
        <v>11</v>
      </c>
      <c r="E101579" s="1" t="s">
        <v>406237</v>
      </c>
      <c r="F101579">
        <v>9329.6299999999992</v>
      </c>
      <c r="G101579" s="1" t="s">
        <v>16</v>
      </c>
      <c r="H101579" s="1" t="s">
        <v>406238</v>
      </c>
    </row>
    <row r="101580" spans="1:8" x14ac:dyDescent="0.35">
      <c r="A101580">
        <v>19672</v>
      </c>
      <c r="B101580" s="1" t="s">
        <v>406239</v>
      </c>
      <c r="C101580" s="1" t="s">
        <v>406240</v>
      </c>
      <c r="D101580">
        <v>15</v>
      </c>
      <c r="E101580" s="1" t="s">
        <v>406241</v>
      </c>
      <c r="F101580">
        <v>7186.99</v>
      </c>
      <c r="G101580" s="1" t="s">
        <v>16</v>
      </c>
      <c r="H101580" s="1" t="s">
        <v>406242</v>
      </c>
    </row>
    <row r="101581" spans="1:8" x14ac:dyDescent="0.35">
      <c r="A101581">
        <v>19673</v>
      </c>
      <c r="B101581" s="1" t="s">
        <v>406243</v>
      </c>
      <c r="C101581" s="1" t="s">
        <v>406244</v>
      </c>
      <c r="D101581">
        <v>12</v>
      </c>
      <c r="E101581" s="1" t="s">
        <v>406245</v>
      </c>
      <c r="F101581">
        <v>9725.1299999999992</v>
      </c>
      <c r="G101581" s="1" t="s">
        <v>21</v>
      </c>
      <c r="H101581" s="1" t="s">
        <v>406246</v>
      </c>
    </row>
    <row r="101582" spans="1:8" x14ac:dyDescent="0.35">
      <c r="A101582">
        <v>19674</v>
      </c>
      <c r="B101582" s="1" t="s">
        <v>406247</v>
      </c>
      <c r="C101582" s="1" t="s">
        <v>406248</v>
      </c>
      <c r="D101582">
        <v>15</v>
      </c>
      <c r="E101582" s="1" t="s">
        <v>406249</v>
      </c>
      <c r="F101582">
        <v>-652.80999999999995</v>
      </c>
      <c r="G101582" s="1" t="s">
        <v>21</v>
      </c>
      <c r="H101582" s="1" t="s">
        <v>406250</v>
      </c>
    </row>
    <row r="101583" spans="1:8" x14ac:dyDescent="0.35">
      <c r="A101583">
        <v>19675</v>
      </c>
      <c r="B101583" s="1" t="s">
        <v>406251</v>
      </c>
      <c r="C101583" s="1" t="s">
        <v>406252</v>
      </c>
      <c r="D101583">
        <v>17</v>
      </c>
      <c r="E101583" s="1" t="s">
        <v>406253</v>
      </c>
      <c r="F101583">
        <v>4223.4799999999996</v>
      </c>
      <c r="G101583" s="1" t="s">
        <v>74</v>
      </c>
      <c r="H101583" s="1" t="s">
        <v>406254</v>
      </c>
    </row>
    <row r="101584" spans="1:8" x14ac:dyDescent="0.35">
      <c r="A101584">
        <v>19676</v>
      </c>
      <c r="B101584" s="1" t="s">
        <v>406255</v>
      </c>
      <c r="C101584" s="1" t="s">
        <v>406256</v>
      </c>
      <c r="D101584">
        <v>24</v>
      </c>
      <c r="E101584" s="1" t="s">
        <v>406257</v>
      </c>
      <c r="F101584">
        <v>9983.49</v>
      </c>
      <c r="G101584" s="1" t="s">
        <v>74</v>
      </c>
      <c r="H101584" s="1" t="s">
        <v>406258</v>
      </c>
    </row>
    <row r="101585" spans="1:8" x14ac:dyDescent="0.35">
      <c r="A101585">
        <v>19677</v>
      </c>
      <c r="B101585" s="1" t="s">
        <v>406259</v>
      </c>
      <c r="C101585" s="1" t="s">
        <v>406260</v>
      </c>
      <c r="D101585">
        <v>7</v>
      </c>
      <c r="E101585" s="1" t="s">
        <v>406261</v>
      </c>
      <c r="F101585">
        <v>7615.15</v>
      </c>
      <c r="G101585" s="1" t="s">
        <v>16</v>
      </c>
      <c r="H101585" s="1" t="s">
        <v>406262</v>
      </c>
    </row>
    <row r="101586" spans="1:8" x14ac:dyDescent="0.35">
      <c r="A101586">
        <v>19678</v>
      </c>
      <c r="B101586" s="1" t="s">
        <v>406263</v>
      </c>
      <c r="C101586" s="1" t="s">
        <v>406264</v>
      </c>
      <c r="D101586">
        <v>15</v>
      </c>
      <c r="E101586" s="1" t="s">
        <v>406265</v>
      </c>
      <c r="F101586">
        <v>858.25</v>
      </c>
      <c r="G101586" s="1" t="s">
        <v>21</v>
      </c>
      <c r="H101586" s="1" t="s">
        <v>406266</v>
      </c>
    </row>
    <row r="101587" spans="1:8" x14ac:dyDescent="0.35">
      <c r="A101587">
        <v>19679</v>
      </c>
      <c r="B101587" s="1" t="s">
        <v>406267</v>
      </c>
      <c r="C101587" s="1" t="s">
        <v>406268</v>
      </c>
      <c r="D101587">
        <v>21</v>
      </c>
      <c r="E101587" s="1" t="s">
        <v>406269</v>
      </c>
      <c r="F101587">
        <v>1509.35</v>
      </c>
      <c r="G101587" s="1" t="s">
        <v>11</v>
      </c>
      <c r="H101587" s="1" t="s">
        <v>406270</v>
      </c>
    </row>
    <row r="101588" spans="1:8" x14ac:dyDescent="0.35">
      <c r="A101588">
        <v>19680</v>
      </c>
      <c r="B101588" s="1" t="s">
        <v>406271</v>
      </c>
      <c r="C101588" s="1" t="s">
        <v>406272</v>
      </c>
      <c r="D101588">
        <v>12</v>
      </c>
      <c r="E101588" s="1" t="s">
        <v>406273</v>
      </c>
      <c r="F101588">
        <v>-375.32</v>
      </c>
      <c r="G101588" s="1" t="s">
        <v>21</v>
      </c>
      <c r="H101588" s="1" t="s">
        <v>406274</v>
      </c>
    </row>
    <row r="101589" spans="1:8" x14ac:dyDescent="0.35">
      <c r="A101589">
        <v>19681</v>
      </c>
      <c r="B101589" s="1" t="s">
        <v>406275</v>
      </c>
      <c r="C101589" s="1" t="s">
        <v>406276</v>
      </c>
      <c r="D101589">
        <v>3</v>
      </c>
      <c r="E101589" s="1" t="s">
        <v>406277</v>
      </c>
      <c r="F101589">
        <v>3898.01</v>
      </c>
      <c r="G101589" s="1" t="s">
        <v>11</v>
      </c>
      <c r="H101589" s="1" t="s">
        <v>406278</v>
      </c>
    </row>
    <row r="101590" spans="1:8" x14ac:dyDescent="0.35">
      <c r="A101590">
        <v>19682</v>
      </c>
      <c r="B101590" s="1" t="s">
        <v>406279</v>
      </c>
      <c r="C101590" s="1" t="s">
        <v>406280</v>
      </c>
      <c r="D101590">
        <v>11</v>
      </c>
      <c r="E101590" s="1" t="s">
        <v>406281</v>
      </c>
      <c r="F101590">
        <v>6853.08</v>
      </c>
      <c r="G101590" s="1" t="s">
        <v>16</v>
      </c>
      <c r="H101590" s="1" t="s">
        <v>406282</v>
      </c>
    </row>
    <row r="101591" spans="1:8" x14ac:dyDescent="0.35">
      <c r="A101591">
        <v>19683</v>
      </c>
      <c r="B101591" s="1" t="s">
        <v>406283</v>
      </c>
      <c r="C101591" s="1" t="s">
        <v>406284</v>
      </c>
      <c r="D101591">
        <v>18</v>
      </c>
      <c r="E101591" s="1" t="s">
        <v>406285</v>
      </c>
      <c r="F101591">
        <v>7669.91</v>
      </c>
      <c r="G101591" s="1" t="s">
        <v>21</v>
      </c>
      <c r="H101591" s="1" t="s">
        <v>406286</v>
      </c>
    </row>
    <row r="101592" spans="1:8" x14ac:dyDescent="0.35">
      <c r="A101592">
        <v>19684</v>
      </c>
      <c r="B101592" s="1" t="s">
        <v>406287</v>
      </c>
      <c r="C101592" s="1" t="s">
        <v>406288</v>
      </c>
      <c r="D101592">
        <v>19</v>
      </c>
      <c r="E101592" s="1" t="s">
        <v>406289</v>
      </c>
      <c r="F101592">
        <v>8211.8799999999992</v>
      </c>
      <c r="G101592" s="1" t="s">
        <v>83</v>
      </c>
      <c r="H101592" s="1" t="s">
        <v>406290</v>
      </c>
    </row>
    <row r="101593" spans="1:8" x14ac:dyDescent="0.35">
      <c r="A101593">
        <v>19685</v>
      </c>
      <c r="B101593" s="1" t="s">
        <v>406291</v>
      </c>
      <c r="C101593" s="1" t="s">
        <v>406292</v>
      </c>
      <c r="D101593">
        <v>13</v>
      </c>
      <c r="E101593" s="1" t="s">
        <v>406293</v>
      </c>
      <c r="F101593">
        <v>9144.26</v>
      </c>
      <c r="G101593" s="1" t="s">
        <v>21</v>
      </c>
      <c r="H101593" s="1" t="s">
        <v>406294</v>
      </c>
    </row>
    <row r="101594" spans="1:8" x14ac:dyDescent="0.35">
      <c r="A101594">
        <v>19686</v>
      </c>
      <c r="B101594" s="1" t="s">
        <v>406295</v>
      </c>
      <c r="C101594" s="1" t="s">
        <v>406296</v>
      </c>
      <c r="D101594">
        <v>18</v>
      </c>
      <c r="E101594" s="1" t="s">
        <v>406297</v>
      </c>
      <c r="F101594">
        <v>4651.79</v>
      </c>
      <c r="G101594" s="1" t="s">
        <v>74</v>
      </c>
      <c r="H101594" s="1" t="s">
        <v>406298</v>
      </c>
    </row>
    <row r="101595" spans="1:8" x14ac:dyDescent="0.35">
      <c r="A101595">
        <v>19687</v>
      </c>
      <c r="B101595" s="1" t="s">
        <v>406299</v>
      </c>
      <c r="C101595" s="1" t="s">
        <v>406300</v>
      </c>
      <c r="D101595">
        <v>22</v>
      </c>
      <c r="E101595" s="1" t="s">
        <v>406301</v>
      </c>
      <c r="F101595">
        <v>3595.4</v>
      </c>
      <c r="G101595" s="1" t="s">
        <v>83</v>
      </c>
      <c r="H101595" s="1" t="s">
        <v>406302</v>
      </c>
    </row>
    <row r="101596" spans="1:8" x14ac:dyDescent="0.35">
      <c r="A101596">
        <v>19688</v>
      </c>
      <c r="B101596" s="1" t="s">
        <v>406303</v>
      </c>
      <c r="C101596" s="1" t="s">
        <v>406304</v>
      </c>
      <c r="D101596">
        <v>11</v>
      </c>
      <c r="E101596" s="1" t="s">
        <v>406305</v>
      </c>
      <c r="F101596">
        <v>2820.19</v>
      </c>
      <c r="G101596" s="1" t="s">
        <v>21</v>
      </c>
      <c r="H101596" s="1" t="s">
        <v>406306</v>
      </c>
    </row>
    <row r="101597" spans="1:8" x14ac:dyDescent="0.35">
      <c r="A101597">
        <v>19689</v>
      </c>
      <c r="B101597" s="1" t="s">
        <v>406307</v>
      </c>
      <c r="C101597" s="1" t="s">
        <v>406308</v>
      </c>
      <c r="D101597">
        <v>12</v>
      </c>
      <c r="E101597" s="1" t="s">
        <v>406309</v>
      </c>
      <c r="F101597">
        <v>8843.9</v>
      </c>
      <c r="G101597" s="1" t="s">
        <v>83</v>
      </c>
      <c r="H101597" s="1" t="s">
        <v>406310</v>
      </c>
    </row>
    <row r="101598" spans="1:8" x14ac:dyDescent="0.35">
      <c r="A101598">
        <v>19690</v>
      </c>
      <c r="B101598" s="1" t="s">
        <v>406311</v>
      </c>
      <c r="C101598" s="1" t="s">
        <v>406312</v>
      </c>
      <c r="D101598">
        <v>15</v>
      </c>
      <c r="E101598" s="1" t="s">
        <v>406313</v>
      </c>
      <c r="F101598">
        <v>5469.6</v>
      </c>
      <c r="G101598" s="1" t="s">
        <v>16</v>
      </c>
      <c r="H101598" s="1" t="s">
        <v>406314</v>
      </c>
    </row>
    <row r="101599" spans="1:8" x14ac:dyDescent="0.35">
      <c r="A101599">
        <v>19691</v>
      </c>
      <c r="B101599" s="1" t="s">
        <v>406315</v>
      </c>
      <c r="C101599" s="1" t="s">
        <v>406316</v>
      </c>
      <c r="D101599">
        <v>22</v>
      </c>
      <c r="E101599" s="1" t="s">
        <v>406317</v>
      </c>
      <c r="F101599">
        <v>9500.33</v>
      </c>
      <c r="G101599" s="1" t="s">
        <v>21</v>
      </c>
      <c r="H101599" s="1" t="s">
        <v>406318</v>
      </c>
    </row>
    <row r="101600" spans="1:8" x14ac:dyDescent="0.35">
      <c r="A101600">
        <v>19692</v>
      </c>
      <c r="B101600" s="1" t="s">
        <v>406319</v>
      </c>
      <c r="C101600" s="1" t="s">
        <v>406320</v>
      </c>
      <c r="D101600">
        <v>12</v>
      </c>
      <c r="E101600" s="1" t="s">
        <v>406321</v>
      </c>
      <c r="F101600">
        <v>5120.05</v>
      </c>
      <c r="G101600" s="1" t="s">
        <v>21</v>
      </c>
      <c r="H101600" s="1" t="s">
        <v>406322</v>
      </c>
    </row>
    <row r="101601" spans="1:8" x14ac:dyDescent="0.35">
      <c r="A101601">
        <v>19693</v>
      </c>
      <c r="B101601" s="1" t="s">
        <v>406323</v>
      </c>
      <c r="C101601" s="1" t="s">
        <v>406324</v>
      </c>
      <c r="D101601">
        <v>23</v>
      </c>
      <c r="E101601" s="1" t="s">
        <v>406325</v>
      </c>
      <c r="F101601">
        <v>8667.59</v>
      </c>
      <c r="G101601" s="1" t="s">
        <v>74</v>
      </c>
      <c r="H101601" s="1" t="s">
        <v>406326</v>
      </c>
    </row>
    <row r="101602" spans="1:8" x14ac:dyDescent="0.35">
      <c r="A101602">
        <v>19694</v>
      </c>
      <c r="B101602" s="1" t="s">
        <v>406327</v>
      </c>
      <c r="C101602" s="1" t="s">
        <v>406328</v>
      </c>
      <c r="D101602">
        <v>19</v>
      </c>
      <c r="E101602" s="1" t="s">
        <v>406329</v>
      </c>
      <c r="F101602">
        <v>1259.23</v>
      </c>
      <c r="G101602" s="1" t="s">
        <v>11</v>
      </c>
      <c r="H101602" s="1" t="s">
        <v>406330</v>
      </c>
    </row>
    <row r="101603" spans="1:8" x14ac:dyDescent="0.35">
      <c r="A101603">
        <v>19695</v>
      </c>
      <c r="B101603" s="1" t="s">
        <v>406331</v>
      </c>
      <c r="C101603" s="1" t="s">
        <v>406332</v>
      </c>
      <c r="D101603">
        <v>7</v>
      </c>
      <c r="E101603" s="1" t="s">
        <v>406333</v>
      </c>
      <c r="F101603">
        <v>8761.2000000000007</v>
      </c>
      <c r="G101603" s="1" t="s">
        <v>21</v>
      </c>
      <c r="H101603" s="1" t="s">
        <v>406334</v>
      </c>
    </row>
    <row r="101604" spans="1:8" x14ac:dyDescent="0.35">
      <c r="A101604">
        <v>19696</v>
      </c>
      <c r="B101604" s="1" t="s">
        <v>406335</v>
      </c>
      <c r="C101604" s="1" t="s">
        <v>406336</v>
      </c>
      <c r="D101604">
        <v>14</v>
      </c>
      <c r="E101604" s="1" t="s">
        <v>406337</v>
      </c>
      <c r="F101604">
        <v>1624.67</v>
      </c>
      <c r="G101604" s="1" t="s">
        <v>21</v>
      </c>
      <c r="H101604" s="1" t="s">
        <v>406338</v>
      </c>
    </row>
    <row r="101605" spans="1:8" x14ac:dyDescent="0.35">
      <c r="A101605">
        <v>19697</v>
      </c>
      <c r="B101605" s="1" t="s">
        <v>406339</v>
      </c>
      <c r="C101605" s="1" t="s">
        <v>406340</v>
      </c>
      <c r="D101605">
        <v>15</v>
      </c>
      <c r="E101605" s="1" t="s">
        <v>406341</v>
      </c>
      <c r="F101605">
        <v>1730.55</v>
      </c>
      <c r="G101605" s="1" t="s">
        <v>83</v>
      </c>
      <c r="H101605" s="1" t="s">
        <v>406342</v>
      </c>
    </row>
    <row r="101606" spans="1:8" x14ac:dyDescent="0.35">
      <c r="A101606">
        <v>19698</v>
      </c>
      <c r="B101606" s="1" t="s">
        <v>406343</v>
      </c>
      <c r="C101606" s="1" t="s">
        <v>406344</v>
      </c>
      <c r="D101606">
        <v>13</v>
      </c>
      <c r="E101606" s="1" t="s">
        <v>406345</v>
      </c>
      <c r="F101606">
        <v>-660.97</v>
      </c>
      <c r="G101606" s="1" t="s">
        <v>11</v>
      </c>
      <c r="H101606" s="1" t="s">
        <v>406346</v>
      </c>
    </row>
    <row r="101607" spans="1:8" x14ac:dyDescent="0.35">
      <c r="A101607">
        <v>19699</v>
      </c>
      <c r="B101607" s="1" t="s">
        <v>406347</v>
      </c>
      <c r="C101607" s="1" t="s">
        <v>406348</v>
      </c>
      <c r="D101607">
        <v>14</v>
      </c>
      <c r="E101607" s="1" t="s">
        <v>406349</v>
      </c>
      <c r="F101607">
        <v>9982.83</v>
      </c>
      <c r="G101607" s="1" t="s">
        <v>74</v>
      </c>
      <c r="H101607" s="1" t="s">
        <v>406350</v>
      </c>
    </row>
    <row r="101608" spans="1:8" x14ac:dyDescent="0.35">
      <c r="A101608">
        <v>19700</v>
      </c>
      <c r="B101608" s="1" t="s">
        <v>406351</v>
      </c>
      <c r="C101608" s="1" t="s">
        <v>406352</v>
      </c>
      <c r="D101608">
        <v>2</v>
      </c>
      <c r="E101608" s="1" t="s">
        <v>406353</v>
      </c>
      <c r="F101608">
        <v>7475.01</v>
      </c>
      <c r="G101608" s="1" t="s">
        <v>74</v>
      </c>
      <c r="H101608" s="1" t="s">
        <v>406354</v>
      </c>
    </row>
    <row r="101609" spans="1:8" x14ac:dyDescent="0.35">
      <c r="A101609">
        <v>19701</v>
      </c>
      <c r="B101609" s="1" t="s">
        <v>406355</v>
      </c>
      <c r="C101609" s="1" t="s">
        <v>406356</v>
      </c>
      <c r="D101609">
        <v>4</v>
      </c>
      <c r="E101609" s="1" t="s">
        <v>406357</v>
      </c>
      <c r="F101609">
        <v>-476.31</v>
      </c>
      <c r="G101609" s="1" t="s">
        <v>83</v>
      </c>
      <c r="H101609" s="1" t="s">
        <v>406358</v>
      </c>
    </row>
    <row r="101610" spans="1:8" x14ac:dyDescent="0.35">
      <c r="A101610">
        <v>19702</v>
      </c>
      <c r="B101610" s="1" t="s">
        <v>406359</v>
      </c>
      <c r="C101610" s="1" t="s">
        <v>406360</v>
      </c>
      <c r="D101610">
        <v>20</v>
      </c>
      <c r="E101610" s="1" t="s">
        <v>406361</v>
      </c>
      <c r="F101610">
        <v>582.08000000000004</v>
      </c>
      <c r="G101610" s="1" t="s">
        <v>21</v>
      </c>
      <c r="H101610" s="1" t="s">
        <v>406362</v>
      </c>
    </row>
    <row r="101611" spans="1:8" x14ac:dyDescent="0.35">
      <c r="A101611">
        <v>19703</v>
      </c>
      <c r="B101611" s="1" t="s">
        <v>406363</v>
      </c>
      <c r="C101611" s="1" t="s">
        <v>406364</v>
      </c>
      <c r="D101611">
        <v>6</v>
      </c>
      <c r="E101611" s="1" t="s">
        <v>406365</v>
      </c>
      <c r="F101611">
        <v>1981.75</v>
      </c>
      <c r="G101611" s="1" t="s">
        <v>83</v>
      </c>
      <c r="H101611" s="1" t="s">
        <v>406366</v>
      </c>
    </row>
    <row r="101612" spans="1:8" x14ac:dyDescent="0.35">
      <c r="A101612">
        <v>19704</v>
      </c>
      <c r="B101612" s="1" t="s">
        <v>406367</v>
      </c>
      <c r="C101612" s="1" t="s">
        <v>406368</v>
      </c>
      <c r="D101612">
        <v>6</v>
      </c>
      <c r="E101612" s="1" t="s">
        <v>406369</v>
      </c>
      <c r="F101612">
        <v>8151.83</v>
      </c>
      <c r="G101612" s="1" t="s">
        <v>16</v>
      </c>
      <c r="H101612" s="1" t="s">
        <v>406370</v>
      </c>
    </row>
    <row r="101613" spans="1:8" x14ac:dyDescent="0.35">
      <c r="A101613">
        <v>19705</v>
      </c>
      <c r="B101613" s="1" t="s">
        <v>406371</v>
      </c>
      <c r="C101613" s="1" t="s">
        <v>406372</v>
      </c>
      <c r="D101613">
        <v>14</v>
      </c>
      <c r="E101613" s="1" t="s">
        <v>406373</v>
      </c>
      <c r="F101613">
        <v>938.71</v>
      </c>
      <c r="G101613" s="1" t="s">
        <v>21</v>
      </c>
      <c r="H101613" s="1" t="s">
        <v>406374</v>
      </c>
    </row>
    <row r="101614" spans="1:8" x14ac:dyDescent="0.35">
      <c r="A101614">
        <v>19706</v>
      </c>
      <c r="B101614" s="1" t="s">
        <v>406375</v>
      </c>
      <c r="C101614" s="1" t="s">
        <v>406376</v>
      </c>
      <c r="D101614">
        <v>0</v>
      </c>
      <c r="E101614" s="1" t="s">
        <v>406377</v>
      </c>
      <c r="F101614">
        <v>845.7</v>
      </c>
      <c r="G101614" s="1" t="s">
        <v>21</v>
      </c>
      <c r="H101614" s="1" t="s">
        <v>406378</v>
      </c>
    </row>
    <row r="101615" spans="1:8" x14ac:dyDescent="0.35">
      <c r="A101615">
        <v>19707</v>
      </c>
      <c r="B101615" s="1" t="s">
        <v>406379</v>
      </c>
      <c r="C101615" s="1" t="s">
        <v>406380</v>
      </c>
      <c r="D101615">
        <v>5</v>
      </c>
      <c r="E101615" s="1" t="s">
        <v>406381</v>
      </c>
      <c r="F101615">
        <v>-293.61</v>
      </c>
      <c r="G101615" s="1" t="s">
        <v>16</v>
      </c>
      <c r="H101615" s="1" t="s">
        <v>406382</v>
      </c>
    </row>
    <row r="101616" spans="1:8" x14ac:dyDescent="0.35">
      <c r="A101616">
        <v>19708</v>
      </c>
      <c r="B101616" s="1" t="s">
        <v>406383</v>
      </c>
      <c r="C101616" s="1" t="s">
        <v>406384</v>
      </c>
      <c r="D101616">
        <v>16</v>
      </c>
      <c r="E101616" s="1" t="s">
        <v>406385</v>
      </c>
      <c r="F101616">
        <v>2167.94</v>
      </c>
      <c r="G101616" s="1" t="s">
        <v>74</v>
      </c>
      <c r="H101616" s="1" t="s">
        <v>406386</v>
      </c>
    </row>
    <row r="101617" spans="1:8" x14ac:dyDescent="0.35">
      <c r="A101617">
        <v>19709</v>
      </c>
      <c r="B101617" s="1" t="s">
        <v>406387</v>
      </c>
      <c r="C101617" s="1" t="s">
        <v>406388</v>
      </c>
      <c r="D101617">
        <v>10</v>
      </c>
      <c r="E101617" s="1" t="s">
        <v>406389</v>
      </c>
      <c r="F101617">
        <v>2502.09</v>
      </c>
      <c r="G101617" s="1" t="s">
        <v>11</v>
      </c>
      <c r="H101617" s="1" t="s">
        <v>406390</v>
      </c>
    </row>
    <row r="101618" spans="1:8" x14ac:dyDescent="0.35">
      <c r="A101618">
        <v>19710</v>
      </c>
      <c r="B101618" s="1" t="s">
        <v>406391</v>
      </c>
      <c r="C101618" s="1" t="s">
        <v>406392</v>
      </c>
      <c r="D101618">
        <v>22</v>
      </c>
      <c r="E101618" s="1" t="s">
        <v>406393</v>
      </c>
      <c r="F101618">
        <v>8519.77</v>
      </c>
      <c r="G101618" s="1" t="s">
        <v>11</v>
      </c>
      <c r="H101618" s="1" t="s">
        <v>406394</v>
      </c>
    </row>
    <row r="101619" spans="1:8" x14ac:dyDescent="0.35">
      <c r="A101619">
        <v>19711</v>
      </c>
      <c r="B101619" s="1" t="s">
        <v>406395</v>
      </c>
      <c r="C101619" s="1" t="s">
        <v>406396</v>
      </c>
      <c r="D101619">
        <v>7</v>
      </c>
      <c r="E101619" s="1" t="s">
        <v>406397</v>
      </c>
      <c r="F101619">
        <v>2842.6</v>
      </c>
      <c r="G101619" s="1" t="s">
        <v>74</v>
      </c>
      <c r="H101619" s="1" t="s">
        <v>406398</v>
      </c>
    </row>
    <row r="101620" spans="1:8" x14ac:dyDescent="0.35">
      <c r="A101620">
        <v>19712</v>
      </c>
      <c r="B101620" s="1" t="s">
        <v>406399</v>
      </c>
      <c r="C101620" s="1" t="s">
        <v>406400</v>
      </c>
      <c r="D101620">
        <v>11</v>
      </c>
      <c r="E101620" s="1" t="s">
        <v>406401</v>
      </c>
      <c r="F101620">
        <v>629.63</v>
      </c>
      <c r="G101620" s="1" t="s">
        <v>16</v>
      </c>
      <c r="H101620" s="1" t="s">
        <v>406402</v>
      </c>
    </row>
    <row r="101621" spans="1:8" x14ac:dyDescent="0.35">
      <c r="A101621">
        <v>19713</v>
      </c>
      <c r="B101621" s="1" t="s">
        <v>406403</v>
      </c>
      <c r="C101621" s="1" t="s">
        <v>406404</v>
      </c>
      <c r="D101621">
        <v>17</v>
      </c>
      <c r="E101621" s="1" t="s">
        <v>406405</v>
      </c>
      <c r="F101621">
        <v>9147.17</v>
      </c>
      <c r="G101621" s="1" t="s">
        <v>74</v>
      </c>
      <c r="H101621" s="1" t="s">
        <v>406406</v>
      </c>
    </row>
    <row r="101622" spans="1:8" x14ac:dyDescent="0.35">
      <c r="A101622">
        <v>19714</v>
      </c>
      <c r="B101622" s="1" t="s">
        <v>406407</v>
      </c>
      <c r="C101622" s="1" t="s">
        <v>406408</v>
      </c>
      <c r="D101622">
        <v>18</v>
      </c>
      <c r="E101622" s="1" t="s">
        <v>406409</v>
      </c>
      <c r="F101622">
        <v>9620.93</v>
      </c>
      <c r="G101622" s="1" t="s">
        <v>21</v>
      </c>
      <c r="H101622" s="1" t="s">
        <v>406410</v>
      </c>
    </row>
    <row r="101623" spans="1:8" x14ac:dyDescent="0.35">
      <c r="A101623">
        <v>11369</v>
      </c>
      <c r="B101623" s="1" t="s">
        <v>406411</v>
      </c>
      <c r="C101623" s="1" t="s">
        <v>406412</v>
      </c>
      <c r="D101623">
        <v>12</v>
      </c>
      <c r="E101623" s="1" t="s">
        <v>406413</v>
      </c>
      <c r="F101623">
        <v>7402.51</v>
      </c>
      <c r="G101623" s="1" t="s">
        <v>16</v>
      </c>
      <c r="H101623" s="1" t="s">
        <v>406414</v>
      </c>
    </row>
    <row r="101624" spans="1:8" x14ac:dyDescent="0.35">
      <c r="A101624">
        <v>11370</v>
      </c>
      <c r="B101624" s="1" t="s">
        <v>406415</v>
      </c>
      <c r="C101624" s="1" t="s">
        <v>406416</v>
      </c>
      <c r="D101624">
        <v>18</v>
      </c>
      <c r="E101624" s="1" t="s">
        <v>406417</v>
      </c>
      <c r="F101624">
        <v>2026.91</v>
      </c>
      <c r="G101624" s="1" t="s">
        <v>83</v>
      </c>
      <c r="H101624" s="1" t="s">
        <v>406418</v>
      </c>
    </row>
    <row r="101625" spans="1:8" x14ac:dyDescent="0.35">
      <c r="A101625">
        <v>11371</v>
      </c>
      <c r="B101625" s="1" t="s">
        <v>406419</v>
      </c>
      <c r="C101625" s="1" t="s">
        <v>406420</v>
      </c>
      <c r="D101625">
        <v>18</v>
      </c>
      <c r="E101625" s="1" t="s">
        <v>406421</v>
      </c>
      <c r="F101625">
        <v>8158.41</v>
      </c>
      <c r="G101625" s="1" t="s">
        <v>11</v>
      </c>
      <c r="H101625" s="1" t="s">
        <v>406422</v>
      </c>
    </row>
    <row r="101626" spans="1:8" x14ac:dyDescent="0.35">
      <c r="A101626">
        <v>11372</v>
      </c>
      <c r="B101626" s="1" t="s">
        <v>406423</v>
      </c>
      <c r="C101626" s="1" t="s">
        <v>406424</v>
      </c>
      <c r="D101626">
        <v>20</v>
      </c>
      <c r="E101626" s="1" t="s">
        <v>406425</v>
      </c>
      <c r="F101626">
        <v>1420.84</v>
      </c>
      <c r="G101626" s="1" t="s">
        <v>83</v>
      </c>
      <c r="H101626" s="1" t="s">
        <v>406426</v>
      </c>
    </row>
    <row r="101627" spans="1:8" x14ac:dyDescent="0.35">
      <c r="A101627">
        <v>11373</v>
      </c>
      <c r="B101627" s="1" t="s">
        <v>406427</v>
      </c>
      <c r="C101627" s="1" t="s">
        <v>406428</v>
      </c>
      <c r="D101627">
        <v>0</v>
      </c>
      <c r="E101627" s="1" t="s">
        <v>406429</v>
      </c>
      <c r="F101627">
        <v>8025.77</v>
      </c>
      <c r="G101627" s="1" t="s">
        <v>11</v>
      </c>
      <c r="H101627" s="1" t="s">
        <v>406430</v>
      </c>
    </row>
    <row r="101628" spans="1:8" x14ac:dyDescent="0.35">
      <c r="A101628">
        <v>11374</v>
      </c>
      <c r="B101628" s="1" t="s">
        <v>406431</v>
      </c>
      <c r="C101628" s="1" t="s">
        <v>406432</v>
      </c>
      <c r="D101628">
        <v>23</v>
      </c>
      <c r="E101628" s="1" t="s">
        <v>406433</v>
      </c>
      <c r="F101628">
        <v>5089.16</v>
      </c>
      <c r="G101628" s="1" t="s">
        <v>74</v>
      </c>
      <c r="H101628" s="1" t="s">
        <v>406434</v>
      </c>
    </row>
    <row r="101629" spans="1:8" x14ac:dyDescent="0.35">
      <c r="A101629">
        <v>11375</v>
      </c>
      <c r="B101629" s="1" t="s">
        <v>406435</v>
      </c>
      <c r="C101629" s="1" t="s">
        <v>406436</v>
      </c>
      <c r="D101629">
        <v>15</v>
      </c>
      <c r="E101629" s="1" t="s">
        <v>406437</v>
      </c>
      <c r="F101629">
        <v>6470.05</v>
      </c>
      <c r="G101629" s="1" t="s">
        <v>11</v>
      </c>
      <c r="H101629" s="1" t="s">
        <v>406438</v>
      </c>
    </row>
    <row r="101630" spans="1:8" x14ac:dyDescent="0.35">
      <c r="A101630">
        <v>11376</v>
      </c>
      <c r="B101630" s="1" t="s">
        <v>406439</v>
      </c>
      <c r="C101630" s="1" t="s">
        <v>406440</v>
      </c>
      <c r="D101630">
        <v>12</v>
      </c>
      <c r="E101630" s="1" t="s">
        <v>406441</v>
      </c>
      <c r="F101630">
        <v>5189.63</v>
      </c>
      <c r="G101630" s="1" t="s">
        <v>21</v>
      </c>
      <c r="H101630" s="1" t="s">
        <v>406442</v>
      </c>
    </row>
    <row r="101631" spans="1:8" x14ac:dyDescent="0.35">
      <c r="A101631">
        <v>11377</v>
      </c>
      <c r="B101631" s="1" t="s">
        <v>406443</v>
      </c>
      <c r="C101631" s="1" t="s">
        <v>406444</v>
      </c>
      <c r="D101631">
        <v>11</v>
      </c>
      <c r="E101631" s="1" t="s">
        <v>406445</v>
      </c>
      <c r="F101631">
        <v>1155.3699999999999</v>
      </c>
      <c r="G101631" s="1" t="s">
        <v>11</v>
      </c>
      <c r="H101631" s="1" t="s">
        <v>406446</v>
      </c>
    </row>
    <row r="101632" spans="1:8" x14ac:dyDescent="0.35">
      <c r="A101632">
        <v>11378</v>
      </c>
      <c r="B101632" s="1" t="s">
        <v>406447</v>
      </c>
      <c r="C101632" s="1" t="s">
        <v>406448</v>
      </c>
      <c r="D101632">
        <v>11</v>
      </c>
      <c r="E101632" s="1" t="s">
        <v>406449</v>
      </c>
      <c r="F101632">
        <v>1318.18</v>
      </c>
      <c r="G101632" s="1" t="s">
        <v>83</v>
      </c>
      <c r="H101632" s="1" t="s">
        <v>406450</v>
      </c>
    </row>
    <row r="101633" spans="1:8" x14ac:dyDescent="0.35">
      <c r="A101633">
        <v>11379</v>
      </c>
      <c r="B101633" s="1" t="s">
        <v>406451</v>
      </c>
      <c r="C101633" s="1" t="s">
        <v>406452</v>
      </c>
      <c r="D101633">
        <v>3</v>
      </c>
      <c r="E101633" s="1" t="s">
        <v>406453</v>
      </c>
      <c r="F101633">
        <v>9592.73</v>
      </c>
      <c r="G101633" s="1" t="s">
        <v>16</v>
      </c>
      <c r="H101633" s="1" t="s">
        <v>406454</v>
      </c>
    </row>
    <row r="101634" spans="1:8" x14ac:dyDescent="0.35">
      <c r="A101634">
        <v>11380</v>
      </c>
      <c r="B101634" s="1" t="s">
        <v>406455</v>
      </c>
      <c r="C101634" s="1" t="s">
        <v>406456</v>
      </c>
      <c r="D101634">
        <v>5</v>
      </c>
      <c r="E101634" s="1" t="s">
        <v>406457</v>
      </c>
      <c r="F101634">
        <v>7113.22</v>
      </c>
      <c r="G101634" s="1" t="s">
        <v>83</v>
      </c>
      <c r="H101634" s="1" t="s">
        <v>406458</v>
      </c>
    </row>
    <row r="101635" spans="1:8" x14ac:dyDescent="0.35">
      <c r="A101635">
        <v>11381</v>
      </c>
      <c r="B101635" s="1" t="s">
        <v>406459</v>
      </c>
      <c r="C101635" s="1" t="s">
        <v>406460</v>
      </c>
      <c r="D101635">
        <v>7</v>
      </c>
      <c r="E101635" s="1" t="s">
        <v>406461</v>
      </c>
      <c r="F101635">
        <v>1959.81</v>
      </c>
      <c r="G101635" s="1" t="s">
        <v>74</v>
      </c>
      <c r="H101635" s="1" t="s">
        <v>406462</v>
      </c>
    </row>
    <row r="101636" spans="1:8" x14ac:dyDescent="0.35">
      <c r="A101636">
        <v>11382</v>
      </c>
      <c r="B101636" s="1" t="s">
        <v>406463</v>
      </c>
      <c r="C101636" s="1" t="s">
        <v>406464</v>
      </c>
      <c r="D101636">
        <v>5</v>
      </c>
      <c r="E101636" s="1" t="s">
        <v>406465</v>
      </c>
      <c r="F101636">
        <v>2407.36</v>
      </c>
      <c r="G101636" s="1" t="s">
        <v>16</v>
      </c>
      <c r="H101636" s="1" t="s">
        <v>406466</v>
      </c>
    </row>
    <row r="101637" spans="1:8" x14ac:dyDescent="0.35">
      <c r="A101637">
        <v>11383</v>
      </c>
      <c r="B101637" s="1" t="s">
        <v>406467</v>
      </c>
      <c r="C101637" s="1" t="s">
        <v>406468</v>
      </c>
      <c r="D101637">
        <v>15</v>
      </c>
      <c r="E101637" s="1" t="s">
        <v>406469</v>
      </c>
      <c r="F101637">
        <v>419.25</v>
      </c>
      <c r="G101637" s="1" t="s">
        <v>11</v>
      </c>
      <c r="H101637" s="1" t="s">
        <v>406470</v>
      </c>
    </row>
    <row r="101638" spans="1:8" x14ac:dyDescent="0.35">
      <c r="A101638">
        <v>11384</v>
      </c>
      <c r="B101638" s="1" t="s">
        <v>406471</v>
      </c>
      <c r="C101638" s="1" t="s">
        <v>406472</v>
      </c>
      <c r="D101638">
        <v>21</v>
      </c>
      <c r="E101638" s="1" t="s">
        <v>406473</v>
      </c>
      <c r="F101638">
        <v>4191.42</v>
      </c>
      <c r="G101638" s="1" t="s">
        <v>16</v>
      </c>
      <c r="H101638" s="1" t="s">
        <v>406474</v>
      </c>
    </row>
    <row r="101639" spans="1:8" x14ac:dyDescent="0.35">
      <c r="A101639">
        <v>11385</v>
      </c>
      <c r="B101639" s="1" t="s">
        <v>406475</v>
      </c>
      <c r="C101639" s="1" t="s">
        <v>406476</v>
      </c>
      <c r="D101639">
        <v>18</v>
      </c>
      <c r="E101639" s="1" t="s">
        <v>406477</v>
      </c>
      <c r="F101639">
        <v>-840.42</v>
      </c>
      <c r="G101639" s="1" t="s">
        <v>74</v>
      </c>
      <c r="H101639" s="1" t="s">
        <v>406478</v>
      </c>
    </row>
    <row r="101640" spans="1:8" x14ac:dyDescent="0.35">
      <c r="A101640">
        <v>11386</v>
      </c>
      <c r="B101640" s="1" t="s">
        <v>406479</v>
      </c>
      <c r="C101640" s="1" t="s">
        <v>406480</v>
      </c>
      <c r="D101640">
        <v>2</v>
      </c>
      <c r="E101640" s="1" t="s">
        <v>406481</v>
      </c>
      <c r="F101640">
        <v>7945.79</v>
      </c>
      <c r="G101640" s="1" t="s">
        <v>21</v>
      </c>
      <c r="H101640" s="1" t="s">
        <v>406482</v>
      </c>
    </row>
    <row r="101641" spans="1:8" x14ac:dyDescent="0.35">
      <c r="A101641">
        <v>11387</v>
      </c>
      <c r="B101641" s="1" t="s">
        <v>406483</v>
      </c>
      <c r="C101641" s="1" t="s">
        <v>406484</v>
      </c>
      <c r="D101641">
        <v>18</v>
      </c>
      <c r="E101641" s="1" t="s">
        <v>406485</v>
      </c>
      <c r="F101641">
        <v>2895.81</v>
      </c>
      <c r="G101641" s="1" t="s">
        <v>74</v>
      </c>
      <c r="H101641" s="1" t="s">
        <v>406486</v>
      </c>
    </row>
    <row r="101642" spans="1:8" x14ac:dyDescent="0.35">
      <c r="A101642">
        <v>11388</v>
      </c>
      <c r="B101642" s="1" t="s">
        <v>406487</v>
      </c>
      <c r="C101642" s="1" t="s">
        <v>406488</v>
      </c>
      <c r="D101642">
        <v>16</v>
      </c>
      <c r="E101642" s="1" t="s">
        <v>406489</v>
      </c>
      <c r="F101642">
        <v>3800.78</v>
      </c>
      <c r="G101642" s="1" t="s">
        <v>11</v>
      </c>
      <c r="H101642" s="1" t="s">
        <v>406490</v>
      </c>
    </row>
    <row r="101643" spans="1:8" x14ac:dyDescent="0.35">
      <c r="A101643">
        <v>11389</v>
      </c>
      <c r="B101643" s="1" t="s">
        <v>406491</v>
      </c>
      <c r="C101643" s="1" t="s">
        <v>406492</v>
      </c>
      <c r="D101643">
        <v>8</v>
      </c>
      <c r="E101643" s="1" t="s">
        <v>406493</v>
      </c>
      <c r="F101643">
        <v>766.42</v>
      </c>
      <c r="G101643" s="1" t="s">
        <v>21</v>
      </c>
      <c r="H101643" s="1" t="s">
        <v>406494</v>
      </c>
    </row>
    <row r="101644" spans="1:8" x14ac:dyDescent="0.35">
      <c r="A101644">
        <v>11390</v>
      </c>
      <c r="B101644" s="1" t="s">
        <v>406495</v>
      </c>
      <c r="C101644" s="1" t="s">
        <v>406496</v>
      </c>
      <c r="D101644">
        <v>9</v>
      </c>
      <c r="E101644" s="1" t="s">
        <v>406497</v>
      </c>
      <c r="F101644">
        <v>9246.67</v>
      </c>
      <c r="G101644" s="1" t="s">
        <v>74</v>
      </c>
      <c r="H101644" s="1" t="s">
        <v>406498</v>
      </c>
    </row>
    <row r="101645" spans="1:8" x14ac:dyDescent="0.35">
      <c r="A101645">
        <v>11391</v>
      </c>
      <c r="B101645" s="1" t="s">
        <v>406499</v>
      </c>
      <c r="C101645" s="1" t="s">
        <v>406500</v>
      </c>
      <c r="D101645">
        <v>0</v>
      </c>
      <c r="E101645" s="1" t="s">
        <v>406501</v>
      </c>
      <c r="F101645">
        <v>9869.85</v>
      </c>
      <c r="G101645" s="1" t="s">
        <v>83</v>
      </c>
      <c r="H101645" s="1" t="s">
        <v>406502</v>
      </c>
    </row>
    <row r="101646" spans="1:8" x14ac:dyDescent="0.35">
      <c r="A101646">
        <v>11392</v>
      </c>
      <c r="B101646" s="1" t="s">
        <v>406503</v>
      </c>
      <c r="C101646" s="1" t="s">
        <v>406504</v>
      </c>
      <c r="D101646">
        <v>19</v>
      </c>
      <c r="E101646" s="1" t="s">
        <v>406505</v>
      </c>
      <c r="F101646">
        <v>580.15</v>
      </c>
      <c r="G101646" s="1" t="s">
        <v>11</v>
      </c>
      <c r="H101646" s="1" t="s">
        <v>406506</v>
      </c>
    </row>
    <row r="101647" spans="1:8" x14ac:dyDescent="0.35">
      <c r="A101647">
        <v>11393</v>
      </c>
      <c r="B101647" s="1" t="s">
        <v>406507</v>
      </c>
      <c r="C101647" s="1" t="s">
        <v>406508</v>
      </c>
      <c r="D101647">
        <v>4</v>
      </c>
      <c r="E101647" s="1" t="s">
        <v>406509</v>
      </c>
      <c r="F101647">
        <v>2528.12</v>
      </c>
      <c r="G101647" s="1" t="s">
        <v>83</v>
      </c>
      <c r="H101647" s="1" t="s">
        <v>406510</v>
      </c>
    </row>
    <row r="101648" spans="1:8" x14ac:dyDescent="0.35">
      <c r="A101648">
        <v>11394</v>
      </c>
      <c r="B101648" s="1" t="s">
        <v>406511</v>
      </c>
      <c r="C101648" s="1" t="s">
        <v>406512</v>
      </c>
      <c r="D101648">
        <v>3</v>
      </c>
      <c r="E101648" s="1" t="s">
        <v>406513</v>
      </c>
      <c r="F101648">
        <v>6011.13</v>
      </c>
      <c r="G101648" s="1" t="s">
        <v>11</v>
      </c>
      <c r="H101648" s="1" t="s">
        <v>406514</v>
      </c>
    </row>
    <row r="101649" spans="1:8" x14ac:dyDescent="0.35">
      <c r="A101649">
        <v>11395</v>
      </c>
      <c r="B101649" s="1" t="s">
        <v>406515</v>
      </c>
      <c r="C101649" s="1" t="s">
        <v>406516</v>
      </c>
      <c r="D101649">
        <v>1</v>
      </c>
      <c r="E101649" s="1" t="s">
        <v>406517</v>
      </c>
      <c r="F101649">
        <v>3082.35</v>
      </c>
      <c r="G101649" s="1" t="s">
        <v>11</v>
      </c>
      <c r="H101649" s="1" t="s">
        <v>406518</v>
      </c>
    </row>
    <row r="101650" spans="1:8" x14ac:dyDescent="0.35">
      <c r="A101650">
        <v>11396</v>
      </c>
      <c r="B101650" s="1" t="s">
        <v>406519</v>
      </c>
      <c r="C101650" s="1" t="s">
        <v>406520</v>
      </c>
      <c r="D101650">
        <v>24</v>
      </c>
      <c r="E101650" s="1" t="s">
        <v>406521</v>
      </c>
      <c r="F101650">
        <v>3967.7</v>
      </c>
      <c r="G101650" s="1" t="s">
        <v>83</v>
      </c>
      <c r="H101650" s="1" t="s">
        <v>406522</v>
      </c>
    </row>
    <row r="101651" spans="1:8" x14ac:dyDescent="0.35">
      <c r="A101651">
        <v>11397</v>
      </c>
      <c r="B101651" s="1" t="s">
        <v>406523</v>
      </c>
      <c r="C101651" s="1" t="s">
        <v>406524</v>
      </c>
      <c r="D101651">
        <v>17</v>
      </c>
      <c r="E101651" s="1" t="s">
        <v>406525</v>
      </c>
      <c r="F101651">
        <v>1204.71</v>
      </c>
      <c r="G101651" s="1" t="s">
        <v>74</v>
      </c>
      <c r="H101651" s="1" t="s">
        <v>406526</v>
      </c>
    </row>
    <row r="101652" spans="1:8" x14ac:dyDescent="0.35">
      <c r="A101652">
        <v>11398</v>
      </c>
      <c r="B101652" s="1" t="s">
        <v>406527</v>
      </c>
      <c r="C101652" s="1" t="s">
        <v>406528</v>
      </c>
      <c r="D101652">
        <v>18</v>
      </c>
      <c r="E101652" s="1" t="s">
        <v>406529</v>
      </c>
      <c r="F101652">
        <v>5453.11</v>
      </c>
      <c r="G101652" s="1" t="s">
        <v>74</v>
      </c>
      <c r="H101652" s="1" t="s">
        <v>406530</v>
      </c>
    </row>
    <row r="101653" spans="1:8" x14ac:dyDescent="0.35">
      <c r="A101653">
        <v>11399</v>
      </c>
      <c r="B101653" s="1" t="s">
        <v>406531</v>
      </c>
      <c r="C101653" s="1" t="s">
        <v>406532</v>
      </c>
      <c r="D101653">
        <v>22</v>
      </c>
      <c r="E101653" s="1" t="s">
        <v>406533</v>
      </c>
      <c r="F101653">
        <v>7450.89</v>
      </c>
      <c r="G101653" s="1" t="s">
        <v>11</v>
      </c>
      <c r="H101653" s="1" t="s">
        <v>406534</v>
      </c>
    </row>
    <row r="101654" spans="1:8" x14ac:dyDescent="0.35">
      <c r="A101654">
        <v>11400</v>
      </c>
      <c r="B101654" s="1" t="s">
        <v>406535</v>
      </c>
      <c r="C101654" s="1" t="s">
        <v>406536</v>
      </c>
      <c r="D101654">
        <v>15</v>
      </c>
      <c r="E101654" s="1" t="s">
        <v>406537</v>
      </c>
      <c r="F101654">
        <v>1161.75</v>
      </c>
      <c r="G101654" s="1" t="s">
        <v>21</v>
      </c>
      <c r="H101654" s="1" t="s">
        <v>406538</v>
      </c>
    </row>
    <row r="101655" spans="1:8" x14ac:dyDescent="0.35">
      <c r="A101655">
        <v>11401</v>
      </c>
      <c r="B101655" s="1" t="s">
        <v>406539</v>
      </c>
      <c r="C101655" s="1" t="s">
        <v>406540</v>
      </c>
      <c r="D101655">
        <v>24</v>
      </c>
      <c r="E101655" s="1" t="s">
        <v>406541</v>
      </c>
      <c r="F101655">
        <v>9398.6299999999992</v>
      </c>
      <c r="G101655" s="1" t="s">
        <v>21</v>
      </c>
      <c r="H101655" s="1" t="s">
        <v>406542</v>
      </c>
    </row>
    <row r="101656" spans="1:8" x14ac:dyDescent="0.35">
      <c r="A101656">
        <v>11402</v>
      </c>
      <c r="B101656" s="1" t="s">
        <v>406543</v>
      </c>
      <c r="C101656" s="1" t="s">
        <v>406544</v>
      </c>
      <c r="D101656">
        <v>8</v>
      </c>
      <c r="E101656" s="1" t="s">
        <v>406545</v>
      </c>
      <c r="F101656">
        <v>793.95</v>
      </c>
      <c r="G101656" s="1" t="s">
        <v>21</v>
      </c>
      <c r="H101656" s="1" t="s">
        <v>406546</v>
      </c>
    </row>
    <row r="101657" spans="1:8" x14ac:dyDescent="0.35">
      <c r="A101657">
        <v>11403</v>
      </c>
      <c r="B101657" s="1" t="s">
        <v>406547</v>
      </c>
      <c r="C101657" s="1" t="s">
        <v>406548</v>
      </c>
      <c r="D101657">
        <v>0</v>
      </c>
      <c r="E101657" s="1" t="s">
        <v>406549</v>
      </c>
      <c r="F101657">
        <v>9931.94</v>
      </c>
      <c r="G101657" s="1" t="s">
        <v>16</v>
      </c>
      <c r="H101657" s="1" t="s">
        <v>406550</v>
      </c>
    </row>
    <row r="101658" spans="1:8" x14ac:dyDescent="0.35">
      <c r="A101658">
        <v>11404</v>
      </c>
      <c r="B101658" s="1" t="s">
        <v>406551</v>
      </c>
      <c r="C101658" s="1" t="s">
        <v>406552</v>
      </c>
      <c r="D101658">
        <v>14</v>
      </c>
      <c r="E101658" s="1" t="s">
        <v>406553</v>
      </c>
      <c r="F101658">
        <v>-807.36</v>
      </c>
      <c r="G101658" s="1" t="s">
        <v>16</v>
      </c>
      <c r="H101658" s="1" t="s">
        <v>406554</v>
      </c>
    </row>
    <row r="101659" spans="1:8" x14ac:dyDescent="0.35">
      <c r="A101659">
        <v>11405</v>
      </c>
      <c r="B101659" s="1" t="s">
        <v>406555</v>
      </c>
      <c r="C101659" s="1" t="s">
        <v>406556</v>
      </c>
      <c r="D101659">
        <v>14</v>
      </c>
      <c r="E101659" s="1" t="s">
        <v>406557</v>
      </c>
      <c r="F101659">
        <v>2544.54</v>
      </c>
      <c r="G101659" s="1" t="s">
        <v>21</v>
      </c>
      <c r="H101659" s="1" t="s">
        <v>406558</v>
      </c>
    </row>
    <row r="101660" spans="1:8" x14ac:dyDescent="0.35">
      <c r="A101660">
        <v>11406</v>
      </c>
      <c r="B101660" s="1" t="s">
        <v>406559</v>
      </c>
      <c r="C101660" s="1" t="s">
        <v>406560</v>
      </c>
      <c r="D101660">
        <v>0</v>
      </c>
      <c r="E101660" s="1" t="s">
        <v>406561</v>
      </c>
      <c r="F101660">
        <v>6977.21</v>
      </c>
      <c r="G101660" s="1" t="s">
        <v>83</v>
      </c>
      <c r="H101660" s="1" t="s">
        <v>406562</v>
      </c>
    </row>
    <row r="101661" spans="1:8" x14ac:dyDescent="0.35">
      <c r="A101661">
        <v>11407</v>
      </c>
      <c r="B101661" s="1" t="s">
        <v>406563</v>
      </c>
      <c r="C101661" s="1" t="s">
        <v>406564</v>
      </c>
      <c r="D101661">
        <v>12</v>
      </c>
      <c r="E101661" s="1" t="s">
        <v>406565</v>
      </c>
      <c r="F101661">
        <v>4053.87</v>
      </c>
      <c r="G101661" s="1" t="s">
        <v>16</v>
      </c>
      <c r="H101661" s="1" t="s">
        <v>406566</v>
      </c>
    </row>
    <row r="101662" spans="1:8" x14ac:dyDescent="0.35">
      <c r="A101662">
        <v>11408</v>
      </c>
      <c r="B101662" s="1" t="s">
        <v>406567</v>
      </c>
      <c r="C101662" s="1" t="s">
        <v>406568</v>
      </c>
      <c r="D101662">
        <v>1</v>
      </c>
      <c r="E101662" s="1" t="s">
        <v>406569</v>
      </c>
      <c r="F101662">
        <v>8325.5400000000009</v>
      </c>
      <c r="G101662" s="1" t="s">
        <v>16</v>
      </c>
      <c r="H101662" s="1" t="s">
        <v>406570</v>
      </c>
    </row>
    <row r="101663" spans="1:8" x14ac:dyDescent="0.35">
      <c r="A101663">
        <v>11409</v>
      </c>
      <c r="B101663" s="1" t="s">
        <v>406571</v>
      </c>
      <c r="C101663" s="1" t="s">
        <v>406572</v>
      </c>
      <c r="D101663">
        <v>22</v>
      </c>
      <c r="E101663" s="1" t="s">
        <v>406573</v>
      </c>
      <c r="F101663">
        <v>5484.11</v>
      </c>
      <c r="G101663" s="1" t="s">
        <v>74</v>
      </c>
      <c r="H101663" s="1" t="s">
        <v>406574</v>
      </c>
    </row>
    <row r="101664" spans="1:8" x14ac:dyDescent="0.35">
      <c r="A101664">
        <v>11410</v>
      </c>
      <c r="B101664" s="1" t="s">
        <v>406575</v>
      </c>
      <c r="C101664" s="1" t="s">
        <v>406576</v>
      </c>
      <c r="D101664">
        <v>14</v>
      </c>
      <c r="E101664" s="1" t="s">
        <v>406577</v>
      </c>
      <c r="F101664">
        <v>510.31</v>
      </c>
      <c r="G101664" s="1" t="s">
        <v>74</v>
      </c>
      <c r="H101664" s="1" t="s">
        <v>406578</v>
      </c>
    </row>
    <row r="101665" spans="1:8" x14ac:dyDescent="0.35">
      <c r="A101665">
        <v>11411</v>
      </c>
      <c r="B101665" s="1" t="s">
        <v>406579</v>
      </c>
      <c r="C101665" s="1" t="s">
        <v>406580</v>
      </c>
      <c r="D101665">
        <v>9</v>
      </c>
      <c r="E101665" s="1" t="s">
        <v>406581</v>
      </c>
      <c r="F101665">
        <v>5676.52</v>
      </c>
      <c r="G101665" s="1" t="s">
        <v>83</v>
      </c>
      <c r="H101665" s="1" t="s">
        <v>406582</v>
      </c>
    </row>
    <row r="101666" spans="1:8" x14ac:dyDescent="0.35">
      <c r="A101666">
        <v>11412</v>
      </c>
      <c r="B101666" s="1" t="s">
        <v>406583</v>
      </c>
      <c r="C101666" s="1" t="s">
        <v>406584</v>
      </c>
      <c r="D101666">
        <v>17</v>
      </c>
      <c r="E101666" s="1" t="s">
        <v>406585</v>
      </c>
      <c r="F101666">
        <v>243.81</v>
      </c>
      <c r="G101666" s="1" t="s">
        <v>11</v>
      </c>
      <c r="H101666" s="1" t="s">
        <v>406586</v>
      </c>
    </row>
    <row r="101667" spans="1:8" x14ac:dyDescent="0.35">
      <c r="A101667">
        <v>11413</v>
      </c>
      <c r="B101667" s="1" t="s">
        <v>406587</v>
      </c>
      <c r="C101667" s="1" t="s">
        <v>406588</v>
      </c>
      <c r="D101667">
        <v>2</v>
      </c>
      <c r="E101667" s="1" t="s">
        <v>406589</v>
      </c>
      <c r="F101667">
        <v>3590.87</v>
      </c>
      <c r="G101667" s="1" t="s">
        <v>16</v>
      </c>
      <c r="H101667" s="1" t="s">
        <v>406590</v>
      </c>
    </row>
    <row r="101668" spans="1:8" x14ac:dyDescent="0.35">
      <c r="A101668">
        <v>11414</v>
      </c>
      <c r="B101668" s="1" t="s">
        <v>406591</v>
      </c>
      <c r="C101668" s="1" t="s">
        <v>406592</v>
      </c>
      <c r="D101668">
        <v>23</v>
      </c>
      <c r="E101668" s="1" t="s">
        <v>406593</v>
      </c>
      <c r="F101668">
        <v>3797.24</v>
      </c>
      <c r="G101668" s="1" t="s">
        <v>11</v>
      </c>
      <c r="H101668" s="1" t="s">
        <v>406594</v>
      </c>
    </row>
    <row r="101669" spans="1:8" x14ac:dyDescent="0.35">
      <c r="A101669">
        <v>11415</v>
      </c>
      <c r="B101669" s="1" t="s">
        <v>406595</v>
      </c>
      <c r="C101669" s="1" t="s">
        <v>406596</v>
      </c>
      <c r="D101669">
        <v>6</v>
      </c>
      <c r="E101669" s="1" t="s">
        <v>406597</v>
      </c>
      <c r="F101669">
        <v>7151.98</v>
      </c>
      <c r="G101669" s="1" t="s">
        <v>83</v>
      </c>
      <c r="H101669" s="1" t="s">
        <v>406598</v>
      </c>
    </row>
    <row r="101670" spans="1:8" x14ac:dyDescent="0.35">
      <c r="A101670">
        <v>11416</v>
      </c>
      <c r="B101670" s="1" t="s">
        <v>406599</v>
      </c>
      <c r="C101670" s="1" t="s">
        <v>406600</v>
      </c>
      <c r="D101670">
        <v>9</v>
      </c>
      <c r="E101670" s="1" t="s">
        <v>406601</v>
      </c>
      <c r="F101670">
        <v>4340.63</v>
      </c>
      <c r="G101670" s="1" t="s">
        <v>83</v>
      </c>
      <c r="H101670" s="1" t="s">
        <v>406602</v>
      </c>
    </row>
    <row r="101671" spans="1:8" x14ac:dyDescent="0.35">
      <c r="A101671">
        <v>11417</v>
      </c>
      <c r="B101671" s="1" t="s">
        <v>406603</v>
      </c>
      <c r="C101671" s="1" t="s">
        <v>406604</v>
      </c>
      <c r="D101671">
        <v>17</v>
      </c>
      <c r="E101671" s="1" t="s">
        <v>406605</v>
      </c>
      <c r="F101671">
        <v>9924.42</v>
      </c>
      <c r="G101671" s="1" t="s">
        <v>74</v>
      </c>
      <c r="H101671" s="1" t="s">
        <v>406606</v>
      </c>
    </row>
    <row r="101672" spans="1:8" x14ac:dyDescent="0.35">
      <c r="A101672">
        <v>11418</v>
      </c>
      <c r="B101672" s="1" t="s">
        <v>406607</v>
      </c>
      <c r="C101672" s="1" t="s">
        <v>406608</v>
      </c>
      <c r="D101672">
        <v>2</v>
      </c>
      <c r="E101672" s="1" t="s">
        <v>406609</v>
      </c>
      <c r="F101672">
        <v>4735.37</v>
      </c>
      <c r="G101672" s="1" t="s">
        <v>83</v>
      </c>
      <c r="H101672" s="1" t="s">
        <v>406610</v>
      </c>
    </row>
    <row r="101673" spans="1:8" x14ac:dyDescent="0.35">
      <c r="A101673">
        <v>11419</v>
      </c>
      <c r="B101673" s="1" t="s">
        <v>406611</v>
      </c>
      <c r="C101673" s="1" t="s">
        <v>406612</v>
      </c>
      <c r="D101673">
        <v>0</v>
      </c>
      <c r="E101673" s="1" t="s">
        <v>406613</v>
      </c>
      <c r="F101673">
        <v>352.08</v>
      </c>
      <c r="G101673" s="1" t="s">
        <v>16</v>
      </c>
      <c r="H101673" s="1" t="s">
        <v>406614</v>
      </c>
    </row>
    <row r="101674" spans="1:8" x14ac:dyDescent="0.35">
      <c r="A101674">
        <v>11420</v>
      </c>
      <c r="B101674" s="1" t="s">
        <v>406615</v>
      </c>
      <c r="C101674" s="1" t="s">
        <v>406616</v>
      </c>
      <c r="D101674">
        <v>5</v>
      </c>
      <c r="E101674" s="1" t="s">
        <v>406617</v>
      </c>
      <c r="F101674">
        <v>8300.01</v>
      </c>
      <c r="G101674" s="1" t="s">
        <v>11</v>
      </c>
      <c r="H101674" s="1" t="s">
        <v>406618</v>
      </c>
    </row>
    <row r="101675" spans="1:8" x14ac:dyDescent="0.35">
      <c r="A101675">
        <v>11421</v>
      </c>
      <c r="B101675" s="1" t="s">
        <v>406619</v>
      </c>
      <c r="C101675" s="1" t="s">
        <v>406620</v>
      </c>
      <c r="D101675">
        <v>17</v>
      </c>
      <c r="E101675" s="1" t="s">
        <v>406621</v>
      </c>
      <c r="F101675">
        <v>5313.02</v>
      </c>
      <c r="G101675" s="1" t="s">
        <v>83</v>
      </c>
      <c r="H101675" s="1" t="s">
        <v>406622</v>
      </c>
    </row>
    <row r="101676" spans="1:8" x14ac:dyDescent="0.35">
      <c r="A101676">
        <v>11422</v>
      </c>
      <c r="B101676" s="1" t="s">
        <v>406623</v>
      </c>
      <c r="C101676" s="1" t="s">
        <v>406624</v>
      </c>
      <c r="D101676">
        <v>15</v>
      </c>
      <c r="E101676" s="1" t="s">
        <v>406625</v>
      </c>
      <c r="F101676">
        <v>6882.36</v>
      </c>
      <c r="G101676" s="1" t="s">
        <v>83</v>
      </c>
      <c r="H101676" s="1" t="s">
        <v>406626</v>
      </c>
    </row>
    <row r="101677" spans="1:8" x14ac:dyDescent="0.35">
      <c r="A101677">
        <v>11423</v>
      </c>
      <c r="B101677" s="1" t="s">
        <v>406627</v>
      </c>
      <c r="C101677" s="1" t="s">
        <v>406628</v>
      </c>
      <c r="D101677">
        <v>3</v>
      </c>
      <c r="E101677" s="1" t="s">
        <v>406629</v>
      </c>
      <c r="F101677">
        <v>4890.1000000000004</v>
      </c>
      <c r="G101677" s="1" t="s">
        <v>83</v>
      </c>
      <c r="H101677" s="1" t="s">
        <v>406630</v>
      </c>
    </row>
    <row r="101678" spans="1:8" x14ac:dyDescent="0.35">
      <c r="A101678">
        <v>11424</v>
      </c>
      <c r="B101678" s="1" t="s">
        <v>406631</v>
      </c>
      <c r="C101678" s="1" t="s">
        <v>406632</v>
      </c>
      <c r="D101678">
        <v>22</v>
      </c>
      <c r="E101678" s="1" t="s">
        <v>406633</v>
      </c>
      <c r="F101678">
        <v>4893.43</v>
      </c>
      <c r="G101678" s="1" t="s">
        <v>16</v>
      </c>
      <c r="H101678" s="1" t="s">
        <v>406634</v>
      </c>
    </row>
    <row r="101679" spans="1:8" x14ac:dyDescent="0.35">
      <c r="A101679">
        <v>11425</v>
      </c>
      <c r="B101679" s="1" t="s">
        <v>406635</v>
      </c>
      <c r="C101679" s="1" t="s">
        <v>406636</v>
      </c>
      <c r="D101679">
        <v>24</v>
      </c>
      <c r="E101679" s="1" t="s">
        <v>406637</v>
      </c>
      <c r="F101679">
        <v>5805.39</v>
      </c>
      <c r="G101679" s="1" t="s">
        <v>21</v>
      </c>
      <c r="H101679" s="1" t="s">
        <v>406638</v>
      </c>
    </row>
    <row r="101680" spans="1:8" x14ac:dyDescent="0.35">
      <c r="A101680">
        <v>11426</v>
      </c>
      <c r="B101680" s="1" t="s">
        <v>406639</v>
      </c>
      <c r="C101680" s="1" t="s">
        <v>406640</v>
      </c>
      <c r="D101680">
        <v>13</v>
      </c>
      <c r="E101680" s="1" t="s">
        <v>406641</v>
      </c>
      <c r="F101680">
        <v>-790.76</v>
      </c>
      <c r="G101680" s="1" t="s">
        <v>11</v>
      </c>
      <c r="H101680" s="1" t="s">
        <v>406642</v>
      </c>
    </row>
    <row r="101681" spans="1:8" x14ac:dyDescent="0.35">
      <c r="A101681">
        <v>11427</v>
      </c>
      <c r="B101681" s="1" t="s">
        <v>406643</v>
      </c>
      <c r="C101681" s="1" t="s">
        <v>406644</v>
      </c>
      <c r="D101681">
        <v>16</v>
      </c>
      <c r="E101681" s="1" t="s">
        <v>406645</v>
      </c>
      <c r="F101681">
        <v>6655.66</v>
      </c>
      <c r="G101681" s="1" t="s">
        <v>16</v>
      </c>
      <c r="H101681" s="1" t="s">
        <v>406646</v>
      </c>
    </row>
    <row r="101682" spans="1:8" x14ac:dyDescent="0.35">
      <c r="A101682">
        <v>11428</v>
      </c>
      <c r="B101682" s="1" t="s">
        <v>406647</v>
      </c>
      <c r="C101682" s="1" t="s">
        <v>406648</v>
      </c>
      <c r="D101682">
        <v>4</v>
      </c>
      <c r="E101682" s="1" t="s">
        <v>406649</v>
      </c>
      <c r="F101682">
        <v>671.98</v>
      </c>
      <c r="G101682" s="1" t="s">
        <v>83</v>
      </c>
      <c r="H101682" s="1" t="s">
        <v>406650</v>
      </c>
    </row>
    <row r="101683" spans="1:8" x14ac:dyDescent="0.35">
      <c r="A101683">
        <v>11429</v>
      </c>
      <c r="B101683" s="1" t="s">
        <v>406651</v>
      </c>
      <c r="C101683" s="1" t="s">
        <v>406652</v>
      </c>
      <c r="D101683">
        <v>13</v>
      </c>
      <c r="E101683" s="1" t="s">
        <v>406653</v>
      </c>
      <c r="F101683">
        <v>5921.64</v>
      </c>
      <c r="G101683" s="1" t="s">
        <v>74</v>
      </c>
      <c r="H101683" s="1" t="s">
        <v>406654</v>
      </c>
    </row>
    <row r="101684" spans="1:8" x14ac:dyDescent="0.35">
      <c r="A101684">
        <v>11430</v>
      </c>
      <c r="B101684" s="1" t="s">
        <v>406655</v>
      </c>
      <c r="C101684" s="1" t="s">
        <v>406656</v>
      </c>
      <c r="D101684">
        <v>24</v>
      </c>
      <c r="E101684" s="1" t="s">
        <v>406657</v>
      </c>
      <c r="F101684">
        <v>6077.77</v>
      </c>
      <c r="G101684" s="1" t="s">
        <v>11</v>
      </c>
      <c r="H101684" s="1" t="s">
        <v>406658</v>
      </c>
    </row>
    <row r="101685" spans="1:8" x14ac:dyDescent="0.35">
      <c r="A101685">
        <v>11431</v>
      </c>
      <c r="B101685" s="1" t="s">
        <v>406659</v>
      </c>
      <c r="C101685" s="1" t="s">
        <v>406660</v>
      </c>
      <c r="D101685">
        <v>5</v>
      </c>
      <c r="E101685" s="1" t="s">
        <v>406661</v>
      </c>
      <c r="F101685">
        <v>1121.2</v>
      </c>
      <c r="G101685" s="1" t="s">
        <v>74</v>
      </c>
      <c r="H101685" s="1" t="s">
        <v>406662</v>
      </c>
    </row>
    <row r="101686" spans="1:8" x14ac:dyDescent="0.35">
      <c r="A101686">
        <v>11432</v>
      </c>
      <c r="B101686" s="1" t="s">
        <v>406663</v>
      </c>
      <c r="C101686" s="1" t="s">
        <v>406664</v>
      </c>
      <c r="D101686">
        <v>16</v>
      </c>
      <c r="E101686" s="1" t="s">
        <v>406665</v>
      </c>
      <c r="F101686">
        <v>9922.8700000000008</v>
      </c>
      <c r="G101686" s="1" t="s">
        <v>83</v>
      </c>
      <c r="H101686" s="1" t="s">
        <v>406666</v>
      </c>
    </row>
    <row r="101687" spans="1:8" x14ac:dyDescent="0.35">
      <c r="A101687">
        <v>11433</v>
      </c>
      <c r="B101687" s="1" t="s">
        <v>406667</v>
      </c>
      <c r="C101687" s="1" t="s">
        <v>406668</v>
      </c>
      <c r="D101687">
        <v>4</v>
      </c>
      <c r="E101687" s="1" t="s">
        <v>406669</v>
      </c>
      <c r="F101687">
        <v>731.7</v>
      </c>
      <c r="G101687" s="1" t="s">
        <v>16</v>
      </c>
      <c r="H101687" s="1" t="s">
        <v>406670</v>
      </c>
    </row>
    <row r="101688" spans="1:8" x14ac:dyDescent="0.35">
      <c r="A101688">
        <v>11434</v>
      </c>
      <c r="B101688" s="1" t="s">
        <v>406671</v>
      </c>
      <c r="C101688" s="1" t="s">
        <v>406672</v>
      </c>
      <c r="D101688">
        <v>10</v>
      </c>
      <c r="E101688" s="1" t="s">
        <v>406673</v>
      </c>
      <c r="F101688">
        <v>8580.24</v>
      </c>
      <c r="G101688" s="1" t="s">
        <v>16</v>
      </c>
      <c r="H101688" s="1" t="s">
        <v>406674</v>
      </c>
    </row>
    <row r="101689" spans="1:8" x14ac:dyDescent="0.35">
      <c r="A101689">
        <v>11435</v>
      </c>
      <c r="B101689" s="1" t="s">
        <v>406675</v>
      </c>
      <c r="C101689" s="1" t="s">
        <v>406676</v>
      </c>
      <c r="D101689">
        <v>17</v>
      </c>
      <c r="E101689" s="1" t="s">
        <v>406677</v>
      </c>
      <c r="F101689">
        <v>7213.43</v>
      </c>
      <c r="G101689" s="1" t="s">
        <v>74</v>
      </c>
      <c r="H101689" s="1" t="s">
        <v>406678</v>
      </c>
    </row>
    <row r="101690" spans="1:8" x14ac:dyDescent="0.35">
      <c r="A101690">
        <v>11436</v>
      </c>
      <c r="B101690" s="1" t="s">
        <v>406679</v>
      </c>
      <c r="C101690" s="1" t="s">
        <v>406680</v>
      </c>
      <c r="D101690">
        <v>15</v>
      </c>
      <c r="E101690" s="1" t="s">
        <v>406681</v>
      </c>
      <c r="F101690">
        <v>3226.89</v>
      </c>
      <c r="G101690" s="1" t="s">
        <v>83</v>
      </c>
      <c r="H101690" s="1" t="s">
        <v>406682</v>
      </c>
    </row>
    <row r="101691" spans="1:8" x14ac:dyDescent="0.35">
      <c r="A101691">
        <v>11437</v>
      </c>
      <c r="B101691" s="1" t="s">
        <v>406683</v>
      </c>
      <c r="C101691" s="1" t="s">
        <v>406684</v>
      </c>
      <c r="D101691">
        <v>9</v>
      </c>
      <c r="E101691" s="1" t="s">
        <v>406685</v>
      </c>
      <c r="F101691">
        <v>2376.8200000000002</v>
      </c>
      <c r="G101691" s="1" t="s">
        <v>11</v>
      </c>
      <c r="H101691" s="1" t="s">
        <v>406686</v>
      </c>
    </row>
    <row r="101692" spans="1:8" x14ac:dyDescent="0.35">
      <c r="A101692">
        <v>11438</v>
      </c>
      <c r="B101692" s="1" t="s">
        <v>406687</v>
      </c>
      <c r="C101692" s="1" t="s">
        <v>406688</v>
      </c>
      <c r="D101692">
        <v>21</v>
      </c>
      <c r="E101692" s="1" t="s">
        <v>406689</v>
      </c>
      <c r="F101692">
        <v>4228.46</v>
      </c>
      <c r="G101692" s="1" t="s">
        <v>74</v>
      </c>
      <c r="H101692" s="1" t="s">
        <v>406690</v>
      </c>
    </row>
    <row r="101693" spans="1:8" x14ac:dyDescent="0.35">
      <c r="A101693">
        <v>11439</v>
      </c>
      <c r="B101693" s="1" t="s">
        <v>406691</v>
      </c>
      <c r="C101693" s="1" t="s">
        <v>406692</v>
      </c>
      <c r="D101693">
        <v>11</v>
      </c>
      <c r="E101693" s="1" t="s">
        <v>406693</v>
      </c>
      <c r="F101693">
        <v>5768.84</v>
      </c>
      <c r="G101693" s="1" t="s">
        <v>21</v>
      </c>
      <c r="H101693" s="1" t="s">
        <v>406694</v>
      </c>
    </row>
    <row r="101694" spans="1:8" x14ac:dyDescent="0.35">
      <c r="A101694">
        <v>11440</v>
      </c>
      <c r="B101694" s="1" t="s">
        <v>406695</v>
      </c>
      <c r="C101694" s="1" t="s">
        <v>406696</v>
      </c>
      <c r="D101694">
        <v>4</v>
      </c>
      <c r="E101694" s="1" t="s">
        <v>406697</v>
      </c>
      <c r="F101694">
        <v>905.34</v>
      </c>
      <c r="G101694" s="1" t="s">
        <v>83</v>
      </c>
      <c r="H101694" s="1" t="s">
        <v>406698</v>
      </c>
    </row>
    <row r="101695" spans="1:8" x14ac:dyDescent="0.35">
      <c r="A101695">
        <v>11441</v>
      </c>
      <c r="B101695" s="1" t="s">
        <v>406699</v>
      </c>
      <c r="C101695" s="1" t="s">
        <v>406700</v>
      </c>
      <c r="D101695">
        <v>16</v>
      </c>
      <c r="E101695" s="1" t="s">
        <v>406701</v>
      </c>
      <c r="F101695">
        <v>991.51</v>
      </c>
      <c r="G101695" s="1" t="s">
        <v>16</v>
      </c>
      <c r="H101695" s="1" t="s">
        <v>406702</v>
      </c>
    </row>
    <row r="101696" spans="1:8" x14ac:dyDescent="0.35">
      <c r="A101696">
        <v>11442</v>
      </c>
      <c r="B101696" s="1" t="s">
        <v>406703</v>
      </c>
      <c r="C101696" s="1" t="s">
        <v>406704</v>
      </c>
      <c r="D101696">
        <v>1</v>
      </c>
      <c r="E101696" s="1" t="s">
        <v>406705</v>
      </c>
      <c r="F101696">
        <v>8211</v>
      </c>
      <c r="G101696" s="1" t="s">
        <v>83</v>
      </c>
      <c r="H101696" s="1" t="s">
        <v>406706</v>
      </c>
    </row>
    <row r="101697" spans="1:8" x14ac:dyDescent="0.35">
      <c r="A101697">
        <v>11443</v>
      </c>
      <c r="B101697" s="1" t="s">
        <v>406707</v>
      </c>
      <c r="C101697" s="1" t="s">
        <v>406708</v>
      </c>
      <c r="D101697">
        <v>24</v>
      </c>
      <c r="E101697" s="1" t="s">
        <v>406709</v>
      </c>
      <c r="F101697">
        <v>5407.37</v>
      </c>
      <c r="G101697" s="1" t="s">
        <v>16</v>
      </c>
      <c r="H101697" s="1" t="s">
        <v>406710</v>
      </c>
    </row>
    <row r="101698" spans="1:8" x14ac:dyDescent="0.35">
      <c r="A101698">
        <v>11444</v>
      </c>
      <c r="B101698" s="1" t="s">
        <v>406711</v>
      </c>
      <c r="C101698" s="1" t="s">
        <v>406712</v>
      </c>
      <c r="D101698">
        <v>1</v>
      </c>
      <c r="E101698" s="1" t="s">
        <v>406713</v>
      </c>
      <c r="F101698">
        <v>8627.4699999999993</v>
      </c>
      <c r="G101698" s="1" t="s">
        <v>11</v>
      </c>
      <c r="H101698" s="1" t="s">
        <v>406714</v>
      </c>
    </row>
    <row r="101699" spans="1:8" x14ac:dyDescent="0.35">
      <c r="A101699">
        <v>11445</v>
      </c>
      <c r="B101699" s="1" t="s">
        <v>406715</v>
      </c>
      <c r="C101699" s="1" t="s">
        <v>406716</v>
      </c>
      <c r="D101699">
        <v>0</v>
      </c>
      <c r="E101699" s="1" t="s">
        <v>406717</v>
      </c>
      <c r="F101699">
        <v>8885.81</v>
      </c>
      <c r="G101699" s="1" t="s">
        <v>16</v>
      </c>
      <c r="H101699" s="1" t="s">
        <v>406718</v>
      </c>
    </row>
    <row r="101700" spans="1:8" x14ac:dyDescent="0.35">
      <c r="A101700">
        <v>11446</v>
      </c>
      <c r="B101700" s="1" t="s">
        <v>406719</v>
      </c>
      <c r="C101700" s="1" t="s">
        <v>406720</v>
      </c>
      <c r="D101700">
        <v>17</v>
      </c>
      <c r="E101700" s="1" t="s">
        <v>406721</v>
      </c>
      <c r="F101700">
        <v>5794.77</v>
      </c>
      <c r="G101700" s="1" t="s">
        <v>83</v>
      </c>
      <c r="H101700" s="1" t="s">
        <v>406722</v>
      </c>
    </row>
    <row r="101701" spans="1:8" x14ac:dyDescent="0.35">
      <c r="A101701">
        <v>11447</v>
      </c>
      <c r="B101701" s="1" t="s">
        <v>406723</v>
      </c>
      <c r="C101701" s="1" t="s">
        <v>406724</v>
      </c>
      <c r="D101701">
        <v>10</v>
      </c>
      <c r="E101701" s="1" t="s">
        <v>406725</v>
      </c>
      <c r="F101701">
        <v>7791.2</v>
      </c>
      <c r="G101701" s="1" t="s">
        <v>11</v>
      </c>
      <c r="H101701" s="1" t="s">
        <v>406726</v>
      </c>
    </row>
    <row r="101702" spans="1:8" x14ac:dyDescent="0.35">
      <c r="A101702">
        <v>11448</v>
      </c>
      <c r="B101702" s="1" t="s">
        <v>406727</v>
      </c>
      <c r="C101702" s="1" t="s">
        <v>406728</v>
      </c>
      <c r="D101702">
        <v>18</v>
      </c>
      <c r="E101702" s="1" t="s">
        <v>406729</v>
      </c>
      <c r="F101702">
        <v>700.93</v>
      </c>
      <c r="G101702" s="1" t="s">
        <v>16</v>
      </c>
      <c r="H101702" s="1" t="s">
        <v>406730</v>
      </c>
    </row>
    <row r="101703" spans="1:8" x14ac:dyDescent="0.35">
      <c r="A101703">
        <v>11449</v>
      </c>
      <c r="B101703" s="1" t="s">
        <v>406731</v>
      </c>
      <c r="C101703" s="1" t="s">
        <v>406732</v>
      </c>
      <c r="D101703">
        <v>3</v>
      </c>
      <c r="E101703" s="1" t="s">
        <v>406733</v>
      </c>
      <c r="F101703">
        <v>8428.89</v>
      </c>
      <c r="G101703" s="1" t="s">
        <v>74</v>
      </c>
      <c r="H101703" s="1" t="s">
        <v>406734</v>
      </c>
    </row>
    <row r="101704" spans="1:8" x14ac:dyDescent="0.35">
      <c r="A101704">
        <v>11450</v>
      </c>
      <c r="B101704" s="1" t="s">
        <v>406735</v>
      </c>
      <c r="C101704" s="1" t="s">
        <v>406736</v>
      </c>
      <c r="D101704">
        <v>11</v>
      </c>
      <c r="E101704" s="1" t="s">
        <v>406737</v>
      </c>
      <c r="F101704">
        <v>4435.4799999999996</v>
      </c>
      <c r="G101704" s="1" t="s">
        <v>16</v>
      </c>
      <c r="H101704" s="1" t="s">
        <v>406738</v>
      </c>
    </row>
    <row r="101705" spans="1:8" x14ac:dyDescent="0.35">
      <c r="A101705">
        <v>11451</v>
      </c>
      <c r="B101705" s="1" t="s">
        <v>406739</v>
      </c>
      <c r="C101705" s="1" t="s">
        <v>406740</v>
      </c>
      <c r="D101705">
        <v>14</v>
      </c>
      <c r="E101705" s="1" t="s">
        <v>406741</v>
      </c>
      <c r="F101705">
        <v>9121.33</v>
      </c>
      <c r="G101705" s="1" t="s">
        <v>16</v>
      </c>
      <c r="H101705" s="1" t="s">
        <v>406742</v>
      </c>
    </row>
    <row r="101706" spans="1:8" x14ac:dyDescent="0.35">
      <c r="A101706">
        <v>11452</v>
      </c>
      <c r="B101706" s="1" t="s">
        <v>406743</v>
      </c>
      <c r="C101706" s="1" t="s">
        <v>406744</v>
      </c>
      <c r="D101706">
        <v>19</v>
      </c>
      <c r="E101706" s="1" t="s">
        <v>406745</v>
      </c>
      <c r="F101706">
        <v>4230.0200000000004</v>
      </c>
      <c r="G101706" s="1" t="s">
        <v>11</v>
      </c>
      <c r="H101706" s="1" t="s">
        <v>406746</v>
      </c>
    </row>
    <row r="101707" spans="1:8" x14ac:dyDescent="0.35">
      <c r="A101707">
        <v>11453</v>
      </c>
      <c r="B101707" s="1" t="s">
        <v>406747</v>
      </c>
      <c r="C101707" s="1" t="s">
        <v>406748</v>
      </c>
      <c r="D101707">
        <v>15</v>
      </c>
      <c r="E101707" s="1" t="s">
        <v>406749</v>
      </c>
      <c r="F101707">
        <v>-980.66</v>
      </c>
      <c r="G101707" s="1" t="s">
        <v>83</v>
      </c>
      <c r="H101707" s="1" t="s">
        <v>406750</v>
      </c>
    </row>
    <row r="101708" spans="1:8" x14ac:dyDescent="0.35">
      <c r="A101708">
        <v>11454</v>
      </c>
      <c r="B101708" s="1" t="s">
        <v>406751</v>
      </c>
      <c r="C101708" s="1" t="s">
        <v>406752</v>
      </c>
      <c r="D101708">
        <v>20</v>
      </c>
      <c r="E101708" s="1" t="s">
        <v>406753</v>
      </c>
      <c r="F101708">
        <v>4984.3900000000003</v>
      </c>
      <c r="G101708" s="1" t="s">
        <v>74</v>
      </c>
      <c r="H101708" s="1" t="s">
        <v>406754</v>
      </c>
    </row>
    <row r="101709" spans="1:8" x14ac:dyDescent="0.35">
      <c r="A101709">
        <v>19715</v>
      </c>
      <c r="B101709" s="1" t="s">
        <v>406755</v>
      </c>
      <c r="C101709" s="1" t="s">
        <v>406756</v>
      </c>
      <c r="D101709">
        <v>16</v>
      </c>
      <c r="E101709" s="1" t="s">
        <v>406757</v>
      </c>
      <c r="F101709">
        <v>8038.15</v>
      </c>
      <c r="G101709" s="1" t="s">
        <v>83</v>
      </c>
      <c r="H101709" s="1" t="s">
        <v>406758</v>
      </c>
    </row>
    <row r="101710" spans="1:8" x14ac:dyDescent="0.35">
      <c r="A101710">
        <v>19716</v>
      </c>
      <c r="B101710" s="1" t="s">
        <v>406759</v>
      </c>
      <c r="C101710" s="1" t="s">
        <v>406760</v>
      </c>
      <c r="D101710">
        <v>21</v>
      </c>
      <c r="E101710" s="1" t="s">
        <v>406761</v>
      </c>
      <c r="F101710">
        <v>4251.66</v>
      </c>
      <c r="G101710" s="1" t="s">
        <v>16</v>
      </c>
      <c r="H101710" s="1" t="s">
        <v>406762</v>
      </c>
    </row>
    <row r="101711" spans="1:8" x14ac:dyDescent="0.35">
      <c r="A101711">
        <v>19717</v>
      </c>
      <c r="B101711" s="1" t="s">
        <v>406763</v>
      </c>
      <c r="C101711" s="1" t="s">
        <v>406764</v>
      </c>
      <c r="D101711">
        <v>20</v>
      </c>
      <c r="E101711" s="1" t="s">
        <v>406765</v>
      </c>
      <c r="F101711">
        <v>-423.71</v>
      </c>
      <c r="G101711" s="1" t="s">
        <v>11</v>
      </c>
      <c r="H101711" s="1" t="s">
        <v>406766</v>
      </c>
    </row>
    <row r="101712" spans="1:8" x14ac:dyDescent="0.35">
      <c r="A101712">
        <v>19718</v>
      </c>
      <c r="B101712" s="1" t="s">
        <v>406767</v>
      </c>
      <c r="C101712" s="1" t="s">
        <v>406768</v>
      </c>
      <c r="D101712">
        <v>9</v>
      </c>
      <c r="E101712" s="1" t="s">
        <v>406769</v>
      </c>
      <c r="F101712">
        <v>4706.3500000000004</v>
      </c>
      <c r="G101712" s="1" t="s">
        <v>16</v>
      </c>
      <c r="H101712" s="1" t="s">
        <v>406770</v>
      </c>
    </row>
    <row r="101713" spans="1:8" x14ac:dyDescent="0.35">
      <c r="A101713">
        <v>19719</v>
      </c>
      <c r="B101713" s="1" t="s">
        <v>406771</v>
      </c>
      <c r="C101713" s="1" t="s">
        <v>406772</v>
      </c>
      <c r="D101713">
        <v>24</v>
      </c>
      <c r="E101713" s="1" t="s">
        <v>406773</v>
      </c>
      <c r="F101713">
        <v>7648.51</v>
      </c>
      <c r="G101713" s="1" t="s">
        <v>11</v>
      </c>
      <c r="H101713" s="1" t="s">
        <v>406774</v>
      </c>
    </row>
    <row r="101714" spans="1:8" x14ac:dyDescent="0.35">
      <c r="A101714">
        <v>19720</v>
      </c>
      <c r="B101714" s="1" t="s">
        <v>406775</v>
      </c>
      <c r="C101714" s="1" t="s">
        <v>406776</v>
      </c>
      <c r="D101714">
        <v>10</v>
      </c>
      <c r="E101714" s="1" t="s">
        <v>406777</v>
      </c>
      <c r="F101714">
        <v>602.16</v>
      </c>
      <c r="G101714" s="1" t="s">
        <v>11</v>
      </c>
      <c r="H101714" s="1" t="s">
        <v>406778</v>
      </c>
    </row>
    <row r="101715" spans="1:8" x14ac:dyDescent="0.35">
      <c r="A101715">
        <v>19721</v>
      </c>
      <c r="B101715" s="1" t="s">
        <v>406779</v>
      </c>
      <c r="C101715" s="1" t="s">
        <v>406780</v>
      </c>
      <c r="D101715">
        <v>13</v>
      </c>
      <c r="E101715" s="1" t="s">
        <v>406781</v>
      </c>
      <c r="F101715">
        <v>9505.75</v>
      </c>
      <c r="G101715" s="1" t="s">
        <v>11</v>
      </c>
      <c r="H101715" s="1" t="s">
        <v>406782</v>
      </c>
    </row>
    <row r="101716" spans="1:8" x14ac:dyDescent="0.35">
      <c r="A101716">
        <v>19722</v>
      </c>
      <c r="B101716" s="1" t="s">
        <v>406783</v>
      </c>
      <c r="C101716" s="1" t="s">
        <v>406784</v>
      </c>
      <c r="D101716">
        <v>7</v>
      </c>
      <c r="E101716" s="1" t="s">
        <v>406785</v>
      </c>
      <c r="F101716">
        <v>8150.64</v>
      </c>
      <c r="G101716" s="1" t="s">
        <v>11</v>
      </c>
      <c r="H101716" s="1" t="s">
        <v>406786</v>
      </c>
    </row>
    <row r="101717" spans="1:8" x14ac:dyDescent="0.35">
      <c r="A101717">
        <v>19723</v>
      </c>
      <c r="B101717" s="1" t="s">
        <v>406787</v>
      </c>
      <c r="C101717" s="1" t="s">
        <v>406788</v>
      </c>
      <c r="D101717">
        <v>20</v>
      </c>
      <c r="E101717" s="1" t="s">
        <v>406789</v>
      </c>
      <c r="F101717">
        <v>2933.62</v>
      </c>
      <c r="G101717" s="1" t="s">
        <v>83</v>
      </c>
      <c r="H101717" s="1" t="s">
        <v>406790</v>
      </c>
    </row>
    <row r="101718" spans="1:8" x14ac:dyDescent="0.35">
      <c r="A101718">
        <v>19724</v>
      </c>
      <c r="B101718" s="1" t="s">
        <v>406791</v>
      </c>
      <c r="C101718" s="1" t="s">
        <v>406792</v>
      </c>
      <c r="D101718">
        <v>19</v>
      </c>
      <c r="E101718" s="1" t="s">
        <v>406793</v>
      </c>
      <c r="F101718">
        <v>1263.9000000000001</v>
      </c>
      <c r="G101718" s="1" t="s">
        <v>11</v>
      </c>
      <c r="H101718" s="1" t="s">
        <v>406794</v>
      </c>
    </row>
    <row r="101719" spans="1:8" x14ac:dyDescent="0.35">
      <c r="A101719">
        <v>19725</v>
      </c>
      <c r="B101719" s="1" t="s">
        <v>406795</v>
      </c>
      <c r="C101719" s="1" t="s">
        <v>406796</v>
      </c>
      <c r="D101719">
        <v>2</v>
      </c>
      <c r="E101719" s="1" t="s">
        <v>406797</v>
      </c>
      <c r="F101719">
        <v>-636.15</v>
      </c>
      <c r="G101719" s="1" t="s">
        <v>74</v>
      </c>
      <c r="H101719" s="1" t="s">
        <v>406798</v>
      </c>
    </row>
    <row r="101720" spans="1:8" x14ac:dyDescent="0.35">
      <c r="A101720">
        <v>19726</v>
      </c>
      <c r="B101720" s="1" t="s">
        <v>406799</v>
      </c>
      <c r="C101720" s="1" t="s">
        <v>406800</v>
      </c>
      <c r="D101720">
        <v>12</v>
      </c>
      <c r="E101720" s="1" t="s">
        <v>406801</v>
      </c>
      <c r="F101720">
        <v>9144.6200000000008</v>
      </c>
      <c r="G101720" s="1" t="s">
        <v>11</v>
      </c>
      <c r="H101720" s="1" t="s">
        <v>406802</v>
      </c>
    </row>
    <row r="101721" spans="1:8" x14ac:dyDescent="0.35">
      <c r="A101721">
        <v>19727</v>
      </c>
      <c r="B101721" s="1" t="s">
        <v>406803</v>
      </c>
      <c r="C101721" s="1" t="s">
        <v>406804</v>
      </c>
      <c r="D101721">
        <v>5</v>
      </c>
      <c r="E101721" s="1" t="s">
        <v>406805</v>
      </c>
      <c r="F101721">
        <v>-292.2</v>
      </c>
      <c r="G101721" s="1" t="s">
        <v>16</v>
      </c>
      <c r="H101721" s="1" t="s">
        <v>406806</v>
      </c>
    </row>
    <row r="101722" spans="1:8" x14ac:dyDescent="0.35">
      <c r="A101722">
        <v>19728</v>
      </c>
      <c r="B101722" s="1" t="s">
        <v>406807</v>
      </c>
      <c r="C101722" s="1" t="s">
        <v>406808</v>
      </c>
      <c r="D101722">
        <v>2</v>
      </c>
      <c r="E101722" s="1" t="s">
        <v>406809</v>
      </c>
      <c r="F101722">
        <v>3878.17</v>
      </c>
      <c r="G101722" s="1" t="s">
        <v>83</v>
      </c>
      <c r="H101722" s="1" t="s">
        <v>406810</v>
      </c>
    </row>
    <row r="101723" spans="1:8" x14ac:dyDescent="0.35">
      <c r="A101723">
        <v>19729</v>
      </c>
      <c r="B101723" s="1" t="s">
        <v>406811</v>
      </c>
      <c r="C101723" s="1" t="s">
        <v>406812</v>
      </c>
      <c r="D101723">
        <v>14</v>
      </c>
      <c r="E101723" s="1" t="s">
        <v>406813</v>
      </c>
      <c r="F101723">
        <v>3440.47</v>
      </c>
      <c r="G101723" s="1" t="s">
        <v>83</v>
      </c>
      <c r="H101723" s="1" t="s">
        <v>406814</v>
      </c>
    </row>
    <row r="101724" spans="1:8" x14ac:dyDescent="0.35">
      <c r="A101724">
        <v>19730</v>
      </c>
      <c r="B101724" s="1" t="s">
        <v>406815</v>
      </c>
      <c r="C101724" s="1" t="s">
        <v>406816</v>
      </c>
      <c r="D101724">
        <v>7</v>
      </c>
      <c r="E101724" s="1" t="s">
        <v>406817</v>
      </c>
      <c r="F101724">
        <v>6022.73</v>
      </c>
      <c r="G101724" s="1" t="s">
        <v>21</v>
      </c>
      <c r="H101724" s="1" t="s">
        <v>406818</v>
      </c>
    </row>
    <row r="101725" spans="1:8" x14ac:dyDescent="0.35">
      <c r="A101725">
        <v>19731</v>
      </c>
      <c r="B101725" s="1" t="s">
        <v>406819</v>
      </c>
      <c r="C101725" s="1" t="s">
        <v>406820</v>
      </c>
      <c r="D101725">
        <v>21</v>
      </c>
      <c r="E101725" s="1" t="s">
        <v>406821</v>
      </c>
      <c r="F101725">
        <v>94.07</v>
      </c>
      <c r="G101725" s="1" t="s">
        <v>16</v>
      </c>
      <c r="H101725" s="1" t="s">
        <v>406822</v>
      </c>
    </row>
    <row r="101726" spans="1:8" x14ac:dyDescent="0.35">
      <c r="A101726">
        <v>19732</v>
      </c>
      <c r="B101726" s="1" t="s">
        <v>406823</v>
      </c>
      <c r="C101726" s="1" t="s">
        <v>406824</v>
      </c>
      <c r="D101726">
        <v>9</v>
      </c>
      <c r="E101726" s="1" t="s">
        <v>406825</v>
      </c>
      <c r="F101726">
        <v>6023.92</v>
      </c>
      <c r="G101726" s="1" t="s">
        <v>16</v>
      </c>
      <c r="H101726" s="1" t="s">
        <v>406826</v>
      </c>
    </row>
    <row r="101727" spans="1:8" x14ac:dyDescent="0.35">
      <c r="A101727">
        <v>19733</v>
      </c>
      <c r="B101727" s="1" t="s">
        <v>406827</v>
      </c>
      <c r="C101727" s="1" t="s">
        <v>406828</v>
      </c>
      <c r="D101727">
        <v>24</v>
      </c>
      <c r="E101727" s="1" t="s">
        <v>406829</v>
      </c>
      <c r="F101727">
        <v>9008.85</v>
      </c>
      <c r="G101727" s="1" t="s">
        <v>74</v>
      </c>
      <c r="H101727" s="1" t="s">
        <v>406830</v>
      </c>
    </row>
    <row r="101728" spans="1:8" x14ac:dyDescent="0.35">
      <c r="A101728">
        <v>19734</v>
      </c>
      <c r="B101728" s="1" t="s">
        <v>406831</v>
      </c>
      <c r="C101728" s="1" t="s">
        <v>406832</v>
      </c>
      <c r="D101728">
        <v>14</v>
      </c>
      <c r="E101728" s="1" t="s">
        <v>406833</v>
      </c>
      <c r="F101728">
        <v>5791.18</v>
      </c>
      <c r="G101728" s="1" t="s">
        <v>21</v>
      </c>
      <c r="H101728" s="1" t="s">
        <v>406834</v>
      </c>
    </row>
    <row r="101729" spans="1:8" x14ac:dyDescent="0.35">
      <c r="A101729">
        <v>19735</v>
      </c>
      <c r="B101729" s="1" t="s">
        <v>406835</v>
      </c>
      <c r="C101729" s="1" t="s">
        <v>406836</v>
      </c>
      <c r="D101729">
        <v>6</v>
      </c>
      <c r="E101729" s="1" t="s">
        <v>406837</v>
      </c>
      <c r="F101729">
        <v>2421.58</v>
      </c>
      <c r="G101729" s="1" t="s">
        <v>74</v>
      </c>
      <c r="H101729" s="1" t="s">
        <v>406838</v>
      </c>
    </row>
    <row r="101730" spans="1:8" x14ac:dyDescent="0.35">
      <c r="A101730">
        <v>19736</v>
      </c>
      <c r="B101730" s="1" t="s">
        <v>406839</v>
      </c>
      <c r="C101730" s="1" t="s">
        <v>406840</v>
      </c>
      <c r="D101730">
        <v>2</v>
      </c>
      <c r="E101730" s="1" t="s">
        <v>406841</v>
      </c>
      <c r="F101730">
        <v>8450.6200000000008</v>
      </c>
      <c r="G101730" s="1" t="s">
        <v>11</v>
      </c>
      <c r="H101730" s="1" t="s">
        <v>406842</v>
      </c>
    </row>
    <row r="101731" spans="1:8" x14ac:dyDescent="0.35">
      <c r="A101731">
        <v>19737</v>
      </c>
      <c r="B101731" s="1" t="s">
        <v>406843</v>
      </c>
      <c r="C101731" s="1" t="s">
        <v>406844</v>
      </c>
      <c r="D101731">
        <v>14</v>
      </c>
      <c r="E101731" s="1" t="s">
        <v>406845</v>
      </c>
      <c r="F101731">
        <v>6614.71</v>
      </c>
      <c r="G101731" s="1" t="s">
        <v>74</v>
      </c>
      <c r="H101731" s="1" t="s">
        <v>406846</v>
      </c>
    </row>
    <row r="101732" spans="1:8" x14ac:dyDescent="0.35">
      <c r="A101732">
        <v>19738</v>
      </c>
      <c r="B101732" s="1" t="s">
        <v>406847</v>
      </c>
      <c r="C101732" s="1" t="s">
        <v>406848</v>
      </c>
      <c r="D101732">
        <v>6</v>
      </c>
      <c r="E101732" s="1" t="s">
        <v>406849</v>
      </c>
      <c r="F101732">
        <v>5522.17</v>
      </c>
      <c r="G101732" s="1" t="s">
        <v>11</v>
      </c>
      <c r="H101732" s="1" t="s">
        <v>406850</v>
      </c>
    </row>
    <row r="101733" spans="1:8" x14ac:dyDescent="0.35">
      <c r="A101733">
        <v>19739</v>
      </c>
      <c r="B101733" s="1" t="s">
        <v>406851</v>
      </c>
      <c r="C101733" s="1" t="s">
        <v>406852</v>
      </c>
      <c r="D101733">
        <v>18</v>
      </c>
      <c r="E101733" s="1" t="s">
        <v>406853</v>
      </c>
      <c r="F101733">
        <v>2169.02</v>
      </c>
      <c r="G101733" s="1" t="s">
        <v>74</v>
      </c>
      <c r="H101733" s="1" t="s">
        <v>406854</v>
      </c>
    </row>
    <row r="101734" spans="1:8" x14ac:dyDescent="0.35">
      <c r="A101734">
        <v>19740</v>
      </c>
      <c r="B101734" s="1" t="s">
        <v>406855</v>
      </c>
      <c r="C101734" s="1" t="s">
        <v>406856</v>
      </c>
      <c r="D101734">
        <v>4</v>
      </c>
      <c r="E101734" s="1" t="s">
        <v>406857</v>
      </c>
      <c r="F101734">
        <v>9709.09</v>
      </c>
      <c r="G101734" s="1" t="s">
        <v>83</v>
      </c>
      <c r="H101734" s="1" t="s">
        <v>406858</v>
      </c>
    </row>
    <row r="101735" spans="1:8" x14ac:dyDescent="0.35">
      <c r="A101735">
        <v>19741</v>
      </c>
      <c r="B101735" s="1" t="s">
        <v>406859</v>
      </c>
      <c r="C101735" s="1" t="s">
        <v>406860</v>
      </c>
      <c r="D101735">
        <v>7</v>
      </c>
      <c r="E101735" s="1" t="s">
        <v>406861</v>
      </c>
      <c r="F101735">
        <v>4820.8999999999996</v>
      </c>
      <c r="G101735" s="1" t="s">
        <v>74</v>
      </c>
      <c r="H101735" s="1" t="s">
        <v>406862</v>
      </c>
    </row>
    <row r="101736" spans="1:8" x14ac:dyDescent="0.35">
      <c r="A101736">
        <v>19742</v>
      </c>
      <c r="B101736" s="1" t="s">
        <v>406863</v>
      </c>
      <c r="C101736" s="1" t="s">
        <v>406864</v>
      </c>
      <c r="D101736">
        <v>11</v>
      </c>
      <c r="E101736" s="1" t="s">
        <v>406865</v>
      </c>
      <c r="F101736">
        <v>7884.78</v>
      </c>
      <c r="G101736" s="1" t="s">
        <v>74</v>
      </c>
      <c r="H101736" s="1" t="s">
        <v>406866</v>
      </c>
    </row>
    <row r="101737" spans="1:8" x14ac:dyDescent="0.35">
      <c r="A101737">
        <v>19743</v>
      </c>
      <c r="B101737" s="1" t="s">
        <v>406867</v>
      </c>
      <c r="C101737" s="1" t="s">
        <v>406868</v>
      </c>
      <c r="D101737">
        <v>16</v>
      </c>
      <c r="E101737" s="1" t="s">
        <v>406869</v>
      </c>
      <c r="F101737">
        <v>619.73</v>
      </c>
      <c r="G101737" s="1" t="s">
        <v>16</v>
      </c>
      <c r="H101737" s="1" t="s">
        <v>406870</v>
      </c>
    </row>
    <row r="101738" spans="1:8" x14ac:dyDescent="0.35">
      <c r="A101738">
        <v>19744</v>
      </c>
      <c r="B101738" s="1" t="s">
        <v>406871</v>
      </c>
      <c r="C101738" s="1" t="s">
        <v>406872</v>
      </c>
      <c r="D101738">
        <v>16</v>
      </c>
      <c r="E101738" s="1" t="s">
        <v>406873</v>
      </c>
      <c r="F101738">
        <v>7799.74</v>
      </c>
      <c r="G101738" s="1" t="s">
        <v>16</v>
      </c>
      <c r="H101738" s="1" t="s">
        <v>406874</v>
      </c>
    </row>
    <row r="101739" spans="1:8" x14ac:dyDescent="0.35">
      <c r="A101739">
        <v>19745</v>
      </c>
      <c r="B101739" s="1" t="s">
        <v>406875</v>
      </c>
      <c r="C101739" s="1" t="s">
        <v>406876</v>
      </c>
      <c r="D101739">
        <v>2</v>
      </c>
      <c r="E101739" s="1" t="s">
        <v>406877</v>
      </c>
      <c r="F101739">
        <v>1265.32</v>
      </c>
      <c r="G101739" s="1" t="s">
        <v>21</v>
      </c>
      <c r="H101739" s="1" t="s">
        <v>406878</v>
      </c>
    </row>
    <row r="101740" spans="1:8" x14ac:dyDescent="0.35">
      <c r="A101740">
        <v>19746</v>
      </c>
      <c r="B101740" s="1" t="s">
        <v>406879</v>
      </c>
      <c r="C101740" s="1" t="s">
        <v>406880</v>
      </c>
      <c r="D101740">
        <v>11</v>
      </c>
      <c r="E101740" s="1" t="s">
        <v>406881</v>
      </c>
      <c r="F101740">
        <v>1127.8900000000001</v>
      </c>
      <c r="G101740" s="1" t="s">
        <v>16</v>
      </c>
      <c r="H101740" s="1" t="s">
        <v>406882</v>
      </c>
    </row>
    <row r="101741" spans="1:8" x14ac:dyDescent="0.35">
      <c r="A101741">
        <v>19747</v>
      </c>
      <c r="B101741" s="1" t="s">
        <v>406883</v>
      </c>
      <c r="C101741" s="1" t="s">
        <v>406884</v>
      </c>
      <c r="D101741">
        <v>3</v>
      </c>
      <c r="E101741" s="1" t="s">
        <v>406885</v>
      </c>
      <c r="F101741">
        <v>1405.31</v>
      </c>
      <c r="G101741" s="1" t="s">
        <v>74</v>
      </c>
      <c r="H101741" s="1" t="s">
        <v>406886</v>
      </c>
    </row>
    <row r="101742" spans="1:8" x14ac:dyDescent="0.35">
      <c r="A101742">
        <v>19748</v>
      </c>
      <c r="B101742" s="1" t="s">
        <v>406887</v>
      </c>
      <c r="C101742" s="1" t="s">
        <v>406888</v>
      </c>
      <c r="D101742">
        <v>24</v>
      </c>
      <c r="E101742" s="1" t="s">
        <v>406889</v>
      </c>
      <c r="F101742">
        <v>-2.65</v>
      </c>
      <c r="G101742" s="1" t="s">
        <v>16</v>
      </c>
      <c r="H101742" s="1" t="s">
        <v>406890</v>
      </c>
    </row>
    <row r="101743" spans="1:8" x14ac:dyDescent="0.35">
      <c r="A101743">
        <v>19749</v>
      </c>
      <c r="B101743" s="1" t="s">
        <v>406891</v>
      </c>
      <c r="C101743" s="1" t="s">
        <v>406892</v>
      </c>
      <c r="D101743">
        <v>20</v>
      </c>
      <c r="E101743" s="1" t="s">
        <v>406893</v>
      </c>
      <c r="F101743">
        <v>8349.2900000000009</v>
      </c>
      <c r="G101743" s="1" t="s">
        <v>11</v>
      </c>
      <c r="H101743" s="1" t="s">
        <v>406894</v>
      </c>
    </row>
    <row r="101744" spans="1:8" x14ac:dyDescent="0.35">
      <c r="A101744">
        <v>19750</v>
      </c>
      <c r="B101744" s="1" t="s">
        <v>406895</v>
      </c>
      <c r="C101744" s="1" t="s">
        <v>406896</v>
      </c>
      <c r="D101744">
        <v>20</v>
      </c>
      <c r="E101744" s="1" t="s">
        <v>406897</v>
      </c>
      <c r="F101744">
        <v>8609.52</v>
      </c>
      <c r="G101744" s="1" t="s">
        <v>74</v>
      </c>
      <c r="H101744" s="1" t="s">
        <v>406898</v>
      </c>
    </row>
    <row r="101745" spans="1:8" x14ac:dyDescent="0.35">
      <c r="A101745">
        <v>19751</v>
      </c>
      <c r="B101745" s="1" t="s">
        <v>406899</v>
      </c>
      <c r="C101745" s="1" t="s">
        <v>406900</v>
      </c>
      <c r="D101745">
        <v>4</v>
      </c>
      <c r="E101745" s="1" t="s">
        <v>406901</v>
      </c>
      <c r="F101745">
        <v>4228.82</v>
      </c>
      <c r="G101745" s="1" t="s">
        <v>21</v>
      </c>
      <c r="H101745" s="1" t="s">
        <v>406902</v>
      </c>
    </row>
    <row r="101746" spans="1:8" x14ac:dyDescent="0.35">
      <c r="A101746">
        <v>19752</v>
      </c>
      <c r="B101746" s="1" t="s">
        <v>406903</v>
      </c>
      <c r="C101746" s="1" t="s">
        <v>406904</v>
      </c>
      <c r="D101746">
        <v>8</v>
      </c>
      <c r="E101746" s="1" t="s">
        <v>406905</v>
      </c>
      <c r="F101746">
        <v>696.06</v>
      </c>
      <c r="G101746" s="1" t="s">
        <v>21</v>
      </c>
      <c r="H101746" s="1" t="s">
        <v>406906</v>
      </c>
    </row>
    <row r="101747" spans="1:8" x14ac:dyDescent="0.35">
      <c r="A101747">
        <v>19753</v>
      </c>
      <c r="B101747" s="1" t="s">
        <v>406907</v>
      </c>
      <c r="C101747" s="1" t="s">
        <v>406908</v>
      </c>
      <c r="D101747">
        <v>22</v>
      </c>
      <c r="E101747" s="1" t="s">
        <v>406909</v>
      </c>
      <c r="F101747">
        <v>3602.27</v>
      </c>
      <c r="G101747" s="1" t="s">
        <v>16</v>
      </c>
      <c r="H101747" s="1" t="s">
        <v>406910</v>
      </c>
    </row>
    <row r="101748" spans="1:8" x14ac:dyDescent="0.35">
      <c r="A101748">
        <v>19754</v>
      </c>
      <c r="B101748" s="1" t="s">
        <v>406911</v>
      </c>
      <c r="C101748" s="1" t="s">
        <v>406912</v>
      </c>
      <c r="D101748">
        <v>3</v>
      </c>
      <c r="E101748" s="1" t="s">
        <v>406913</v>
      </c>
      <c r="F101748">
        <v>8370.61</v>
      </c>
      <c r="G101748" s="1" t="s">
        <v>83</v>
      </c>
      <c r="H101748" s="1" t="s">
        <v>406914</v>
      </c>
    </row>
    <row r="101749" spans="1:8" x14ac:dyDescent="0.35">
      <c r="A101749">
        <v>19755</v>
      </c>
      <c r="B101749" s="1" t="s">
        <v>406915</v>
      </c>
      <c r="C101749" s="1" t="s">
        <v>406916</v>
      </c>
      <c r="D101749">
        <v>4</v>
      </c>
      <c r="E101749" s="1" t="s">
        <v>406917</v>
      </c>
      <c r="F101749">
        <v>3843.27</v>
      </c>
      <c r="G101749" s="1" t="s">
        <v>74</v>
      </c>
      <c r="H101749" s="1" t="s">
        <v>406918</v>
      </c>
    </row>
    <row r="101750" spans="1:8" x14ac:dyDescent="0.35">
      <c r="A101750">
        <v>19756</v>
      </c>
      <c r="B101750" s="1" t="s">
        <v>406919</v>
      </c>
      <c r="C101750" s="1" t="s">
        <v>406920</v>
      </c>
      <c r="D101750">
        <v>14</v>
      </c>
      <c r="E101750" s="1" t="s">
        <v>406921</v>
      </c>
      <c r="F101750">
        <v>-185.81</v>
      </c>
      <c r="G101750" s="1" t="s">
        <v>83</v>
      </c>
      <c r="H101750" s="1" t="s">
        <v>406922</v>
      </c>
    </row>
    <row r="101751" spans="1:8" x14ac:dyDescent="0.35">
      <c r="A101751">
        <v>19757</v>
      </c>
      <c r="B101751" s="1" t="s">
        <v>406923</v>
      </c>
      <c r="C101751" s="1" t="s">
        <v>406924</v>
      </c>
      <c r="D101751">
        <v>13</v>
      </c>
      <c r="E101751" s="1" t="s">
        <v>406925</v>
      </c>
      <c r="F101751">
        <v>9958.68</v>
      </c>
      <c r="G101751" s="1" t="s">
        <v>83</v>
      </c>
      <c r="H101751" s="1" t="s">
        <v>406926</v>
      </c>
    </row>
    <row r="101752" spans="1:8" x14ac:dyDescent="0.35">
      <c r="A101752">
        <v>19758</v>
      </c>
      <c r="B101752" s="1" t="s">
        <v>406927</v>
      </c>
      <c r="C101752" s="1" t="s">
        <v>406928</v>
      </c>
      <c r="D101752">
        <v>0</v>
      </c>
      <c r="E101752" s="1" t="s">
        <v>406929</v>
      </c>
      <c r="F101752">
        <v>8608.4</v>
      </c>
      <c r="G101752" s="1" t="s">
        <v>74</v>
      </c>
      <c r="H101752" s="1" t="s">
        <v>406930</v>
      </c>
    </row>
    <row r="101753" spans="1:8" x14ac:dyDescent="0.35">
      <c r="A101753">
        <v>19759</v>
      </c>
      <c r="B101753" s="1" t="s">
        <v>406931</v>
      </c>
      <c r="C101753" s="1" t="s">
        <v>406932</v>
      </c>
      <c r="D101753">
        <v>3</v>
      </c>
      <c r="E101753" s="1" t="s">
        <v>406933</v>
      </c>
      <c r="F101753">
        <v>7520.58</v>
      </c>
      <c r="G101753" s="1" t="s">
        <v>16</v>
      </c>
      <c r="H101753" s="1" t="s">
        <v>406934</v>
      </c>
    </row>
    <row r="101754" spans="1:8" x14ac:dyDescent="0.35">
      <c r="A101754">
        <v>19760</v>
      </c>
      <c r="B101754" s="1" t="s">
        <v>406935</v>
      </c>
      <c r="C101754" s="1" t="s">
        <v>406936</v>
      </c>
      <c r="D101754">
        <v>23</v>
      </c>
      <c r="E101754" s="1" t="s">
        <v>406937</v>
      </c>
      <c r="F101754">
        <v>6451.9</v>
      </c>
      <c r="G101754" s="1" t="s">
        <v>11</v>
      </c>
      <c r="H101754" s="1" t="s">
        <v>406938</v>
      </c>
    </row>
    <row r="101755" spans="1:8" x14ac:dyDescent="0.35">
      <c r="A101755">
        <v>19761</v>
      </c>
      <c r="B101755" s="1" t="s">
        <v>406939</v>
      </c>
      <c r="C101755" s="1" t="s">
        <v>406940</v>
      </c>
      <c r="D101755">
        <v>11</v>
      </c>
      <c r="E101755" s="1" t="s">
        <v>406941</v>
      </c>
      <c r="F101755">
        <v>8084.04</v>
      </c>
      <c r="G101755" s="1" t="s">
        <v>74</v>
      </c>
      <c r="H101755" s="1" t="s">
        <v>406942</v>
      </c>
    </row>
    <row r="101756" spans="1:8" x14ac:dyDescent="0.35">
      <c r="A101756">
        <v>19762</v>
      </c>
      <c r="B101756" s="1" t="s">
        <v>406943</v>
      </c>
      <c r="C101756" s="1" t="s">
        <v>406944</v>
      </c>
      <c r="D101756">
        <v>4</v>
      </c>
      <c r="E101756" s="1" t="s">
        <v>406945</v>
      </c>
      <c r="F101756">
        <v>5508.76</v>
      </c>
      <c r="G101756" s="1" t="s">
        <v>21</v>
      </c>
      <c r="H101756" s="1" t="s">
        <v>406946</v>
      </c>
    </row>
    <row r="101757" spans="1:8" x14ac:dyDescent="0.35">
      <c r="A101757">
        <v>19763</v>
      </c>
      <c r="B101757" s="1" t="s">
        <v>406947</v>
      </c>
      <c r="C101757" s="1" t="s">
        <v>406948</v>
      </c>
      <c r="D101757">
        <v>21</v>
      </c>
      <c r="E101757" s="1" t="s">
        <v>406949</v>
      </c>
      <c r="F101757">
        <v>7711.28</v>
      </c>
      <c r="G101757" s="1" t="s">
        <v>21</v>
      </c>
      <c r="H101757" s="1" t="s">
        <v>406950</v>
      </c>
    </row>
    <row r="101758" spans="1:8" x14ac:dyDescent="0.35">
      <c r="A101758">
        <v>19764</v>
      </c>
      <c r="B101758" s="1" t="s">
        <v>406951</v>
      </c>
      <c r="C101758" s="1" t="s">
        <v>406952</v>
      </c>
      <c r="D101758">
        <v>4</v>
      </c>
      <c r="E101758" s="1" t="s">
        <v>406953</v>
      </c>
      <c r="F101758">
        <v>-414.4</v>
      </c>
      <c r="G101758" s="1" t="s">
        <v>21</v>
      </c>
      <c r="H101758" s="1" t="s">
        <v>406954</v>
      </c>
    </row>
    <row r="101759" spans="1:8" x14ac:dyDescent="0.35">
      <c r="A101759">
        <v>19765</v>
      </c>
      <c r="B101759" s="1" t="s">
        <v>406955</v>
      </c>
      <c r="C101759" s="1" t="s">
        <v>406956</v>
      </c>
      <c r="D101759">
        <v>17</v>
      </c>
      <c r="E101759" s="1" t="s">
        <v>406957</v>
      </c>
      <c r="F101759">
        <v>7037.64</v>
      </c>
      <c r="G101759" s="1" t="s">
        <v>11</v>
      </c>
      <c r="H101759" s="1" t="s">
        <v>406958</v>
      </c>
    </row>
    <row r="101760" spans="1:8" x14ac:dyDescent="0.35">
      <c r="A101760">
        <v>19766</v>
      </c>
      <c r="B101760" s="1" t="s">
        <v>406959</v>
      </c>
      <c r="C101760" s="1" t="s">
        <v>406960</v>
      </c>
      <c r="D101760">
        <v>0</v>
      </c>
      <c r="E101760" s="1" t="s">
        <v>406961</v>
      </c>
      <c r="F101760">
        <v>7600.56</v>
      </c>
      <c r="G101760" s="1" t="s">
        <v>83</v>
      </c>
      <c r="H101760" s="1" t="s">
        <v>406962</v>
      </c>
    </row>
    <row r="101761" spans="1:8" x14ac:dyDescent="0.35">
      <c r="A101761">
        <v>19767</v>
      </c>
      <c r="B101761" s="1" t="s">
        <v>406963</v>
      </c>
      <c r="C101761" s="1" t="s">
        <v>406964</v>
      </c>
      <c r="D101761">
        <v>5</v>
      </c>
      <c r="E101761" s="1" t="s">
        <v>406965</v>
      </c>
      <c r="F101761">
        <v>8599.1</v>
      </c>
      <c r="G101761" s="1" t="s">
        <v>11</v>
      </c>
      <c r="H101761" s="1" t="s">
        <v>406966</v>
      </c>
    </row>
    <row r="101762" spans="1:8" x14ac:dyDescent="0.35">
      <c r="A101762">
        <v>19768</v>
      </c>
      <c r="B101762" s="1" t="s">
        <v>406967</v>
      </c>
      <c r="C101762" s="1" t="s">
        <v>406968</v>
      </c>
      <c r="D101762">
        <v>24</v>
      </c>
      <c r="E101762" s="1" t="s">
        <v>406969</v>
      </c>
      <c r="F101762">
        <v>5206.51</v>
      </c>
      <c r="G101762" s="1" t="s">
        <v>16</v>
      </c>
      <c r="H101762" s="1" t="s">
        <v>406970</v>
      </c>
    </row>
    <row r="101763" spans="1:8" x14ac:dyDescent="0.35">
      <c r="A101763">
        <v>19769</v>
      </c>
      <c r="B101763" s="1" t="s">
        <v>406971</v>
      </c>
      <c r="C101763" s="1" t="s">
        <v>406972</v>
      </c>
      <c r="D101763">
        <v>19</v>
      </c>
      <c r="E101763" s="1" t="s">
        <v>406973</v>
      </c>
      <c r="F101763">
        <v>9882.99</v>
      </c>
      <c r="G101763" s="1" t="s">
        <v>74</v>
      </c>
      <c r="H101763" s="1" t="s">
        <v>406974</v>
      </c>
    </row>
    <row r="101764" spans="1:8" x14ac:dyDescent="0.35">
      <c r="A101764">
        <v>19770</v>
      </c>
      <c r="B101764" s="1" t="s">
        <v>406975</v>
      </c>
      <c r="C101764" s="1" t="s">
        <v>406976</v>
      </c>
      <c r="D101764">
        <v>19</v>
      </c>
      <c r="E101764" s="1" t="s">
        <v>406977</v>
      </c>
      <c r="F101764">
        <v>1418.81</v>
      </c>
      <c r="G101764" s="1" t="s">
        <v>83</v>
      </c>
      <c r="H101764" s="1" t="s">
        <v>406978</v>
      </c>
    </row>
    <row r="101765" spans="1:8" x14ac:dyDescent="0.35">
      <c r="A101765">
        <v>19771</v>
      </c>
      <c r="B101765" s="1" t="s">
        <v>406979</v>
      </c>
      <c r="C101765" s="1" t="s">
        <v>406980</v>
      </c>
      <c r="D101765">
        <v>15</v>
      </c>
      <c r="E101765" s="1" t="s">
        <v>406981</v>
      </c>
      <c r="F101765">
        <v>6838.28</v>
      </c>
      <c r="G101765" s="1" t="s">
        <v>74</v>
      </c>
      <c r="H101765" s="1" t="s">
        <v>406982</v>
      </c>
    </row>
    <row r="101766" spans="1:8" x14ac:dyDescent="0.35">
      <c r="A101766">
        <v>19772</v>
      </c>
      <c r="B101766" s="1" t="s">
        <v>406983</v>
      </c>
      <c r="C101766" s="1" t="s">
        <v>406984</v>
      </c>
      <c r="D101766">
        <v>1</v>
      </c>
      <c r="E101766" s="1" t="s">
        <v>406985</v>
      </c>
      <c r="F101766">
        <v>1066.8699999999999</v>
      </c>
      <c r="G101766" s="1" t="s">
        <v>74</v>
      </c>
      <c r="H101766" s="1" t="s">
        <v>406986</v>
      </c>
    </row>
    <row r="101767" spans="1:8" x14ac:dyDescent="0.35">
      <c r="A101767">
        <v>19773</v>
      </c>
      <c r="B101767" s="1" t="s">
        <v>406987</v>
      </c>
      <c r="C101767" s="1" t="s">
        <v>406988</v>
      </c>
      <c r="D101767">
        <v>7</v>
      </c>
      <c r="E101767" s="1" t="s">
        <v>406989</v>
      </c>
      <c r="F101767">
        <v>9810.61</v>
      </c>
      <c r="G101767" s="1" t="s">
        <v>74</v>
      </c>
      <c r="H101767" s="1" t="s">
        <v>406990</v>
      </c>
    </row>
    <row r="101768" spans="1:8" x14ac:dyDescent="0.35">
      <c r="A101768">
        <v>19774</v>
      </c>
      <c r="B101768" s="1" t="s">
        <v>406991</v>
      </c>
      <c r="C101768" s="1" t="s">
        <v>406992</v>
      </c>
      <c r="D101768">
        <v>23</v>
      </c>
      <c r="E101768" s="1" t="s">
        <v>406993</v>
      </c>
      <c r="F101768">
        <v>5961.41</v>
      </c>
      <c r="G101768" s="1" t="s">
        <v>11</v>
      </c>
      <c r="H101768" s="1" t="s">
        <v>406994</v>
      </c>
    </row>
    <row r="101769" spans="1:8" x14ac:dyDescent="0.35">
      <c r="A101769">
        <v>19775</v>
      </c>
      <c r="B101769" s="1" t="s">
        <v>406995</v>
      </c>
      <c r="C101769" s="1" t="s">
        <v>406996</v>
      </c>
      <c r="D101769">
        <v>8</v>
      </c>
      <c r="E101769" s="1" t="s">
        <v>406997</v>
      </c>
      <c r="F101769">
        <v>3399.92</v>
      </c>
      <c r="G101769" s="1" t="s">
        <v>21</v>
      </c>
      <c r="H101769" s="1" t="s">
        <v>406998</v>
      </c>
    </row>
    <row r="101770" spans="1:8" x14ac:dyDescent="0.35">
      <c r="A101770">
        <v>19776</v>
      </c>
      <c r="B101770" s="1" t="s">
        <v>406999</v>
      </c>
      <c r="C101770" s="1" t="s">
        <v>407000</v>
      </c>
      <c r="D101770">
        <v>24</v>
      </c>
      <c r="E101770" s="1" t="s">
        <v>407001</v>
      </c>
      <c r="F101770">
        <v>6385.21</v>
      </c>
      <c r="G101770" s="1" t="s">
        <v>74</v>
      </c>
      <c r="H101770" s="1" t="s">
        <v>407002</v>
      </c>
    </row>
    <row r="101771" spans="1:8" x14ac:dyDescent="0.35">
      <c r="A101771">
        <v>19777</v>
      </c>
      <c r="B101771" s="1" t="s">
        <v>407003</v>
      </c>
      <c r="C101771" s="1" t="s">
        <v>407004</v>
      </c>
      <c r="D101771">
        <v>22</v>
      </c>
      <c r="E101771" s="1" t="s">
        <v>407005</v>
      </c>
      <c r="F101771">
        <v>9277.26</v>
      </c>
      <c r="G101771" s="1" t="s">
        <v>16</v>
      </c>
      <c r="H101771" s="1" t="s">
        <v>407006</v>
      </c>
    </row>
    <row r="101772" spans="1:8" x14ac:dyDescent="0.35">
      <c r="A101772">
        <v>19778</v>
      </c>
      <c r="B101772" s="1" t="s">
        <v>407007</v>
      </c>
      <c r="C101772" s="1" t="s">
        <v>407008</v>
      </c>
      <c r="D101772">
        <v>4</v>
      </c>
      <c r="E101772" s="1" t="s">
        <v>407009</v>
      </c>
      <c r="F101772">
        <v>7065.81</v>
      </c>
      <c r="G101772" s="1" t="s">
        <v>74</v>
      </c>
      <c r="H101772" s="1" t="s">
        <v>407010</v>
      </c>
    </row>
    <row r="101773" spans="1:8" x14ac:dyDescent="0.35">
      <c r="A101773">
        <v>19779</v>
      </c>
      <c r="B101773" s="1" t="s">
        <v>407011</v>
      </c>
      <c r="C101773" s="1" t="s">
        <v>407012</v>
      </c>
      <c r="D101773">
        <v>18</v>
      </c>
      <c r="E101773" s="1" t="s">
        <v>407013</v>
      </c>
      <c r="F101773">
        <v>8190.08</v>
      </c>
      <c r="G101773" s="1" t="s">
        <v>11</v>
      </c>
      <c r="H101773" s="1" t="s">
        <v>407014</v>
      </c>
    </row>
    <row r="101774" spans="1:8" x14ac:dyDescent="0.35">
      <c r="A101774">
        <v>19780</v>
      </c>
      <c r="B101774" s="1" t="s">
        <v>407015</v>
      </c>
      <c r="C101774" s="1" t="s">
        <v>407016</v>
      </c>
      <c r="D101774">
        <v>6</v>
      </c>
      <c r="E101774" s="1" t="s">
        <v>407017</v>
      </c>
      <c r="F101774">
        <v>5707.51</v>
      </c>
      <c r="G101774" s="1" t="s">
        <v>83</v>
      </c>
      <c r="H101774" s="1" t="s">
        <v>407018</v>
      </c>
    </row>
    <row r="101775" spans="1:8" x14ac:dyDescent="0.35">
      <c r="A101775">
        <v>19781</v>
      </c>
      <c r="B101775" s="1" t="s">
        <v>407019</v>
      </c>
      <c r="C101775" s="1" t="s">
        <v>407020</v>
      </c>
      <c r="D101775">
        <v>9</v>
      </c>
      <c r="E101775" s="1" t="s">
        <v>407021</v>
      </c>
      <c r="F101775">
        <v>4153.76</v>
      </c>
      <c r="G101775" s="1" t="s">
        <v>11</v>
      </c>
      <c r="H101775" s="1" t="s">
        <v>407022</v>
      </c>
    </row>
    <row r="101776" spans="1:8" x14ac:dyDescent="0.35">
      <c r="A101776">
        <v>19782</v>
      </c>
      <c r="B101776" s="1" t="s">
        <v>407023</v>
      </c>
      <c r="C101776" s="1" t="s">
        <v>407024</v>
      </c>
      <c r="D101776">
        <v>10</v>
      </c>
      <c r="E101776" s="1" t="s">
        <v>407025</v>
      </c>
      <c r="F101776">
        <v>4260.05</v>
      </c>
      <c r="G101776" s="1" t="s">
        <v>74</v>
      </c>
      <c r="H101776" s="1" t="s">
        <v>407026</v>
      </c>
    </row>
    <row r="101777" spans="1:8" x14ac:dyDescent="0.35">
      <c r="A101777">
        <v>19783</v>
      </c>
      <c r="B101777" s="1" t="s">
        <v>407027</v>
      </c>
      <c r="C101777" s="1" t="s">
        <v>407028</v>
      </c>
      <c r="D101777">
        <v>7</v>
      </c>
      <c r="E101777" s="1" t="s">
        <v>407029</v>
      </c>
      <c r="F101777">
        <v>8603.17</v>
      </c>
      <c r="G101777" s="1" t="s">
        <v>74</v>
      </c>
      <c r="H101777" s="1" t="s">
        <v>407030</v>
      </c>
    </row>
    <row r="101778" spans="1:8" x14ac:dyDescent="0.35">
      <c r="A101778">
        <v>19784</v>
      </c>
      <c r="B101778" s="1" t="s">
        <v>407031</v>
      </c>
      <c r="C101778" s="1" t="s">
        <v>407032</v>
      </c>
      <c r="D101778">
        <v>18</v>
      </c>
      <c r="E101778" s="1" t="s">
        <v>407033</v>
      </c>
      <c r="F101778">
        <v>7565.98</v>
      </c>
      <c r="G101778" s="1" t="s">
        <v>83</v>
      </c>
      <c r="H101778" s="1" t="s">
        <v>407034</v>
      </c>
    </row>
    <row r="101779" spans="1:8" x14ac:dyDescent="0.35">
      <c r="A101779">
        <v>19785</v>
      </c>
      <c r="B101779" s="1" t="s">
        <v>407035</v>
      </c>
      <c r="C101779" s="1" t="s">
        <v>407036</v>
      </c>
      <c r="D101779">
        <v>6</v>
      </c>
      <c r="E101779" s="1" t="s">
        <v>407037</v>
      </c>
      <c r="F101779">
        <v>-517.24</v>
      </c>
      <c r="G101779" s="1" t="s">
        <v>74</v>
      </c>
      <c r="H101779" s="1" t="s">
        <v>407038</v>
      </c>
    </row>
    <row r="101780" spans="1:8" x14ac:dyDescent="0.35">
      <c r="A101780">
        <v>19786</v>
      </c>
      <c r="B101780" s="1" t="s">
        <v>407039</v>
      </c>
      <c r="C101780" s="1" t="s">
        <v>407040</v>
      </c>
      <c r="D101780">
        <v>3</v>
      </c>
      <c r="E101780" s="1" t="s">
        <v>407041</v>
      </c>
      <c r="F101780">
        <v>5639.15</v>
      </c>
      <c r="G101780" s="1" t="s">
        <v>74</v>
      </c>
      <c r="H101780" s="1" t="s">
        <v>407042</v>
      </c>
    </row>
    <row r="101781" spans="1:8" x14ac:dyDescent="0.35">
      <c r="A101781">
        <v>19787</v>
      </c>
      <c r="B101781" s="1" t="s">
        <v>407043</v>
      </c>
      <c r="C101781" s="1" t="s">
        <v>407044</v>
      </c>
      <c r="D101781">
        <v>18</v>
      </c>
      <c r="E101781" s="1" t="s">
        <v>407045</v>
      </c>
      <c r="F101781">
        <v>-832.52</v>
      </c>
      <c r="G101781" s="1" t="s">
        <v>74</v>
      </c>
      <c r="H101781" s="1" t="s">
        <v>407046</v>
      </c>
    </row>
    <row r="101782" spans="1:8" x14ac:dyDescent="0.35">
      <c r="A101782">
        <v>19788</v>
      </c>
      <c r="B101782" s="1" t="s">
        <v>407047</v>
      </c>
      <c r="C101782" s="1" t="s">
        <v>407048</v>
      </c>
      <c r="D101782">
        <v>13</v>
      </c>
      <c r="E101782" s="1" t="s">
        <v>407049</v>
      </c>
      <c r="F101782">
        <v>8698.64</v>
      </c>
      <c r="G101782" s="1" t="s">
        <v>16</v>
      </c>
      <c r="H101782" s="1" t="s">
        <v>407050</v>
      </c>
    </row>
    <row r="101783" spans="1:8" x14ac:dyDescent="0.35">
      <c r="A101783">
        <v>19789</v>
      </c>
      <c r="B101783" s="1" t="s">
        <v>407051</v>
      </c>
      <c r="C101783" s="1" t="s">
        <v>407052</v>
      </c>
      <c r="D101783">
        <v>20</v>
      </c>
      <c r="E101783" s="1" t="s">
        <v>407053</v>
      </c>
      <c r="F101783">
        <v>6137.35</v>
      </c>
      <c r="G101783" s="1" t="s">
        <v>21</v>
      </c>
      <c r="H101783" s="1" t="s">
        <v>407054</v>
      </c>
    </row>
    <row r="101784" spans="1:8" x14ac:dyDescent="0.35">
      <c r="A101784">
        <v>19790</v>
      </c>
      <c r="B101784" s="1" t="s">
        <v>407055</v>
      </c>
      <c r="C101784" s="1" t="s">
        <v>407056</v>
      </c>
      <c r="D101784">
        <v>2</v>
      </c>
      <c r="E101784" s="1" t="s">
        <v>407057</v>
      </c>
      <c r="F101784">
        <v>1444</v>
      </c>
      <c r="G101784" s="1" t="s">
        <v>83</v>
      </c>
      <c r="H101784" s="1" t="s">
        <v>407058</v>
      </c>
    </row>
    <row r="101785" spans="1:8" x14ac:dyDescent="0.35">
      <c r="A101785">
        <v>19791</v>
      </c>
      <c r="B101785" s="1" t="s">
        <v>407059</v>
      </c>
      <c r="C101785" s="1" t="s">
        <v>407060</v>
      </c>
      <c r="D101785">
        <v>24</v>
      </c>
      <c r="E101785" s="1" t="s">
        <v>407061</v>
      </c>
      <c r="F101785">
        <v>1342.59</v>
      </c>
      <c r="G101785" s="1" t="s">
        <v>21</v>
      </c>
      <c r="H101785" s="1" t="s">
        <v>407062</v>
      </c>
    </row>
    <row r="101786" spans="1:8" x14ac:dyDescent="0.35">
      <c r="A101786">
        <v>19792</v>
      </c>
      <c r="B101786" s="1" t="s">
        <v>407063</v>
      </c>
      <c r="C101786" s="1" t="s">
        <v>407064</v>
      </c>
      <c r="D101786">
        <v>20</v>
      </c>
      <c r="E101786" s="1" t="s">
        <v>407065</v>
      </c>
      <c r="F101786">
        <v>1917.77</v>
      </c>
      <c r="G101786" s="1" t="s">
        <v>21</v>
      </c>
      <c r="H101786" s="1" t="s">
        <v>407066</v>
      </c>
    </row>
    <row r="101787" spans="1:8" x14ac:dyDescent="0.35">
      <c r="A101787">
        <v>19793</v>
      </c>
      <c r="B101787" s="1" t="s">
        <v>407067</v>
      </c>
      <c r="C101787" s="1" t="s">
        <v>407068</v>
      </c>
      <c r="D101787">
        <v>0</v>
      </c>
      <c r="E101787" s="1" t="s">
        <v>407069</v>
      </c>
      <c r="F101787">
        <v>-14.97</v>
      </c>
      <c r="G101787" s="1" t="s">
        <v>11</v>
      </c>
      <c r="H101787" s="1" t="s">
        <v>407070</v>
      </c>
    </row>
    <row r="101788" spans="1:8" x14ac:dyDescent="0.35">
      <c r="A101788">
        <v>19794</v>
      </c>
      <c r="B101788" s="1" t="s">
        <v>407071</v>
      </c>
      <c r="C101788" s="1" t="s">
        <v>407072</v>
      </c>
      <c r="D101788">
        <v>4</v>
      </c>
      <c r="E101788" s="1" t="s">
        <v>407073</v>
      </c>
      <c r="F101788">
        <v>-737.33</v>
      </c>
      <c r="G101788" s="1" t="s">
        <v>11</v>
      </c>
      <c r="H101788" s="1" t="s">
        <v>407074</v>
      </c>
    </row>
    <row r="101789" spans="1:8" x14ac:dyDescent="0.35">
      <c r="A101789">
        <v>19795</v>
      </c>
      <c r="B101789" s="1" t="s">
        <v>407075</v>
      </c>
      <c r="C101789" s="1" t="s">
        <v>407076</v>
      </c>
      <c r="D101789">
        <v>4</v>
      </c>
      <c r="E101789" s="1" t="s">
        <v>407077</v>
      </c>
      <c r="F101789">
        <v>2608.41</v>
      </c>
      <c r="G101789" s="1" t="s">
        <v>11</v>
      </c>
      <c r="H101789" s="1" t="s">
        <v>407078</v>
      </c>
    </row>
    <row r="101790" spans="1:8" x14ac:dyDescent="0.35">
      <c r="A101790">
        <v>19796</v>
      </c>
      <c r="B101790" s="1" t="s">
        <v>407079</v>
      </c>
      <c r="C101790" s="1" t="s">
        <v>407080</v>
      </c>
      <c r="D101790">
        <v>0</v>
      </c>
      <c r="E101790" s="1" t="s">
        <v>407081</v>
      </c>
      <c r="F101790">
        <v>2508.92</v>
      </c>
      <c r="G101790" s="1" t="s">
        <v>11</v>
      </c>
      <c r="H101790" s="1" t="s">
        <v>407082</v>
      </c>
    </row>
    <row r="101791" spans="1:8" x14ac:dyDescent="0.35">
      <c r="A101791">
        <v>19797</v>
      </c>
      <c r="B101791" s="1" t="s">
        <v>407083</v>
      </c>
      <c r="C101791" s="1" t="s">
        <v>407084</v>
      </c>
      <c r="D101791">
        <v>23</v>
      </c>
      <c r="E101791" s="1" t="s">
        <v>407085</v>
      </c>
      <c r="F101791">
        <v>2460.6</v>
      </c>
      <c r="G101791" s="1" t="s">
        <v>83</v>
      </c>
      <c r="H101791" s="1" t="s">
        <v>407086</v>
      </c>
    </row>
    <row r="101792" spans="1:8" x14ac:dyDescent="0.35">
      <c r="A101792">
        <v>19798</v>
      </c>
      <c r="B101792" s="1" t="s">
        <v>407087</v>
      </c>
      <c r="C101792" s="1" t="s">
        <v>407088</v>
      </c>
      <c r="D101792">
        <v>7</v>
      </c>
      <c r="E101792" s="1" t="s">
        <v>407089</v>
      </c>
      <c r="F101792">
        <v>4232.1099999999997</v>
      </c>
      <c r="G101792" s="1" t="s">
        <v>74</v>
      </c>
      <c r="H101792" s="1" t="s">
        <v>407090</v>
      </c>
    </row>
    <row r="101793" spans="1:8" x14ac:dyDescent="0.35">
      <c r="A101793">
        <v>11455</v>
      </c>
      <c r="B101793" s="1" t="s">
        <v>407091</v>
      </c>
      <c r="C101793" s="1" t="s">
        <v>407092</v>
      </c>
      <c r="D101793">
        <v>9</v>
      </c>
      <c r="E101793" s="1" t="s">
        <v>407093</v>
      </c>
      <c r="F101793">
        <v>5603.13</v>
      </c>
      <c r="G101793" s="1" t="s">
        <v>16</v>
      </c>
      <c r="H101793" s="1" t="s">
        <v>407094</v>
      </c>
    </row>
    <row r="101794" spans="1:8" x14ac:dyDescent="0.35">
      <c r="A101794">
        <v>11456</v>
      </c>
      <c r="B101794" s="1" t="s">
        <v>407095</v>
      </c>
      <c r="C101794" s="1" t="s">
        <v>407096</v>
      </c>
      <c r="D101794">
        <v>12</v>
      </c>
      <c r="E101794" s="1" t="s">
        <v>407097</v>
      </c>
      <c r="F101794">
        <v>9746.34</v>
      </c>
      <c r="G101794" s="1" t="s">
        <v>11</v>
      </c>
      <c r="H101794" s="1" t="s">
        <v>407098</v>
      </c>
    </row>
    <row r="101795" spans="1:8" x14ac:dyDescent="0.35">
      <c r="A101795">
        <v>11457</v>
      </c>
      <c r="B101795" s="1" t="s">
        <v>407099</v>
      </c>
      <c r="C101795" s="1" t="s">
        <v>407100</v>
      </c>
      <c r="D101795">
        <v>18</v>
      </c>
      <c r="E101795" s="1" t="s">
        <v>407101</v>
      </c>
      <c r="F101795">
        <v>3793.28</v>
      </c>
      <c r="G101795" s="1" t="s">
        <v>21</v>
      </c>
      <c r="H101795" s="1" t="s">
        <v>407102</v>
      </c>
    </row>
    <row r="101796" spans="1:8" x14ac:dyDescent="0.35">
      <c r="A101796">
        <v>11458</v>
      </c>
      <c r="B101796" s="1" t="s">
        <v>407103</v>
      </c>
      <c r="C101796" s="1" t="s">
        <v>407104</v>
      </c>
      <c r="D101796">
        <v>21</v>
      </c>
      <c r="E101796" s="1" t="s">
        <v>407105</v>
      </c>
      <c r="F101796">
        <v>6604.96</v>
      </c>
      <c r="G101796" s="1" t="s">
        <v>83</v>
      </c>
      <c r="H101796" s="1" t="s">
        <v>407106</v>
      </c>
    </row>
    <row r="101797" spans="1:8" x14ac:dyDescent="0.35">
      <c r="A101797">
        <v>11459</v>
      </c>
      <c r="B101797" s="1" t="s">
        <v>407107</v>
      </c>
      <c r="C101797" s="1" t="s">
        <v>407108</v>
      </c>
      <c r="D101797">
        <v>22</v>
      </c>
      <c r="E101797" s="1" t="s">
        <v>407109</v>
      </c>
      <c r="F101797">
        <v>6656.45</v>
      </c>
      <c r="G101797" s="1" t="s">
        <v>21</v>
      </c>
      <c r="H101797" s="1" t="s">
        <v>407110</v>
      </c>
    </row>
    <row r="101798" spans="1:8" x14ac:dyDescent="0.35">
      <c r="A101798">
        <v>11460</v>
      </c>
      <c r="B101798" s="1" t="s">
        <v>407111</v>
      </c>
      <c r="C101798" s="1" t="s">
        <v>407112</v>
      </c>
      <c r="D101798">
        <v>18</v>
      </c>
      <c r="E101798" s="1" t="s">
        <v>407113</v>
      </c>
      <c r="F101798">
        <v>3051.41</v>
      </c>
      <c r="G101798" s="1" t="s">
        <v>74</v>
      </c>
      <c r="H101798" s="1" t="s">
        <v>407114</v>
      </c>
    </row>
    <row r="101799" spans="1:8" x14ac:dyDescent="0.35">
      <c r="A101799">
        <v>11461</v>
      </c>
      <c r="B101799" s="1" t="s">
        <v>407115</v>
      </c>
      <c r="C101799" s="1" t="s">
        <v>407116</v>
      </c>
      <c r="D101799">
        <v>15</v>
      </c>
      <c r="E101799" s="1" t="s">
        <v>407117</v>
      </c>
      <c r="F101799">
        <v>979.69</v>
      </c>
      <c r="G101799" s="1" t="s">
        <v>21</v>
      </c>
      <c r="H101799" s="1" t="s">
        <v>407118</v>
      </c>
    </row>
    <row r="101800" spans="1:8" x14ac:dyDescent="0.35">
      <c r="A101800">
        <v>11462</v>
      </c>
      <c r="B101800" s="1" t="s">
        <v>407119</v>
      </c>
      <c r="C101800" s="1" t="s">
        <v>407120</v>
      </c>
      <c r="D101800">
        <v>9</v>
      </c>
      <c r="E101800" s="1" t="s">
        <v>407121</v>
      </c>
      <c r="F101800">
        <v>7555.43</v>
      </c>
      <c r="G101800" s="1" t="s">
        <v>21</v>
      </c>
      <c r="H101800" s="1" t="s">
        <v>407122</v>
      </c>
    </row>
    <row r="101801" spans="1:8" x14ac:dyDescent="0.35">
      <c r="A101801">
        <v>11463</v>
      </c>
      <c r="B101801" s="1" t="s">
        <v>407123</v>
      </c>
      <c r="C101801" s="1" t="s">
        <v>407124</v>
      </c>
      <c r="D101801">
        <v>0</v>
      </c>
      <c r="E101801" s="1" t="s">
        <v>407125</v>
      </c>
      <c r="F101801">
        <v>9198.52</v>
      </c>
      <c r="G101801" s="1" t="s">
        <v>21</v>
      </c>
      <c r="H101801" s="1" t="s">
        <v>407126</v>
      </c>
    </row>
    <row r="101802" spans="1:8" x14ac:dyDescent="0.35">
      <c r="A101802">
        <v>11464</v>
      </c>
      <c r="B101802" s="1" t="s">
        <v>407127</v>
      </c>
      <c r="C101802" s="1" t="s">
        <v>407128</v>
      </c>
      <c r="D101802">
        <v>2</v>
      </c>
      <c r="E101802" s="1" t="s">
        <v>407129</v>
      </c>
      <c r="F101802">
        <v>3563.78</v>
      </c>
      <c r="G101802" s="1" t="s">
        <v>21</v>
      </c>
      <c r="H101802" s="1" t="s">
        <v>407130</v>
      </c>
    </row>
    <row r="101803" spans="1:8" x14ac:dyDescent="0.35">
      <c r="A101803">
        <v>11465</v>
      </c>
      <c r="B101803" s="1" t="s">
        <v>407131</v>
      </c>
      <c r="C101803" s="1" t="s">
        <v>407132</v>
      </c>
      <c r="D101803">
        <v>4</v>
      </c>
      <c r="E101803" s="1" t="s">
        <v>407133</v>
      </c>
      <c r="F101803">
        <v>-532.58000000000004</v>
      </c>
      <c r="G101803" s="1" t="s">
        <v>11</v>
      </c>
      <c r="H101803" s="1" t="s">
        <v>407134</v>
      </c>
    </row>
    <row r="101804" spans="1:8" x14ac:dyDescent="0.35">
      <c r="A101804">
        <v>11466</v>
      </c>
      <c r="B101804" s="1" t="s">
        <v>407135</v>
      </c>
      <c r="C101804" s="1" t="s">
        <v>407136</v>
      </c>
      <c r="D101804">
        <v>2</v>
      </c>
      <c r="E101804" s="1" t="s">
        <v>407137</v>
      </c>
      <c r="F101804">
        <v>857.1</v>
      </c>
      <c r="G101804" s="1" t="s">
        <v>11</v>
      </c>
      <c r="H101804" s="1" t="s">
        <v>407138</v>
      </c>
    </row>
    <row r="101805" spans="1:8" x14ac:dyDescent="0.35">
      <c r="A101805">
        <v>11467</v>
      </c>
      <c r="B101805" s="1" t="s">
        <v>407139</v>
      </c>
      <c r="C101805" s="1" t="s">
        <v>407140</v>
      </c>
      <c r="D101805">
        <v>14</v>
      </c>
      <c r="E101805" s="1" t="s">
        <v>407141</v>
      </c>
      <c r="F101805">
        <v>4170.59</v>
      </c>
      <c r="G101805" s="1" t="s">
        <v>21</v>
      </c>
      <c r="H101805" s="1" t="s">
        <v>407142</v>
      </c>
    </row>
    <row r="101806" spans="1:8" x14ac:dyDescent="0.35">
      <c r="A101806">
        <v>11468</v>
      </c>
      <c r="B101806" s="1" t="s">
        <v>407143</v>
      </c>
      <c r="C101806" s="1" t="s">
        <v>407144</v>
      </c>
      <c r="D101806">
        <v>3</v>
      </c>
      <c r="E101806" s="1" t="s">
        <v>407145</v>
      </c>
      <c r="F101806">
        <v>1170.1600000000001</v>
      </c>
      <c r="G101806" s="1" t="s">
        <v>21</v>
      </c>
      <c r="H101806" s="1" t="s">
        <v>407146</v>
      </c>
    </row>
    <row r="101807" spans="1:8" x14ac:dyDescent="0.35">
      <c r="A101807">
        <v>11469</v>
      </c>
      <c r="B101807" s="1" t="s">
        <v>407147</v>
      </c>
      <c r="C101807" s="1" t="s">
        <v>407148</v>
      </c>
      <c r="D101807">
        <v>17</v>
      </c>
      <c r="E101807" s="1" t="s">
        <v>407149</v>
      </c>
      <c r="F101807">
        <v>7792.6</v>
      </c>
      <c r="G101807" s="1" t="s">
        <v>74</v>
      </c>
      <c r="H101807" s="1" t="s">
        <v>407150</v>
      </c>
    </row>
    <row r="101808" spans="1:8" x14ac:dyDescent="0.35">
      <c r="A101808">
        <v>11470</v>
      </c>
      <c r="B101808" s="1" t="s">
        <v>407151</v>
      </c>
      <c r="C101808" s="1" t="s">
        <v>407152</v>
      </c>
      <c r="D101808">
        <v>8</v>
      </c>
      <c r="E101808" s="1" t="s">
        <v>407153</v>
      </c>
      <c r="F101808">
        <v>2302</v>
      </c>
      <c r="G101808" s="1" t="s">
        <v>74</v>
      </c>
      <c r="H101808" s="1" t="s">
        <v>407154</v>
      </c>
    </row>
    <row r="101809" spans="1:8" x14ac:dyDescent="0.35">
      <c r="A101809">
        <v>11471</v>
      </c>
      <c r="B101809" s="1" t="s">
        <v>407155</v>
      </c>
      <c r="C101809" s="1" t="s">
        <v>407156</v>
      </c>
      <c r="D101809">
        <v>21</v>
      </c>
      <c r="E101809" s="1" t="s">
        <v>407157</v>
      </c>
      <c r="F101809">
        <v>678.22</v>
      </c>
      <c r="G101809" s="1" t="s">
        <v>21</v>
      </c>
      <c r="H101809" s="1" t="s">
        <v>407158</v>
      </c>
    </row>
    <row r="101810" spans="1:8" x14ac:dyDescent="0.35">
      <c r="A101810">
        <v>11472</v>
      </c>
      <c r="B101810" s="1" t="s">
        <v>407159</v>
      </c>
      <c r="C101810" s="1" t="s">
        <v>407160</v>
      </c>
      <c r="D101810">
        <v>22</v>
      </c>
      <c r="E101810" s="1" t="s">
        <v>407161</v>
      </c>
      <c r="F101810">
        <v>755.41</v>
      </c>
      <c r="G101810" s="1" t="s">
        <v>11</v>
      </c>
      <c r="H101810" s="1" t="s">
        <v>407162</v>
      </c>
    </row>
    <row r="101811" spans="1:8" x14ac:dyDescent="0.35">
      <c r="A101811">
        <v>11473</v>
      </c>
      <c r="B101811" s="1" t="s">
        <v>407163</v>
      </c>
      <c r="C101811" s="1" t="s">
        <v>407164</v>
      </c>
      <c r="D101811">
        <v>18</v>
      </c>
      <c r="E101811" s="1" t="s">
        <v>407165</v>
      </c>
      <c r="F101811">
        <v>120.76</v>
      </c>
      <c r="G101811" s="1" t="s">
        <v>74</v>
      </c>
      <c r="H101811" s="1" t="s">
        <v>407166</v>
      </c>
    </row>
    <row r="101812" spans="1:8" x14ac:dyDescent="0.35">
      <c r="A101812">
        <v>11474</v>
      </c>
      <c r="B101812" s="1" t="s">
        <v>407167</v>
      </c>
      <c r="C101812" s="1" t="s">
        <v>407168</v>
      </c>
      <c r="D101812">
        <v>8</v>
      </c>
      <c r="E101812" s="1" t="s">
        <v>407169</v>
      </c>
      <c r="F101812">
        <v>3586.89</v>
      </c>
      <c r="G101812" s="1" t="s">
        <v>11</v>
      </c>
      <c r="H101812" s="1" t="s">
        <v>407170</v>
      </c>
    </row>
    <row r="101813" spans="1:8" x14ac:dyDescent="0.35">
      <c r="A101813">
        <v>11475</v>
      </c>
      <c r="B101813" s="1" t="s">
        <v>407171</v>
      </c>
      <c r="C101813" s="1" t="s">
        <v>407172</v>
      </c>
      <c r="D101813">
        <v>3</v>
      </c>
      <c r="E101813" s="1" t="s">
        <v>407173</v>
      </c>
      <c r="F101813">
        <v>2838.28</v>
      </c>
      <c r="G101813" s="1" t="s">
        <v>74</v>
      </c>
      <c r="H101813" s="1" t="s">
        <v>407174</v>
      </c>
    </row>
    <row r="101814" spans="1:8" x14ac:dyDescent="0.35">
      <c r="A101814">
        <v>11476</v>
      </c>
      <c r="B101814" s="1" t="s">
        <v>407175</v>
      </c>
      <c r="C101814" s="1" t="s">
        <v>407176</v>
      </c>
      <c r="D101814">
        <v>23</v>
      </c>
      <c r="E101814" s="1" t="s">
        <v>407177</v>
      </c>
      <c r="F101814">
        <v>4976.33</v>
      </c>
      <c r="G101814" s="1" t="s">
        <v>74</v>
      </c>
      <c r="H101814" s="1" t="s">
        <v>407178</v>
      </c>
    </row>
    <row r="101815" spans="1:8" x14ac:dyDescent="0.35">
      <c r="A101815">
        <v>11477</v>
      </c>
      <c r="B101815" s="1" t="s">
        <v>407179</v>
      </c>
      <c r="C101815" s="1" t="s">
        <v>407180</v>
      </c>
      <c r="D101815">
        <v>20</v>
      </c>
      <c r="E101815" s="1" t="s">
        <v>407181</v>
      </c>
      <c r="F101815">
        <v>2181.48</v>
      </c>
      <c r="G101815" s="1" t="s">
        <v>16</v>
      </c>
      <c r="H101815" s="1" t="s">
        <v>407182</v>
      </c>
    </row>
    <row r="101816" spans="1:8" x14ac:dyDescent="0.35">
      <c r="A101816">
        <v>11478</v>
      </c>
      <c r="B101816" s="1" t="s">
        <v>407183</v>
      </c>
      <c r="C101816" s="1" t="s">
        <v>407184</v>
      </c>
      <c r="D101816">
        <v>17</v>
      </c>
      <c r="E101816" s="1" t="s">
        <v>407185</v>
      </c>
      <c r="F101816">
        <v>-880.95</v>
      </c>
      <c r="G101816" s="1" t="s">
        <v>83</v>
      </c>
      <c r="H101816" s="1" t="s">
        <v>407186</v>
      </c>
    </row>
    <row r="101817" spans="1:8" x14ac:dyDescent="0.35">
      <c r="A101817">
        <v>11479</v>
      </c>
      <c r="B101817" s="1" t="s">
        <v>407187</v>
      </c>
      <c r="C101817" s="1" t="s">
        <v>407188</v>
      </c>
      <c r="D101817">
        <v>22</v>
      </c>
      <c r="E101817" s="1" t="s">
        <v>407189</v>
      </c>
      <c r="F101817">
        <v>8735.19</v>
      </c>
      <c r="G101817" s="1" t="s">
        <v>74</v>
      </c>
      <c r="H101817" s="1" t="s">
        <v>407190</v>
      </c>
    </row>
    <row r="101818" spans="1:8" x14ac:dyDescent="0.35">
      <c r="A101818">
        <v>11480</v>
      </c>
      <c r="B101818" s="1" t="s">
        <v>407191</v>
      </c>
      <c r="C101818" s="1" t="s">
        <v>407192</v>
      </c>
      <c r="D101818">
        <v>11</v>
      </c>
      <c r="E101818" s="1" t="s">
        <v>407193</v>
      </c>
      <c r="F101818">
        <v>4333.8100000000004</v>
      </c>
      <c r="G101818" s="1" t="s">
        <v>11</v>
      </c>
      <c r="H101818" s="1" t="s">
        <v>407194</v>
      </c>
    </row>
    <row r="101819" spans="1:8" x14ac:dyDescent="0.35">
      <c r="A101819">
        <v>11481</v>
      </c>
      <c r="B101819" s="1" t="s">
        <v>407195</v>
      </c>
      <c r="C101819" s="1" t="s">
        <v>407196</v>
      </c>
      <c r="D101819">
        <v>6</v>
      </c>
      <c r="E101819" s="1" t="s">
        <v>407197</v>
      </c>
      <c r="F101819">
        <v>5357.4</v>
      </c>
      <c r="G101819" s="1" t="s">
        <v>83</v>
      </c>
      <c r="H101819" s="1" t="s">
        <v>407198</v>
      </c>
    </row>
    <row r="101820" spans="1:8" x14ac:dyDescent="0.35">
      <c r="A101820">
        <v>11482</v>
      </c>
      <c r="B101820" s="1" t="s">
        <v>407199</v>
      </c>
      <c r="C101820" s="1" t="s">
        <v>407200</v>
      </c>
      <c r="D101820">
        <v>23</v>
      </c>
      <c r="E101820" s="1" t="s">
        <v>407201</v>
      </c>
      <c r="F101820">
        <v>4853.7</v>
      </c>
      <c r="G101820" s="1" t="s">
        <v>11</v>
      </c>
      <c r="H101820" s="1" t="s">
        <v>407202</v>
      </c>
    </row>
    <row r="101821" spans="1:8" x14ac:dyDescent="0.35">
      <c r="A101821">
        <v>11483</v>
      </c>
      <c r="B101821" s="1" t="s">
        <v>407203</v>
      </c>
      <c r="C101821" s="1" t="s">
        <v>407204</v>
      </c>
      <c r="D101821">
        <v>22</v>
      </c>
      <c r="E101821" s="1" t="s">
        <v>407205</v>
      </c>
      <c r="F101821">
        <v>9083.0300000000007</v>
      </c>
      <c r="G101821" s="1" t="s">
        <v>16</v>
      </c>
      <c r="H101821" s="1" t="s">
        <v>407206</v>
      </c>
    </row>
    <row r="101822" spans="1:8" x14ac:dyDescent="0.35">
      <c r="A101822">
        <v>11484</v>
      </c>
      <c r="B101822" s="1" t="s">
        <v>407207</v>
      </c>
      <c r="C101822" s="1" t="s">
        <v>407208</v>
      </c>
      <c r="D101822">
        <v>11</v>
      </c>
      <c r="E101822" s="1" t="s">
        <v>407209</v>
      </c>
      <c r="F101822">
        <v>9606.68</v>
      </c>
      <c r="G101822" s="1" t="s">
        <v>21</v>
      </c>
      <c r="H101822" s="1" t="s">
        <v>407210</v>
      </c>
    </row>
    <row r="101823" spans="1:8" x14ac:dyDescent="0.35">
      <c r="A101823">
        <v>11485</v>
      </c>
      <c r="B101823" s="1" t="s">
        <v>407211</v>
      </c>
      <c r="C101823" s="1" t="s">
        <v>407212</v>
      </c>
      <c r="D101823">
        <v>6</v>
      </c>
      <c r="E101823" s="1" t="s">
        <v>407213</v>
      </c>
      <c r="F101823">
        <v>-373.65</v>
      </c>
      <c r="G101823" s="1" t="s">
        <v>83</v>
      </c>
      <c r="H101823" s="1" t="s">
        <v>407214</v>
      </c>
    </row>
    <row r="101824" spans="1:8" x14ac:dyDescent="0.35">
      <c r="A101824">
        <v>11486</v>
      </c>
      <c r="B101824" s="1" t="s">
        <v>407215</v>
      </c>
      <c r="C101824" s="1" t="s">
        <v>407216</v>
      </c>
      <c r="D101824">
        <v>5</v>
      </c>
      <c r="E101824" s="1" t="s">
        <v>407217</v>
      </c>
      <c r="F101824">
        <v>9908.01</v>
      </c>
      <c r="G101824" s="1" t="s">
        <v>16</v>
      </c>
      <c r="H101824" s="1" t="s">
        <v>407218</v>
      </c>
    </row>
    <row r="101825" spans="1:8" x14ac:dyDescent="0.35">
      <c r="A101825">
        <v>11487</v>
      </c>
      <c r="B101825" s="1" t="s">
        <v>407219</v>
      </c>
      <c r="C101825" s="1" t="s">
        <v>407220</v>
      </c>
      <c r="D101825">
        <v>11</v>
      </c>
      <c r="E101825" s="1" t="s">
        <v>407221</v>
      </c>
      <c r="F101825">
        <v>3994.58</v>
      </c>
      <c r="G101825" s="1" t="s">
        <v>83</v>
      </c>
      <c r="H101825" s="1" t="s">
        <v>407222</v>
      </c>
    </row>
    <row r="101826" spans="1:8" x14ac:dyDescent="0.35">
      <c r="A101826">
        <v>11488</v>
      </c>
      <c r="B101826" s="1" t="s">
        <v>407223</v>
      </c>
      <c r="C101826" s="1" t="s">
        <v>407224</v>
      </c>
      <c r="D101826">
        <v>20</v>
      </c>
      <c r="E101826" s="1" t="s">
        <v>407225</v>
      </c>
      <c r="F101826">
        <v>1958.86</v>
      </c>
      <c r="G101826" s="1" t="s">
        <v>83</v>
      </c>
      <c r="H101826" s="1" t="s">
        <v>407226</v>
      </c>
    </row>
    <row r="101827" spans="1:8" x14ac:dyDescent="0.35">
      <c r="A101827">
        <v>11489</v>
      </c>
      <c r="B101827" s="1" t="s">
        <v>407227</v>
      </c>
      <c r="C101827" s="1" t="s">
        <v>407228</v>
      </c>
      <c r="D101827">
        <v>3</v>
      </c>
      <c r="E101827" s="1" t="s">
        <v>407229</v>
      </c>
      <c r="F101827">
        <v>8552.58</v>
      </c>
      <c r="G101827" s="1" t="s">
        <v>16</v>
      </c>
      <c r="H101827" s="1" t="s">
        <v>407230</v>
      </c>
    </row>
    <row r="101828" spans="1:8" x14ac:dyDescent="0.35">
      <c r="A101828">
        <v>11490</v>
      </c>
      <c r="B101828" s="1" t="s">
        <v>407231</v>
      </c>
      <c r="C101828" s="1" t="s">
        <v>407232</v>
      </c>
      <c r="D101828">
        <v>19</v>
      </c>
      <c r="E101828" s="1" t="s">
        <v>407233</v>
      </c>
      <c r="F101828">
        <v>4194.95</v>
      </c>
      <c r="G101828" s="1" t="s">
        <v>74</v>
      </c>
      <c r="H101828" s="1" t="s">
        <v>407234</v>
      </c>
    </row>
    <row r="101829" spans="1:8" x14ac:dyDescent="0.35">
      <c r="A101829">
        <v>11491</v>
      </c>
      <c r="B101829" s="1" t="s">
        <v>407235</v>
      </c>
      <c r="C101829" s="1" t="s">
        <v>407236</v>
      </c>
      <c r="D101829">
        <v>0</v>
      </c>
      <c r="E101829" s="1" t="s">
        <v>407237</v>
      </c>
      <c r="F101829">
        <v>3595.64</v>
      </c>
      <c r="G101829" s="1" t="s">
        <v>11</v>
      </c>
      <c r="H101829" s="1" t="s">
        <v>407238</v>
      </c>
    </row>
    <row r="101830" spans="1:8" x14ac:dyDescent="0.35">
      <c r="A101830">
        <v>11492</v>
      </c>
      <c r="B101830" s="1" t="s">
        <v>407239</v>
      </c>
      <c r="C101830" s="1" t="s">
        <v>407240</v>
      </c>
      <c r="D101830">
        <v>1</v>
      </c>
      <c r="E101830" s="1" t="s">
        <v>407241</v>
      </c>
      <c r="F101830">
        <v>6842.57</v>
      </c>
      <c r="G101830" s="1" t="s">
        <v>74</v>
      </c>
      <c r="H101830" s="1" t="s">
        <v>407242</v>
      </c>
    </row>
    <row r="101831" spans="1:8" x14ac:dyDescent="0.35">
      <c r="A101831">
        <v>11493</v>
      </c>
      <c r="B101831" s="1" t="s">
        <v>407243</v>
      </c>
      <c r="C101831" s="1" t="s">
        <v>407244</v>
      </c>
      <c r="D101831">
        <v>4</v>
      </c>
      <c r="E101831" s="1" t="s">
        <v>407245</v>
      </c>
      <c r="F101831">
        <v>7084.73</v>
      </c>
      <c r="G101831" s="1" t="s">
        <v>21</v>
      </c>
      <c r="H101831" s="1" t="s">
        <v>407246</v>
      </c>
    </row>
    <row r="101832" spans="1:8" x14ac:dyDescent="0.35">
      <c r="A101832">
        <v>11494</v>
      </c>
      <c r="B101832" s="1" t="s">
        <v>407247</v>
      </c>
      <c r="C101832" s="1" t="s">
        <v>407248</v>
      </c>
      <c r="D101832">
        <v>17</v>
      </c>
      <c r="E101832" s="1" t="s">
        <v>407249</v>
      </c>
      <c r="F101832">
        <v>7091.75</v>
      </c>
      <c r="G101832" s="1" t="s">
        <v>21</v>
      </c>
      <c r="H101832" s="1" t="s">
        <v>407250</v>
      </c>
    </row>
    <row r="101833" spans="1:8" x14ac:dyDescent="0.35">
      <c r="A101833">
        <v>11495</v>
      </c>
      <c r="B101833" s="1" t="s">
        <v>407251</v>
      </c>
      <c r="C101833" s="1" t="s">
        <v>407252</v>
      </c>
      <c r="D101833">
        <v>2</v>
      </c>
      <c r="E101833" s="1" t="s">
        <v>407253</v>
      </c>
      <c r="F101833">
        <v>4111.59</v>
      </c>
      <c r="G101833" s="1" t="s">
        <v>11</v>
      </c>
      <c r="H101833" s="1" t="s">
        <v>407254</v>
      </c>
    </row>
    <row r="101834" spans="1:8" x14ac:dyDescent="0.35">
      <c r="A101834">
        <v>11496</v>
      </c>
      <c r="B101834" s="1" t="s">
        <v>407255</v>
      </c>
      <c r="C101834" s="1" t="s">
        <v>407256</v>
      </c>
      <c r="D101834">
        <v>2</v>
      </c>
      <c r="E101834" s="1" t="s">
        <v>407257</v>
      </c>
      <c r="F101834">
        <v>-559.98</v>
      </c>
      <c r="G101834" s="1" t="s">
        <v>21</v>
      </c>
      <c r="H101834" s="1" t="s">
        <v>407258</v>
      </c>
    </row>
    <row r="101835" spans="1:8" x14ac:dyDescent="0.35">
      <c r="A101835">
        <v>11497</v>
      </c>
      <c r="B101835" s="1" t="s">
        <v>407259</v>
      </c>
      <c r="C101835" s="1" t="s">
        <v>407260</v>
      </c>
      <c r="D101835">
        <v>12</v>
      </c>
      <c r="E101835" s="1" t="s">
        <v>407261</v>
      </c>
      <c r="F101835">
        <v>2398.29</v>
      </c>
      <c r="G101835" s="1" t="s">
        <v>83</v>
      </c>
      <c r="H101835" s="1" t="s">
        <v>407262</v>
      </c>
    </row>
    <row r="101836" spans="1:8" x14ac:dyDescent="0.35">
      <c r="A101836">
        <v>11498</v>
      </c>
      <c r="B101836" s="1" t="s">
        <v>407263</v>
      </c>
      <c r="C101836" s="1" t="s">
        <v>407264</v>
      </c>
      <c r="D101836">
        <v>21</v>
      </c>
      <c r="E101836" s="1" t="s">
        <v>407265</v>
      </c>
      <c r="F101836">
        <v>1980.86</v>
      </c>
      <c r="G101836" s="1" t="s">
        <v>21</v>
      </c>
      <c r="H101836" s="1" t="s">
        <v>407266</v>
      </c>
    </row>
    <row r="101837" spans="1:8" x14ac:dyDescent="0.35">
      <c r="A101837">
        <v>11499</v>
      </c>
      <c r="B101837" s="1" t="s">
        <v>407267</v>
      </c>
      <c r="C101837" s="1" t="s">
        <v>407268</v>
      </c>
      <c r="D101837">
        <v>11</v>
      </c>
      <c r="E101837" s="1" t="s">
        <v>407269</v>
      </c>
      <c r="F101837">
        <v>4319.04</v>
      </c>
      <c r="G101837" s="1" t="s">
        <v>16</v>
      </c>
      <c r="H101837" s="1" t="s">
        <v>407270</v>
      </c>
    </row>
    <row r="101838" spans="1:8" x14ac:dyDescent="0.35">
      <c r="A101838">
        <v>11500</v>
      </c>
      <c r="B101838" s="1" t="s">
        <v>407271</v>
      </c>
      <c r="C101838" s="1" t="s">
        <v>407272</v>
      </c>
      <c r="D101838">
        <v>17</v>
      </c>
      <c r="E101838" s="1" t="s">
        <v>407273</v>
      </c>
      <c r="F101838">
        <v>-949.66</v>
      </c>
      <c r="G101838" s="1" t="s">
        <v>11</v>
      </c>
      <c r="H101838" s="1" t="s">
        <v>407274</v>
      </c>
    </row>
    <row r="101839" spans="1:8" x14ac:dyDescent="0.35">
      <c r="A101839">
        <v>11501</v>
      </c>
      <c r="B101839" s="1" t="s">
        <v>407275</v>
      </c>
      <c r="C101839" s="1" t="s">
        <v>407276</v>
      </c>
      <c r="D101839">
        <v>16</v>
      </c>
      <c r="E101839" s="1" t="s">
        <v>407277</v>
      </c>
      <c r="F101839">
        <v>8948.49</v>
      </c>
      <c r="G101839" s="1" t="s">
        <v>21</v>
      </c>
      <c r="H101839" s="1" t="s">
        <v>407278</v>
      </c>
    </row>
    <row r="101840" spans="1:8" x14ac:dyDescent="0.35">
      <c r="A101840">
        <v>11502</v>
      </c>
      <c r="B101840" s="1" t="s">
        <v>407279</v>
      </c>
      <c r="C101840" s="1" t="s">
        <v>407280</v>
      </c>
      <c r="D101840">
        <v>12</v>
      </c>
      <c r="E101840" s="1" t="s">
        <v>407281</v>
      </c>
      <c r="F101840">
        <v>3382.26</v>
      </c>
      <c r="G101840" s="1" t="s">
        <v>16</v>
      </c>
      <c r="H101840" s="1" t="s">
        <v>407282</v>
      </c>
    </row>
    <row r="101841" spans="1:8" x14ac:dyDescent="0.35">
      <c r="A101841">
        <v>11503</v>
      </c>
      <c r="B101841" s="1" t="s">
        <v>407283</v>
      </c>
      <c r="C101841" s="1" t="s">
        <v>407284</v>
      </c>
      <c r="D101841">
        <v>15</v>
      </c>
      <c r="E101841" s="1" t="s">
        <v>407285</v>
      </c>
      <c r="F101841">
        <v>6585.5</v>
      </c>
      <c r="G101841" s="1" t="s">
        <v>16</v>
      </c>
      <c r="H101841" s="1" t="s">
        <v>407286</v>
      </c>
    </row>
    <row r="101842" spans="1:8" x14ac:dyDescent="0.35">
      <c r="A101842">
        <v>11504</v>
      </c>
      <c r="B101842" s="1" t="s">
        <v>407287</v>
      </c>
      <c r="C101842" s="1" t="s">
        <v>407288</v>
      </c>
      <c r="D101842">
        <v>4</v>
      </c>
      <c r="E101842" s="1" t="s">
        <v>407289</v>
      </c>
      <c r="F101842">
        <v>9607.5400000000009</v>
      </c>
      <c r="G101842" s="1" t="s">
        <v>16</v>
      </c>
      <c r="H101842" s="1" t="s">
        <v>407290</v>
      </c>
    </row>
    <row r="101843" spans="1:8" x14ac:dyDescent="0.35">
      <c r="A101843">
        <v>11505</v>
      </c>
      <c r="B101843" s="1" t="s">
        <v>407291</v>
      </c>
      <c r="C101843" s="1" t="s">
        <v>407292</v>
      </c>
      <c r="D101843">
        <v>11</v>
      </c>
      <c r="E101843" s="1" t="s">
        <v>407293</v>
      </c>
      <c r="F101843">
        <v>2963.61</v>
      </c>
      <c r="G101843" s="1" t="s">
        <v>16</v>
      </c>
      <c r="H101843" s="1" t="s">
        <v>407294</v>
      </c>
    </row>
    <row r="101844" spans="1:8" x14ac:dyDescent="0.35">
      <c r="A101844">
        <v>11506</v>
      </c>
      <c r="B101844" s="1" t="s">
        <v>407295</v>
      </c>
      <c r="C101844" s="1" t="s">
        <v>407296</v>
      </c>
      <c r="D101844">
        <v>7</v>
      </c>
      <c r="E101844" s="1" t="s">
        <v>407297</v>
      </c>
      <c r="F101844">
        <v>-650.20000000000005</v>
      </c>
      <c r="G101844" s="1" t="s">
        <v>83</v>
      </c>
      <c r="H101844" s="1" t="s">
        <v>407298</v>
      </c>
    </row>
    <row r="101845" spans="1:8" x14ac:dyDescent="0.35">
      <c r="A101845">
        <v>11507</v>
      </c>
      <c r="B101845" s="1" t="s">
        <v>407299</v>
      </c>
      <c r="C101845" s="1" t="s">
        <v>407300</v>
      </c>
      <c r="D101845">
        <v>0</v>
      </c>
      <c r="E101845" s="1" t="s">
        <v>407301</v>
      </c>
      <c r="F101845">
        <v>3985.21</v>
      </c>
      <c r="G101845" s="1" t="s">
        <v>74</v>
      </c>
      <c r="H101845" s="1" t="s">
        <v>407302</v>
      </c>
    </row>
    <row r="101846" spans="1:8" x14ac:dyDescent="0.35">
      <c r="A101846">
        <v>11508</v>
      </c>
      <c r="B101846" s="1" t="s">
        <v>407303</v>
      </c>
      <c r="C101846" s="1" t="s">
        <v>407304</v>
      </c>
      <c r="D101846">
        <v>1</v>
      </c>
      <c r="E101846" s="1" t="s">
        <v>407305</v>
      </c>
      <c r="F101846">
        <v>9391.23</v>
      </c>
      <c r="G101846" s="1" t="s">
        <v>74</v>
      </c>
      <c r="H101846" s="1" t="s">
        <v>407306</v>
      </c>
    </row>
    <row r="101847" spans="1:8" x14ac:dyDescent="0.35">
      <c r="A101847">
        <v>11509</v>
      </c>
      <c r="B101847" s="1" t="s">
        <v>407307</v>
      </c>
      <c r="C101847" s="1" t="s">
        <v>407308</v>
      </c>
      <c r="D101847">
        <v>23</v>
      </c>
      <c r="E101847" s="1" t="s">
        <v>407309</v>
      </c>
      <c r="F101847">
        <v>8444.6</v>
      </c>
      <c r="G101847" s="1" t="s">
        <v>16</v>
      </c>
      <c r="H101847" s="1" t="s">
        <v>407310</v>
      </c>
    </row>
    <row r="101848" spans="1:8" x14ac:dyDescent="0.35">
      <c r="A101848">
        <v>11510</v>
      </c>
      <c r="B101848" s="1" t="s">
        <v>407311</v>
      </c>
      <c r="C101848" s="1" t="s">
        <v>407312</v>
      </c>
      <c r="D101848">
        <v>6</v>
      </c>
      <c r="E101848" s="1" t="s">
        <v>407313</v>
      </c>
      <c r="F101848">
        <v>4469.6499999999996</v>
      </c>
      <c r="G101848" s="1" t="s">
        <v>16</v>
      </c>
      <c r="H101848" s="1" t="s">
        <v>407314</v>
      </c>
    </row>
    <row r="101849" spans="1:8" x14ac:dyDescent="0.35">
      <c r="A101849">
        <v>11511</v>
      </c>
      <c r="B101849" s="1" t="s">
        <v>407315</v>
      </c>
      <c r="C101849" s="1" t="s">
        <v>407316</v>
      </c>
      <c r="D101849">
        <v>7</v>
      </c>
      <c r="E101849" s="1" t="s">
        <v>407317</v>
      </c>
      <c r="F101849">
        <v>474.89</v>
      </c>
      <c r="G101849" s="1" t="s">
        <v>74</v>
      </c>
      <c r="H101849" s="1" t="s">
        <v>407318</v>
      </c>
    </row>
    <row r="101850" spans="1:8" x14ac:dyDescent="0.35">
      <c r="A101850">
        <v>11512</v>
      </c>
      <c r="B101850" s="1" t="s">
        <v>407319</v>
      </c>
      <c r="C101850" s="1" t="s">
        <v>407320</v>
      </c>
      <c r="D101850">
        <v>7</v>
      </c>
      <c r="E101850" s="1" t="s">
        <v>407321</v>
      </c>
      <c r="F101850">
        <v>4336.97</v>
      </c>
      <c r="G101850" s="1" t="s">
        <v>21</v>
      </c>
      <c r="H101850" s="1" t="s">
        <v>407322</v>
      </c>
    </row>
    <row r="101851" spans="1:8" x14ac:dyDescent="0.35">
      <c r="A101851">
        <v>11513</v>
      </c>
      <c r="B101851" s="1" t="s">
        <v>407323</v>
      </c>
      <c r="C101851" s="1" t="s">
        <v>407324</v>
      </c>
      <c r="D101851">
        <v>17</v>
      </c>
      <c r="E101851" s="1" t="s">
        <v>407325</v>
      </c>
      <c r="F101851">
        <v>3397.92</v>
      </c>
      <c r="G101851" s="1" t="s">
        <v>74</v>
      </c>
      <c r="H101851" s="1" t="s">
        <v>407326</v>
      </c>
    </row>
    <row r="101852" spans="1:8" x14ac:dyDescent="0.35">
      <c r="A101852">
        <v>11514</v>
      </c>
      <c r="B101852" s="1" t="s">
        <v>407327</v>
      </c>
      <c r="C101852" s="1" t="s">
        <v>407328</v>
      </c>
      <c r="D101852">
        <v>10</v>
      </c>
      <c r="E101852" s="1" t="s">
        <v>407329</v>
      </c>
      <c r="F101852">
        <v>5832.3</v>
      </c>
      <c r="G101852" s="1" t="s">
        <v>83</v>
      </c>
      <c r="H101852" s="1" t="s">
        <v>407330</v>
      </c>
    </row>
    <row r="101853" spans="1:8" x14ac:dyDescent="0.35">
      <c r="A101853">
        <v>11515</v>
      </c>
      <c r="B101853" s="1" t="s">
        <v>407331</v>
      </c>
      <c r="C101853" s="1" t="s">
        <v>407332</v>
      </c>
      <c r="D101853">
        <v>17</v>
      </c>
      <c r="E101853" s="1" t="s">
        <v>407333</v>
      </c>
      <c r="F101853">
        <v>470.38</v>
      </c>
      <c r="G101853" s="1" t="s">
        <v>21</v>
      </c>
      <c r="H101853" s="1" t="s">
        <v>407334</v>
      </c>
    </row>
    <row r="101854" spans="1:8" x14ac:dyDescent="0.35">
      <c r="A101854">
        <v>11516</v>
      </c>
      <c r="B101854" s="1" t="s">
        <v>407335</v>
      </c>
      <c r="C101854" s="1" t="s">
        <v>407336</v>
      </c>
      <c r="D101854">
        <v>8</v>
      </c>
      <c r="E101854" s="1" t="s">
        <v>407337</v>
      </c>
      <c r="F101854">
        <v>5641.5</v>
      </c>
      <c r="G101854" s="1" t="s">
        <v>11</v>
      </c>
      <c r="H101854" s="1" t="s">
        <v>407338</v>
      </c>
    </row>
    <row r="101855" spans="1:8" x14ac:dyDescent="0.35">
      <c r="A101855">
        <v>11517</v>
      </c>
      <c r="B101855" s="1" t="s">
        <v>407339</v>
      </c>
      <c r="C101855" s="1" t="s">
        <v>407340</v>
      </c>
      <c r="D101855">
        <v>17</v>
      </c>
      <c r="E101855" s="1" t="s">
        <v>407341</v>
      </c>
      <c r="F101855">
        <v>5773.2</v>
      </c>
      <c r="G101855" s="1" t="s">
        <v>74</v>
      </c>
      <c r="H101855" s="1" t="s">
        <v>407342</v>
      </c>
    </row>
    <row r="101856" spans="1:8" x14ac:dyDescent="0.35">
      <c r="A101856">
        <v>11518</v>
      </c>
      <c r="B101856" s="1" t="s">
        <v>407343</v>
      </c>
      <c r="C101856" s="1" t="s">
        <v>407344</v>
      </c>
      <c r="D101856">
        <v>0</v>
      </c>
      <c r="E101856" s="1" t="s">
        <v>407345</v>
      </c>
      <c r="F101856">
        <v>8252.43</v>
      </c>
      <c r="G101856" s="1" t="s">
        <v>74</v>
      </c>
      <c r="H101856" s="1" t="s">
        <v>407346</v>
      </c>
    </row>
    <row r="101857" spans="1:8" x14ac:dyDescent="0.35">
      <c r="A101857">
        <v>11519</v>
      </c>
      <c r="B101857" s="1" t="s">
        <v>407347</v>
      </c>
      <c r="C101857" s="1" t="s">
        <v>407348</v>
      </c>
      <c r="D101857">
        <v>17</v>
      </c>
      <c r="E101857" s="1" t="s">
        <v>407349</v>
      </c>
      <c r="F101857">
        <v>8650.58</v>
      </c>
      <c r="G101857" s="1" t="s">
        <v>21</v>
      </c>
      <c r="H101857" s="1" t="s">
        <v>407350</v>
      </c>
    </row>
    <row r="101858" spans="1:8" x14ac:dyDescent="0.35">
      <c r="A101858">
        <v>11520</v>
      </c>
      <c r="B101858" s="1" t="s">
        <v>407351</v>
      </c>
      <c r="C101858" s="1" t="s">
        <v>407352</v>
      </c>
      <c r="D101858">
        <v>24</v>
      </c>
      <c r="E101858" s="1" t="s">
        <v>407353</v>
      </c>
      <c r="F101858">
        <v>1369.11</v>
      </c>
      <c r="G101858" s="1" t="s">
        <v>83</v>
      </c>
      <c r="H101858" s="1" t="s">
        <v>407354</v>
      </c>
    </row>
    <row r="101859" spans="1:8" x14ac:dyDescent="0.35">
      <c r="A101859">
        <v>11521</v>
      </c>
      <c r="B101859" s="1" t="s">
        <v>407355</v>
      </c>
      <c r="C101859" s="1" t="s">
        <v>407356</v>
      </c>
      <c r="D101859">
        <v>23</v>
      </c>
      <c r="E101859" s="1" t="s">
        <v>407357</v>
      </c>
      <c r="F101859">
        <v>7585.87</v>
      </c>
      <c r="G101859" s="1" t="s">
        <v>11</v>
      </c>
      <c r="H101859" s="1" t="s">
        <v>407358</v>
      </c>
    </row>
    <row r="101860" spans="1:8" x14ac:dyDescent="0.35">
      <c r="A101860">
        <v>11522</v>
      </c>
      <c r="B101860" s="1" t="s">
        <v>407359</v>
      </c>
      <c r="C101860" s="1" t="s">
        <v>407360</v>
      </c>
      <c r="D101860">
        <v>14</v>
      </c>
      <c r="E101860" s="1" t="s">
        <v>407361</v>
      </c>
      <c r="F101860">
        <v>3828.14</v>
      </c>
      <c r="G101860" s="1" t="s">
        <v>83</v>
      </c>
      <c r="H101860" s="1" t="s">
        <v>407362</v>
      </c>
    </row>
    <row r="101861" spans="1:8" x14ac:dyDescent="0.35">
      <c r="A101861">
        <v>11523</v>
      </c>
      <c r="B101861" s="1" t="s">
        <v>407363</v>
      </c>
      <c r="C101861" s="1" t="s">
        <v>407364</v>
      </c>
      <c r="D101861">
        <v>14</v>
      </c>
      <c r="E101861" s="1" t="s">
        <v>407365</v>
      </c>
      <c r="F101861">
        <v>9617.6</v>
      </c>
      <c r="G101861" s="1" t="s">
        <v>74</v>
      </c>
      <c r="H101861" s="1" t="s">
        <v>407366</v>
      </c>
    </row>
    <row r="101862" spans="1:8" x14ac:dyDescent="0.35">
      <c r="A101862">
        <v>11524</v>
      </c>
      <c r="B101862" s="1" t="s">
        <v>407367</v>
      </c>
      <c r="C101862" s="1" t="s">
        <v>407368</v>
      </c>
      <c r="D101862">
        <v>5</v>
      </c>
      <c r="E101862" s="1" t="s">
        <v>407369</v>
      </c>
      <c r="F101862">
        <v>7105.61</v>
      </c>
      <c r="G101862" s="1" t="s">
        <v>83</v>
      </c>
      <c r="H101862" s="1" t="s">
        <v>407370</v>
      </c>
    </row>
    <row r="101863" spans="1:8" x14ac:dyDescent="0.35">
      <c r="A101863">
        <v>11525</v>
      </c>
      <c r="B101863" s="1" t="s">
        <v>407371</v>
      </c>
      <c r="C101863" s="1" t="s">
        <v>407372</v>
      </c>
      <c r="D101863">
        <v>8</v>
      </c>
      <c r="E101863" s="1" t="s">
        <v>407373</v>
      </c>
      <c r="F101863">
        <v>6034.96</v>
      </c>
      <c r="G101863" s="1" t="s">
        <v>83</v>
      </c>
      <c r="H101863" s="1" t="s">
        <v>407374</v>
      </c>
    </row>
    <row r="101864" spans="1:8" x14ac:dyDescent="0.35">
      <c r="A101864">
        <v>11526</v>
      </c>
      <c r="B101864" s="1" t="s">
        <v>407375</v>
      </c>
      <c r="C101864" s="1" t="s">
        <v>407376</v>
      </c>
      <c r="D101864">
        <v>20</v>
      </c>
      <c r="E101864" s="1" t="s">
        <v>407377</v>
      </c>
      <c r="F101864">
        <v>7643.47</v>
      </c>
      <c r="G101864" s="1" t="s">
        <v>16</v>
      </c>
      <c r="H101864" s="1" t="s">
        <v>407378</v>
      </c>
    </row>
    <row r="101865" spans="1:8" x14ac:dyDescent="0.35">
      <c r="A101865">
        <v>11527</v>
      </c>
      <c r="B101865" s="1" t="s">
        <v>407379</v>
      </c>
      <c r="C101865" s="1" t="s">
        <v>407380</v>
      </c>
      <c r="D101865">
        <v>3</v>
      </c>
      <c r="E101865" s="1" t="s">
        <v>407381</v>
      </c>
      <c r="F101865">
        <v>3898.84</v>
      </c>
      <c r="G101865" s="1" t="s">
        <v>83</v>
      </c>
      <c r="H101865" s="1" t="s">
        <v>407382</v>
      </c>
    </row>
    <row r="101866" spans="1:8" x14ac:dyDescent="0.35">
      <c r="A101866">
        <v>11528</v>
      </c>
      <c r="B101866" s="1" t="s">
        <v>407383</v>
      </c>
      <c r="C101866" s="1" t="s">
        <v>407384</v>
      </c>
      <c r="D101866">
        <v>8</v>
      </c>
      <c r="E101866" s="1" t="s">
        <v>407385</v>
      </c>
      <c r="F101866">
        <v>9753.7800000000007</v>
      </c>
      <c r="G101866" s="1" t="s">
        <v>74</v>
      </c>
      <c r="H101866" s="1" t="s">
        <v>407386</v>
      </c>
    </row>
    <row r="101867" spans="1:8" x14ac:dyDescent="0.35">
      <c r="A101867">
        <v>11529</v>
      </c>
      <c r="B101867" s="1" t="s">
        <v>407387</v>
      </c>
      <c r="C101867" s="1" t="s">
        <v>407388</v>
      </c>
      <c r="D101867">
        <v>7</v>
      </c>
      <c r="E101867" s="1" t="s">
        <v>407389</v>
      </c>
      <c r="F101867">
        <v>7802.33</v>
      </c>
      <c r="G101867" s="1" t="s">
        <v>11</v>
      </c>
      <c r="H101867" s="1" t="s">
        <v>407390</v>
      </c>
    </row>
    <row r="101868" spans="1:8" x14ac:dyDescent="0.35">
      <c r="A101868">
        <v>11530</v>
      </c>
      <c r="B101868" s="1" t="s">
        <v>407391</v>
      </c>
      <c r="C101868" s="1" t="s">
        <v>407392</v>
      </c>
      <c r="D101868">
        <v>9</v>
      </c>
      <c r="E101868" s="1" t="s">
        <v>407393</v>
      </c>
      <c r="F101868">
        <v>782.04</v>
      </c>
      <c r="G101868" s="1" t="s">
        <v>16</v>
      </c>
      <c r="H101868" s="1" t="s">
        <v>407394</v>
      </c>
    </row>
    <row r="101869" spans="1:8" x14ac:dyDescent="0.35">
      <c r="A101869">
        <v>11531</v>
      </c>
      <c r="B101869" s="1" t="s">
        <v>407395</v>
      </c>
      <c r="C101869" s="1" t="s">
        <v>407396</v>
      </c>
      <c r="D101869">
        <v>3</v>
      </c>
      <c r="E101869" s="1" t="s">
        <v>407397</v>
      </c>
      <c r="F101869">
        <v>7613.63</v>
      </c>
      <c r="G101869" s="1" t="s">
        <v>21</v>
      </c>
      <c r="H101869" s="1" t="s">
        <v>407398</v>
      </c>
    </row>
    <row r="101870" spans="1:8" x14ac:dyDescent="0.35">
      <c r="A101870">
        <v>11532</v>
      </c>
      <c r="B101870" s="1" t="s">
        <v>407399</v>
      </c>
      <c r="C101870" s="1" t="s">
        <v>407400</v>
      </c>
      <c r="D101870">
        <v>6</v>
      </c>
      <c r="E101870" s="1" t="s">
        <v>407401</v>
      </c>
      <c r="F101870">
        <v>8254.5400000000009</v>
      </c>
      <c r="G101870" s="1" t="s">
        <v>83</v>
      </c>
      <c r="H101870" s="1" t="s">
        <v>407402</v>
      </c>
    </row>
    <row r="101871" spans="1:8" x14ac:dyDescent="0.35">
      <c r="A101871">
        <v>11533</v>
      </c>
      <c r="B101871" s="1" t="s">
        <v>407403</v>
      </c>
      <c r="C101871" s="1" t="s">
        <v>407404</v>
      </c>
      <c r="D101871">
        <v>3</v>
      </c>
      <c r="E101871" s="1" t="s">
        <v>407405</v>
      </c>
      <c r="F101871">
        <v>107.73</v>
      </c>
      <c r="G101871" s="1" t="s">
        <v>21</v>
      </c>
      <c r="H101871" s="1" t="s">
        <v>407406</v>
      </c>
    </row>
    <row r="101872" spans="1:8" x14ac:dyDescent="0.35">
      <c r="A101872">
        <v>11534</v>
      </c>
      <c r="B101872" s="1" t="s">
        <v>407407</v>
      </c>
      <c r="C101872" s="1" t="s">
        <v>407408</v>
      </c>
      <c r="D101872">
        <v>16</v>
      </c>
      <c r="E101872" s="1" t="s">
        <v>407409</v>
      </c>
      <c r="F101872">
        <v>4503.6899999999996</v>
      </c>
      <c r="G101872" s="1" t="s">
        <v>16</v>
      </c>
      <c r="H101872" s="1" t="s">
        <v>407410</v>
      </c>
    </row>
    <row r="101873" spans="1:8" x14ac:dyDescent="0.35">
      <c r="A101873">
        <v>11535</v>
      </c>
      <c r="B101873" s="1" t="s">
        <v>407411</v>
      </c>
      <c r="C101873" s="1" t="s">
        <v>407412</v>
      </c>
      <c r="D101873">
        <v>8</v>
      </c>
      <c r="E101873" s="1" t="s">
        <v>407413</v>
      </c>
      <c r="F101873">
        <v>585.53</v>
      </c>
      <c r="G101873" s="1" t="s">
        <v>11</v>
      </c>
      <c r="H101873" s="1" t="s">
        <v>407414</v>
      </c>
    </row>
    <row r="101874" spans="1:8" x14ac:dyDescent="0.35">
      <c r="A101874">
        <v>11536</v>
      </c>
      <c r="B101874" s="1" t="s">
        <v>407415</v>
      </c>
      <c r="C101874" s="1" t="s">
        <v>407416</v>
      </c>
      <c r="D101874">
        <v>21</v>
      </c>
      <c r="E101874" s="1" t="s">
        <v>407417</v>
      </c>
      <c r="F101874">
        <v>4949.97</v>
      </c>
      <c r="G101874" s="1" t="s">
        <v>74</v>
      </c>
      <c r="H101874" s="1" t="s">
        <v>407418</v>
      </c>
    </row>
    <row r="101875" spans="1:8" x14ac:dyDescent="0.35">
      <c r="A101875">
        <v>11537</v>
      </c>
      <c r="B101875" s="1" t="s">
        <v>407419</v>
      </c>
      <c r="C101875" s="1" t="s">
        <v>407420</v>
      </c>
      <c r="D101875">
        <v>3</v>
      </c>
      <c r="E101875" s="1" t="s">
        <v>407421</v>
      </c>
      <c r="F101875">
        <v>-863.54</v>
      </c>
      <c r="G101875" s="1" t="s">
        <v>11</v>
      </c>
      <c r="H101875" s="1" t="s">
        <v>407422</v>
      </c>
    </row>
    <row r="101876" spans="1:8" x14ac:dyDescent="0.35">
      <c r="A101876">
        <v>11538</v>
      </c>
      <c r="B101876" s="1" t="s">
        <v>407423</v>
      </c>
      <c r="C101876" s="1" t="s">
        <v>407424</v>
      </c>
      <c r="D101876">
        <v>19</v>
      </c>
      <c r="E101876" s="1" t="s">
        <v>407425</v>
      </c>
      <c r="F101876">
        <v>4349.46</v>
      </c>
      <c r="G101876" s="1" t="s">
        <v>21</v>
      </c>
      <c r="H101876" s="1" t="s">
        <v>407426</v>
      </c>
    </row>
    <row r="101877" spans="1:8" x14ac:dyDescent="0.35">
      <c r="A101877">
        <v>11539</v>
      </c>
      <c r="B101877" s="1" t="s">
        <v>407427</v>
      </c>
      <c r="C101877" s="1" t="s">
        <v>407428</v>
      </c>
      <c r="D101877">
        <v>12</v>
      </c>
      <c r="E101877" s="1" t="s">
        <v>407429</v>
      </c>
      <c r="F101877">
        <v>4304.43</v>
      </c>
      <c r="G101877" s="1" t="s">
        <v>21</v>
      </c>
      <c r="H101877" s="1" t="s">
        <v>407430</v>
      </c>
    </row>
    <row r="101878" spans="1:8" x14ac:dyDescent="0.35">
      <c r="A101878">
        <v>11540</v>
      </c>
      <c r="B101878" s="1" t="s">
        <v>407431</v>
      </c>
      <c r="C101878" s="1" t="s">
        <v>407432</v>
      </c>
      <c r="D101878">
        <v>18</v>
      </c>
      <c r="E101878" s="1" t="s">
        <v>407433</v>
      </c>
      <c r="F101878">
        <v>6556.17</v>
      </c>
      <c r="G101878" s="1" t="s">
        <v>21</v>
      </c>
      <c r="H101878" s="1" t="s">
        <v>407434</v>
      </c>
    </row>
    <row r="101879" spans="1:8" x14ac:dyDescent="0.35">
      <c r="A101879">
        <v>11541</v>
      </c>
      <c r="B101879" s="1" t="s">
        <v>407435</v>
      </c>
      <c r="C101879" s="1" t="s">
        <v>407436</v>
      </c>
      <c r="D101879">
        <v>15</v>
      </c>
      <c r="E101879" s="1" t="s">
        <v>407437</v>
      </c>
      <c r="F101879">
        <v>565.89</v>
      </c>
      <c r="G101879" s="1" t="s">
        <v>11</v>
      </c>
      <c r="H101879" s="1" t="s">
        <v>407438</v>
      </c>
    </row>
    <row r="101880" spans="1:8" x14ac:dyDescent="0.35">
      <c r="A101880">
        <v>19799</v>
      </c>
      <c r="B101880" s="1" t="s">
        <v>407439</v>
      </c>
      <c r="C101880" s="1" t="s">
        <v>407440</v>
      </c>
      <c r="D101880">
        <v>18</v>
      </c>
      <c r="E101880" s="1" t="s">
        <v>407441</v>
      </c>
      <c r="F101880">
        <v>1120.07</v>
      </c>
      <c r="G101880" s="1" t="s">
        <v>16</v>
      </c>
      <c r="H101880" s="1" t="s">
        <v>407442</v>
      </c>
    </row>
    <row r="101881" spans="1:8" x14ac:dyDescent="0.35">
      <c r="A101881">
        <v>19800</v>
      </c>
      <c r="B101881" s="1" t="s">
        <v>407443</v>
      </c>
      <c r="C101881" s="1" t="s">
        <v>407444</v>
      </c>
      <c r="D101881">
        <v>16</v>
      </c>
      <c r="E101881" s="1" t="s">
        <v>407445</v>
      </c>
      <c r="F101881">
        <v>1888.1</v>
      </c>
      <c r="G101881" s="1" t="s">
        <v>16</v>
      </c>
      <c r="H101881" s="1" t="s">
        <v>407446</v>
      </c>
    </row>
    <row r="101882" spans="1:8" x14ac:dyDescent="0.35">
      <c r="A101882">
        <v>19801</v>
      </c>
      <c r="B101882" s="1" t="s">
        <v>407447</v>
      </c>
      <c r="C101882" s="1" t="s">
        <v>407448</v>
      </c>
      <c r="D101882">
        <v>10</v>
      </c>
      <c r="E101882" s="1" t="s">
        <v>407449</v>
      </c>
      <c r="F101882">
        <v>7336.4</v>
      </c>
      <c r="G101882" s="1" t="s">
        <v>74</v>
      </c>
      <c r="H101882" s="1" t="s">
        <v>407450</v>
      </c>
    </row>
    <row r="101883" spans="1:8" x14ac:dyDescent="0.35">
      <c r="A101883">
        <v>19802</v>
      </c>
      <c r="B101883" s="1" t="s">
        <v>407451</v>
      </c>
      <c r="C101883" s="1" t="s">
        <v>407452</v>
      </c>
      <c r="D101883">
        <v>8</v>
      </c>
      <c r="E101883" s="1" t="s">
        <v>407453</v>
      </c>
      <c r="F101883">
        <v>1941.16</v>
      </c>
      <c r="G101883" s="1" t="s">
        <v>21</v>
      </c>
      <c r="H101883" s="1" t="s">
        <v>407454</v>
      </c>
    </row>
    <row r="101884" spans="1:8" x14ac:dyDescent="0.35">
      <c r="A101884">
        <v>19803</v>
      </c>
      <c r="B101884" s="1" t="s">
        <v>407455</v>
      </c>
      <c r="C101884" s="1" t="s">
        <v>407456</v>
      </c>
      <c r="D101884">
        <v>23</v>
      </c>
      <c r="E101884" s="1" t="s">
        <v>407457</v>
      </c>
      <c r="F101884">
        <v>8092.13</v>
      </c>
      <c r="G101884" s="1" t="s">
        <v>74</v>
      </c>
      <c r="H101884" s="1" t="s">
        <v>407458</v>
      </c>
    </row>
    <row r="101885" spans="1:8" x14ac:dyDescent="0.35">
      <c r="A101885">
        <v>19804</v>
      </c>
      <c r="B101885" s="1" t="s">
        <v>407459</v>
      </c>
      <c r="C101885" s="1" t="s">
        <v>407460</v>
      </c>
      <c r="D101885">
        <v>7</v>
      </c>
      <c r="E101885" s="1" t="s">
        <v>407461</v>
      </c>
      <c r="F101885">
        <v>9447.4599999999991</v>
      </c>
      <c r="G101885" s="1" t="s">
        <v>16</v>
      </c>
      <c r="H101885" s="1" t="s">
        <v>407462</v>
      </c>
    </row>
    <row r="101886" spans="1:8" x14ac:dyDescent="0.35">
      <c r="A101886">
        <v>19805</v>
      </c>
      <c r="B101886" s="1" t="s">
        <v>407463</v>
      </c>
      <c r="C101886" s="1" t="s">
        <v>407464</v>
      </c>
      <c r="D101886">
        <v>5</v>
      </c>
      <c r="E101886" s="1" t="s">
        <v>407465</v>
      </c>
      <c r="F101886">
        <v>7514.1</v>
      </c>
      <c r="G101886" s="1" t="s">
        <v>11</v>
      </c>
      <c r="H101886" s="1" t="s">
        <v>407466</v>
      </c>
    </row>
    <row r="101887" spans="1:8" x14ac:dyDescent="0.35">
      <c r="A101887">
        <v>19806</v>
      </c>
      <c r="B101887" s="1" t="s">
        <v>407467</v>
      </c>
      <c r="C101887" s="1" t="s">
        <v>407468</v>
      </c>
      <c r="D101887">
        <v>1</v>
      </c>
      <c r="E101887" s="1" t="s">
        <v>407469</v>
      </c>
      <c r="F101887">
        <v>7464.89</v>
      </c>
      <c r="G101887" s="1" t="s">
        <v>83</v>
      </c>
      <c r="H101887" s="1" t="s">
        <v>407470</v>
      </c>
    </row>
    <row r="101888" spans="1:8" x14ac:dyDescent="0.35">
      <c r="A101888">
        <v>19807</v>
      </c>
      <c r="B101888" s="1" t="s">
        <v>407471</v>
      </c>
      <c r="C101888" s="1" t="s">
        <v>407472</v>
      </c>
      <c r="D101888">
        <v>16</v>
      </c>
      <c r="E101888" s="1" t="s">
        <v>407473</v>
      </c>
      <c r="F101888">
        <v>5488.41</v>
      </c>
      <c r="G101888" s="1" t="s">
        <v>21</v>
      </c>
      <c r="H101888" s="1" t="s">
        <v>407474</v>
      </c>
    </row>
    <row r="101889" spans="1:8" x14ac:dyDescent="0.35">
      <c r="A101889">
        <v>19808</v>
      </c>
      <c r="B101889" s="1" t="s">
        <v>407475</v>
      </c>
      <c r="C101889" s="1" t="s">
        <v>407476</v>
      </c>
      <c r="D101889">
        <v>4</v>
      </c>
      <c r="E101889" s="1" t="s">
        <v>407477</v>
      </c>
      <c r="F101889">
        <v>6699.92</v>
      </c>
      <c r="G101889" s="1" t="s">
        <v>74</v>
      </c>
      <c r="H101889" s="1" t="s">
        <v>407478</v>
      </c>
    </row>
    <row r="101890" spans="1:8" x14ac:dyDescent="0.35">
      <c r="A101890">
        <v>19809</v>
      </c>
      <c r="B101890" s="1" t="s">
        <v>407479</v>
      </c>
      <c r="C101890" s="1" t="s">
        <v>407480</v>
      </c>
      <c r="D101890">
        <v>19</v>
      </c>
      <c r="E101890" s="1" t="s">
        <v>407481</v>
      </c>
      <c r="F101890">
        <v>7554.42</v>
      </c>
      <c r="G101890" s="1" t="s">
        <v>21</v>
      </c>
      <c r="H101890" s="1" t="s">
        <v>407482</v>
      </c>
    </row>
    <row r="101891" spans="1:8" x14ac:dyDescent="0.35">
      <c r="A101891">
        <v>19810</v>
      </c>
      <c r="B101891" s="1" t="s">
        <v>407483</v>
      </c>
      <c r="C101891" s="1" t="s">
        <v>407484</v>
      </c>
      <c r="D101891">
        <v>24</v>
      </c>
      <c r="E101891" s="1" t="s">
        <v>407485</v>
      </c>
      <c r="F101891">
        <v>3152.78</v>
      </c>
      <c r="G101891" s="1" t="s">
        <v>16</v>
      </c>
      <c r="H101891" s="1" t="s">
        <v>407486</v>
      </c>
    </row>
    <row r="101892" spans="1:8" x14ac:dyDescent="0.35">
      <c r="A101892">
        <v>19811</v>
      </c>
      <c r="B101892" s="1" t="s">
        <v>407487</v>
      </c>
      <c r="C101892" s="1" t="s">
        <v>407488</v>
      </c>
      <c r="D101892">
        <v>19</v>
      </c>
      <c r="E101892" s="1" t="s">
        <v>407489</v>
      </c>
      <c r="F101892">
        <v>-291.87</v>
      </c>
      <c r="G101892" s="1" t="s">
        <v>83</v>
      </c>
      <c r="H101892" s="1" t="s">
        <v>407490</v>
      </c>
    </row>
    <row r="101893" spans="1:8" x14ac:dyDescent="0.35">
      <c r="A101893">
        <v>19812</v>
      </c>
      <c r="B101893" s="1" t="s">
        <v>407491</v>
      </c>
      <c r="C101893" s="1" t="s">
        <v>407492</v>
      </c>
      <c r="D101893">
        <v>16</v>
      </c>
      <c r="E101893" s="1" t="s">
        <v>407493</v>
      </c>
      <c r="F101893">
        <v>9387.33</v>
      </c>
      <c r="G101893" s="1" t="s">
        <v>11</v>
      </c>
      <c r="H101893" s="1" t="s">
        <v>407494</v>
      </c>
    </row>
    <row r="101894" spans="1:8" x14ac:dyDescent="0.35">
      <c r="A101894">
        <v>19813</v>
      </c>
      <c r="B101894" s="1" t="s">
        <v>407495</v>
      </c>
      <c r="C101894" s="1" t="s">
        <v>407496</v>
      </c>
      <c r="D101894">
        <v>19</v>
      </c>
      <c r="E101894" s="1" t="s">
        <v>407497</v>
      </c>
      <c r="F101894">
        <v>8914.91</v>
      </c>
      <c r="G101894" s="1" t="s">
        <v>16</v>
      </c>
      <c r="H101894" s="1" t="s">
        <v>407498</v>
      </c>
    </row>
    <row r="101895" spans="1:8" x14ac:dyDescent="0.35">
      <c r="A101895">
        <v>19814</v>
      </c>
      <c r="B101895" s="1" t="s">
        <v>407499</v>
      </c>
      <c r="C101895" s="1" t="s">
        <v>407500</v>
      </c>
      <c r="D101895">
        <v>13</v>
      </c>
      <c r="E101895" s="1" t="s">
        <v>407501</v>
      </c>
      <c r="F101895">
        <v>-12.05</v>
      </c>
      <c r="G101895" s="1" t="s">
        <v>11</v>
      </c>
      <c r="H101895" s="1" t="s">
        <v>407502</v>
      </c>
    </row>
    <row r="101896" spans="1:8" x14ac:dyDescent="0.35">
      <c r="A101896">
        <v>19815</v>
      </c>
      <c r="B101896" s="1" t="s">
        <v>407503</v>
      </c>
      <c r="C101896" s="1" t="s">
        <v>407504</v>
      </c>
      <c r="D101896">
        <v>9</v>
      </c>
      <c r="E101896" s="1" t="s">
        <v>407505</v>
      </c>
      <c r="F101896">
        <v>4470.88</v>
      </c>
      <c r="G101896" s="1" t="s">
        <v>74</v>
      </c>
      <c r="H101896" s="1" t="s">
        <v>407506</v>
      </c>
    </row>
    <row r="101897" spans="1:8" x14ac:dyDescent="0.35">
      <c r="A101897">
        <v>19816</v>
      </c>
      <c r="B101897" s="1" t="s">
        <v>407507</v>
      </c>
      <c r="C101897" s="1" t="s">
        <v>407508</v>
      </c>
      <c r="D101897">
        <v>19</v>
      </c>
      <c r="E101897" s="1" t="s">
        <v>407509</v>
      </c>
      <c r="F101897">
        <v>-864.02</v>
      </c>
      <c r="G101897" s="1" t="s">
        <v>74</v>
      </c>
      <c r="H101897" s="1" t="s">
        <v>407510</v>
      </c>
    </row>
    <row r="101898" spans="1:8" x14ac:dyDescent="0.35">
      <c r="A101898">
        <v>19817</v>
      </c>
      <c r="B101898" s="1" t="s">
        <v>407511</v>
      </c>
      <c r="C101898" s="1" t="s">
        <v>407512</v>
      </c>
      <c r="D101898">
        <v>23</v>
      </c>
      <c r="E101898" s="1" t="s">
        <v>407513</v>
      </c>
      <c r="F101898">
        <v>7416.17</v>
      </c>
      <c r="G101898" s="1" t="s">
        <v>11</v>
      </c>
      <c r="H101898" s="1" t="s">
        <v>407514</v>
      </c>
    </row>
    <row r="101899" spans="1:8" x14ac:dyDescent="0.35">
      <c r="A101899">
        <v>19818</v>
      </c>
      <c r="B101899" s="1" t="s">
        <v>407515</v>
      </c>
      <c r="C101899" s="1" t="s">
        <v>407516</v>
      </c>
      <c r="D101899">
        <v>16</v>
      </c>
      <c r="E101899" s="1" t="s">
        <v>407517</v>
      </c>
      <c r="F101899">
        <v>578.57000000000005</v>
      </c>
      <c r="G101899" s="1" t="s">
        <v>83</v>
      </c>
      <c r="H101899" s="1" t="s">
        <v>407518</v>
      </c>
    </row>
    <row r="101900" spans="1:8" x14ac:dyDescent="0.35">
      <c r="A101900">
        <v>19819</v>
      </c>
      <c r="B101900" s="1" t="s">
        <v>407519</v>
      </c>
      <c r="C101900" s="1" t="s">
        <v>407520</v>
      </c>
      <c r="D101900">
        <v>5</v>
      </c>
      <c r="E101900" s="1" t="s">
        <v>407521</v>
      </c>
      <c r="F101900">
        <v>8909.67</v>
      </c>
      <c r="G101900" s="1" t="s">
        <v>11</v>
      </c>
      <c r="H101900" s="1" t="s">
        <v>407522</v>
      </c>
    </row>
    <row r="101901" spans="1:8" x14ac:dyDescent="0.35">
      <c r="A101901">
        <v>19820</v>
      </c>
      <c r="B101901" s="1" t="s">
        <v>407523</v>
      </c>
      <c r="C101901" s="1" t="s">
        <v>407524</v>
      </c>
      <c r="D101901">
        <v>2</v>
      </c>
      <c r="E101901" s="1" t="s">
        <v>407525</v>
      </c>
      <c r="F101901">
        <v>-185.49</v>
      </c>
      <c r="G101901" s="1" t="s">
        <v>83</v>
      </c>
      <c r="H101901" s="1" t="s">
        <v>407526</v>
      </c>
    </row>
    <row r="101902" spans="1:8" x14ac:dyDescent="0.35">
      <c r="A101902">
        <v>19821</v>
      </c>
      <c r="B101902" s="1" t="s">
        <v>407527</v>
      </c>
      <c r="C101902" s="1" t="s">
        <v>407528</v>
      </c>
      <c r="D101902">
        <v>10</v>
      </c>
      <c r="E101902" s="1" t="s">
        <v>407529</v>
      </c>
      <c r="F101902">
        <v>4442.1000000000004</v>
      </c>
      <c r="G101902" s="1" t="s">
        <v>21</v>
      </c>
      <c r="H101902" s="1" t="s">
        <v>407530</v>
      </c>
    </row>
    <row r="101903" spans="1:8" x14ac:dyDescent="0.35">
      <c r="A101903">
        <v>19822</v>
      </c>
      <c r="B101903" s="1" t="s">
        <v>407531</v>
      </c>
      <c r="C101903" s="1" t="s">
        <v>407532</v>
      </c>
      <c r="D101903">
        <v>13</v>
      </c>
      <c r="E101903" s="1" t="s">
        <v>407533</v>
      </c>
      <c r="F101903">
        <v>-544.92999999999995</v>
      </c>
      <c r="G101903" s="1" t="s">
        <v>11</v>
      </c>
      <c r="H101903" s="1" t="s">
        <v>407534</v>
      </c>
    </row>
    <row r="101904" spans="1:8" x14ac:dyDescent="0.35">
      <c r="A101904">
        <v>19823</v>
      </c>
      <c r="B101904" s="1" t="s">
        <v>407535</v>
      </c>
      <c r="C101904" s="1" t="s">
        <v>407536</v>
      </c>
      <c r="D101904">
        <v>1</v>
      </c>
      <c r="E101904" s="1" t="s">
        <v>407537</v>
      </c>
      <c r="F101904">
        <v>2299.9</v>
      </c>
      <c r="G101904" s="1" t="s">
        <v>11</v>
      </c>
      <c r="H101904" s="1" t="s">
        <v>407538</v>
      </c>
    </row>
    <row r="101905" spans="1:8" x14ac:dyDescent="0.35">
      <c r="A101905">
        <v>19824</v>
      </c>
      <c r="B101905" s="1" t="s">
        <v>407539</v>
      </c>
      <c r="C101905" s="1" t="s">
        <v>407540</v>
      </c>
      <c r="D101905">
        <v>2</v>
      </c>
      <c r="E101905" s="1" t="s">
        <v>407541</v>
      </c>
      <c r="F101905">
        <v>9328.43</v>
      </c>
      <c r="G101905" s="1" t="s">
        <v>21</v>
      </c>
      <c r="H101905" s="1" t="s">
        <v>407542</v>
      </c>
    </row>
    <row r="101906" spans="1:8" x14ac:dyDescent="0.35">
      <c r="A101906">
        <v>19825</v>
      </c>
      <c r="B101906" s="1" t="s">
        <v>407543</v>
      </c>
      <c r="C101906" s="1" t="s">
        <v>407544</v>
      </c>
      <c r="D101906">
        <v>23</v>
      </c>
      <c r="E101906" s="1" t="s">
        <v>407545</v>
      </c>
      <c r="F101906">
        <v>8924.66</v>
      </c>
      <c r="G101906" s="1" t="s">
        <v>11</v>
      </c>
      <c r="H101906" s="1" t="s">
        <v>407546</v>
      </c>
    </row>
    <row r="101907" spans="1:8" x14ac:dyDescent="0.35">
      <c r="A101907">
        <v>19826</v>
      </c>
      <c r="B101907" s="1" t="s">
        <v>407547</v>
      </c>
      <c r="C101907" s="1" t="s">
        <v>407548</v>
      </c>
      <c r="D101907">
        <v>16</v>
      </c>
      <c r="E101907" s="1" t="s">
        <v>407549</v>
      </c>
      <c r="F101907">
        <v>9759.31</v>
      </c>
      <c r="G101907" s="1" t="s">
        <v>11</v>
      </c>
      <c r="H101907" s="1" t="s">
        <v>407550</v>
      </c>
    </row>
    <row r="101908" spans="1:8" x14ac:dyDescent="0.35">
      <c r="A101908">
        <v>19827</v>
      </c>
      <c r="B101908" s="1" t="s">
        <v>407551</v>
      </c>
      <c r="C101908" s="1" t="s">
        <v>407552</v>
      </c>
      <c r="D101908">
        <v>15</v>
      </c>
      <c r="E101908" s="1" t="s">
        <v>407553</v>
      </c>
      <c r="F101908">
        <v>1768.93</v>
      </c>
      <c r="G101908" s="1" t="s">
        <v>11</v>
      </c>
      <c r="H101908" s="1" t="s">
        <v>407554</v>
      </c>
    </row>
    <row r="101909" spans="1:8" x14ac:dyDescent="0.35">
      <c r="A101909">
        <v>19828</v>
      </c>
      <c r="B101909" s="1" t="s">
        <v>407555</v>
      </c>
      <c r="C101909" s="1" t="s">
        <v>407556</v>
      </c>
      <c r="D101909">
        <v>24</v>
      </c>
      <c r="E101909" s="1" t="s">
        <v>407557</v>
      </c>
      <c r="F101909">
        <v>6287.63</v>
      </c>
      <c r="G101909" s="1" t="s">
        <v>21</v>
      </c>
      <c r="H101909" s="1" t="s">
        <v>407558</v>
      </c>
    </row>
    <row r="101910" spans="1:8" x14ac:dyDescent="0.35">
      <c r="A101910">
        <v>19829</v>
      </c>
      <c r="B101910" s="1" t="s">
        <v>407559</v>
      </c>
      <c r="C101910" s="1" t="s">
        <v>407560</v>
      </c>
      <c r="D101910">
        <v>22</v>
      </c>
      <c r="E101910" s="1" t="s">
        <v>407561</v>
      </c>
      <c r="F101910">
        <v>8195.64</v>
      </c>
      <c r="G101910" s="1" t="s">
        <v>21</v>
      </c>
      <c r="H101910" s="1" t="s">
        <v>407562</v>
      </c>
    </row>
    <row r="101911" spans="1:8" x14ac:dyDescent="0.35">
      <c r="A101911">
        <v>19830</v>
      </c>
      <c r="B101911" s="1" t="s">
        <v>407563</v>
      </c>
      <c r="C101911" s="1" t="s">
        <v>407564</v>
      </c>
      <c r="D101911">
        <v>20</v>
      </c>
      <c r="E101911" s="1" t="s">
        <v>407565</v>
      </c>
      <c r="F101911">
        <v>223.02</v>
      </c>
      <c r="G101911" s="1" t="s">
        <v>74</v>
      </c>
      <c r="H101911" s="1" t="s">
        <v>407566</v>
      </c>
    </row>
    <row r="101912" spans="1:8" x14ac:dyDescent="0.35">
      <c r="A101912">
        <v>19831</v>
      </c>
      <c r="B101912" s="1" t="s">
        <v>407567</v>
      </c>
      <c r="C101912" s="1" t="s">
        <v>407568</v>
      </c>
      <c r="D101912">
        <v>21</v>
      </c>
      <c r="E101912" s="1" t="s">
        <v>407569</v>
      </c>
      <c r="F101912">
        <v>6193.67</v>
      </c>
      <c r="G101912" s="1" t="s">
        <v>16</v>
      </c>
      <c r="H101912" s="1" t="s">
        <v>407570</v>
      </c>
    </row>
    <row r="101913" spans="1:8" x14ac:dyDescent="0.35">
      <c r="A101913">
        <v>19832</v>
      </c>
      <c r="B101913" s="1" t="s">
        <v>407571</v>
      </c>
      <c r="C101913" s="1" t="s">
        <v>407572</v>
      </c>
      <c r="D101913">
        <v>5</v>
      </c>
      <c r="E101913" s="1" t="s">
        <v>407573</v>
      </c>
      <c r="F101913">
        <v>1976.94</v>
      </c>
      <c r="G101913" s="1" t="s">
        <v>83</v>
      </c>
      <c r="H101913" s="1" t="s">
        <v>407574</v>
      </c>
    </row>
    <row r="101914" spans="1:8" x14ac:dyDescent="0.35">
      <c r="A101914">
        <v>19833</v>
      </c>
      <c r="B101914" s="1" t="s">
        <v>407575</v>
      </c>
      <c r="C101914" s="1" t="s">
        <v>407576</v>
      </c>
      <c r="D101914">
        <v>19</v>
      </c>
      <c r="E101914" s="1" t="s">
        <v>407577</v>
      </c>
      <c r="F101914">
        <v>4457.3</v>
      </c>
      <c r="G101914" s="1" t="s">
        <v>21</v>
      </c>
      <c r="H101914" s="1" t="s">
        <v>407578</v>
      </c>
    </row>
    <row r="101915" spans="1:8" x14ac:dyDescent="0.35">
      <c r="A101915">
        <v>19834</v>
      </c>
      <c r="B101915" s="1" t="s">
        <v>407579</v>
      </c>
      <c r="C101915" s="1" t="s">
        <v>407580</v>
      </c>
      <c r="D101915">
        <v>13</v>
      </c>
      <c r="E101915" s="1" t="s">
        <v>407581</v>
      </c>
      <c r="F101915">
        <v>1814.89</v>
      </c>
      <c r="G101915" s="1" t="s">
        <v>21</v>
      </c>
      <c r="H101915" s="1" t="s">
        <v>407582</v>
      </c>
    </row>
    <row r="101916" spans="1:8" x14ac:dyDescent="0.35">
      <c r="A101916">
        <v>19835</v>
      </c>
      <c r="B101916" s="1" t="s">
        <v>407583</v>
      </c>
      <c r="C101916" s="1" t="s">
        <v>407584</v>
      </c>
      <c r="D101916">
        <v>7</v>
      </c>
      <c r="E101916" s="1" t="s">
        <v>407585</v>
      </c>
      <c r="F101916">
        <v>8877.49</v>
      </c>
      <c r="G101916" s="1" t="s">
        <v>11</v>
      </c>
      <c r="H101916" s="1" t="s">
        <v>407586</v>
      </c>
    </row>
    <row r="101917" spans="1:8" x14ac:dyDescent="0.35">
      <c r="A101917">
        <v>19836</v>
      </c>
      <c r="B101917" s="1" t="s">
        <v>407587</v>
      </c>
      <c r="C101917" s="1" t="s">
        <v>407588</v>
      </c>
      <c r="D101917">
        <v>19</v>
      </c>
      <c r="E101917" s="1" t="s">
        <v>407589</v>
      </c>
      <c r="F101917">
        <v>9032.1200000000008</v>
      </c>
      <c r="G101917" s="1" t="s">
        <v>74</v>
      </c>
      <c r="H101917" s="1" t="s">
        <v>407590</v>
      </c>
    </row>
    <row r="101918" spans="1:8" x14ac:dyDescent="0.35">
      <c r="A101918">
        <v>19837</v>
      </c>
      <c r="B101918" s="1" t="s">
        <v>407591</v>
      </c>
      <c r="C101918" s="1" t="s">
        <v>407592</v>
      </c>
      <c r="D101918">
        <v>21</v>
      </c>
      <c r="E101918" s="1" t="s">
        <v>407593</v>
      </c>
      <c r="F101918">
        <v>888.18</v>
      </c>
      <c r="G101918" s="1" t="s">
        <v>11</v>
      </c>
      <c r="H101918" s="1" t="s">
        <v>407594</v>
      </c>
    </row>
    <row r="101919" spans="1:8" x14ac:dyDescent="0.35">
      <c r="A101919">
        <v>19838</v>
      </c>
      <c r="B101919" s="1" t="s">
        <v>407595</v>
      </c>
      <c r="C101919" s="1" t="s">
        <v>407596</v>
      </c>
      <c r="D101919">
        <v>12</v>
      </c>
      <c r="E101919" s="1" t="s">
        <v>407597</v>
      </c>
      <c r="F101919">
        <v>9572.4</v>
      </c>
      <c r="G101919" s="1" t="s">
        <v>21</v>
      </c>
      <c r="H101919" s="1" t="s">
        <v>407598</v>
      </c>
    </row>
    <row r="101920" spans="1:8" x14ac:dyDescent="0.35">
      <c r="A101920">
        <v>19839</v>
      </c>
      <c r="B101920" s="1" t="s">
        <v>407599</v>
      </c>
      <c r="C101920" s="1" t="s">
        <v>407600</v>
      </c>
      <c r="D101920">
        <v>16</v>
      </c>
      <c r="E101920" s="1" t="s">
        <v>407601</v>
      </c>
      <c r="F101920">
        <v>6440.97</v>
      </c>
      <c r="G101920" s="1" t="s">
        <v>16</v>
      </c>
      <c r="H101920" s="1" t="s">
        <v>407602</v>
      </c>
    </row>
    <row r="101921" spans="1:8" x14ac:dyDescent="0.35">
      <c r="A101921">
        <v>19840</v>
      </c>
      <c r="B101921" s="1" t="s">
        <v>407603</v>
      </c>
      <c r="C101921" s="1" t="s">
        <v>407604</v>
      </c>
      <c r="D101921">
        <v>19</v>
      </c>
      <c r="E101921" s="1" t="s">
        <v>407605</v>
      </c>
      <c r="F101921">
        <v>329.46</v>
      </c>
      <c r="G101921" s="1" t="s">
        <v>16</v>
      </c>
      <c r="H101921" s="1" t="s">
        <v>407606</v>
      </c>
    </row>
    <row r="101922" spans="1:8" x14ac:dyDescent="0.35">
      <c r="A101922">
        <v>19841</v>
      </c>
      <c r="B101922" s="1" t="s">
        <v>407607</v>
      </c>
      <c r="C101922" s="1" t="s">
        <v>407608</v>
      </c>
      <c r="D101922">
        <v>20</v>
      </c>
      <c r="E101922" s="1" t="s">
        <v>407609</v>
      </c>
      <c r="F101922">
        <v>2145.5</v>
      </c>
      <c r="G101922" s="1" t="s">
        <v>83</v>
      </c>
      <c r="H101922" s="1" t="s">
        <v>407610</v>
      </c>
    </row>
    <row r="101923" spans="1:8" x14ac:dyDescent="0.35">
      <c r="A101923">
        <v>19842</v>
      </c>
      <c r="B101923" s="1" t="s">
        <v>407611</v>
      </c>
      <c r="C101923" s="1" t="s">
        <v>407612</v>
      </c>
      <c r="D101923">
        <v>2</v>
      </c>
      <c r="E101923" s="1" t="s">
        <v>407613</v>
      </c>
      <c r="F101923">
        <v>-621.63</v>
      </c>
      <c r="G101923" s="1" t="s">
        <v>16</v>
      </c>
      <c r="H101923" s="1" t="s">
        <v>407614</v>
      </c>
    </row>
    <row r="101924" spans="1:8" x14ac:dyDescent="0.35">
      <c r="A101924">
        <v>19843</v>
      </c>
      <c r="B101924" s="1" t="s">
        <v>407615</v>
      </c>
      <c r="C101924" s="1" t="s">
        <v>407616</v>
      </c>
      <c r="D101924">
        <v>23</v>
      </c>
      <c r="E101924" s="1" t="s">
        <v>407617</v>
      </c>
      <c r="F101924">
        <v>251.28</v>
      </c>
      <c r="G101924" s="1" t="s">
        <v>11</v>
      </c>
      <c r="H101924" s="1" t="s">
        <v>407618</v>
      </c>
    </row>
    <row r="101925" spans="1:8" x14ac:dyDescent="0.35">
      <c r="A101925">
        <v>19844</v>
      </c>
      <c r="B101925" s="1" t="s">
        <v>407619</v>
      </c>
      <c r="C101925" s="1" t="s">
        <v>407620</v>
      </c>
      <c r="D101925">
        <v>0</v>
      </c>
      <c r="E101925" s="1" t="s">
        <v>407621</v>
      </c>
      <c r="F101925">
        <v>8150.56</v>
      </c>
      <c r="G101925" s="1" t="s">
        <v>74</v>
      </c>
      <c r="H101925" s="1" t="s">
        <v>407622</v>
      </c>
    </row>
    <row r="101926" spans="1:8" x14ac:dyDescent="0.35">
      <c r="A101926">
        <v>19845</v>
      </c>
      <c r="B101926" s="1" t="s">
        <v>407623</v>
      </c>
      <c r="C101926" s="1" t="s">
        <v>407624</v>
      </c>
      <c r="D101926">
        <v>23</v>
      </c>
      <c r="E101926" s="1" t="s">
        <v>407625</v>
      </c>
      <c r="F101926">
        <v>1446.93</v>
      </c>
      <c r="G101926" s="1" t="s">
        <v>16</v>
      </c>
      <c r="H101926" s="1" t="s">
        <v>407626</v>
      </c>
    </row>
    <row r="101927" spans="1:8" x14ac:dyDescent="0.35">
      <c r="A101927">
        <v>19846</v>
      </c>
      <c r="B101927" s="1" t="s">
        <v>407627</v>
      </c>
      <c r="C101927" s="1" t="s">
        <v>407628</v>
      </c>
      <c r="D101927">
        <v>9</v>
      </c>
      <c r="E101927" s="1" t="s">
        <v>407629</v>
      </c>
      <c r="F101927">
        <v>6477.2</v>
      </c>
      <c r="G101927" s="1" t="s">
        <v>21</v>
      </c>
      <c r="H101927" s="1" t="s">
        <v>407630</v>
      </c>
    </row>
    <row r="101928" spans="1:8" x14ac:dyDescent="0.35">
      <c r="A101928">
        <v>19847</v>
      </c>
      <c r="B101928" s="1" t="s">
        <v>407631</v>
      </c>
      <c r="C101928" s="1" t="s">
        <v>407632</v>
      </c>
      <c r="D101928">
        <v>18</v>
      </c>
      <c r="E101928" s="1" t="s">
        <v>407633</v>
      </c>
      <c r="F101928">
        <v>4332.45</v>
      </c>
      <c r="G101928" s="1" t="s">
        <v>21</v>
      </c>
      <c r="H101928" s="1" t="s">
        <v>407634</v>
      </c>
    </row>
    <row r="101929" spans="1:8" x14ac:dyDescent="0.35">
      <c r="A101929">
        <v>19848</v>
      </c>
      <c r="B101929" s="1" t="s">
        <v>407635</v>
      </c>
      <c r="C101929" s="1" t="s">
        <v>407636</v>
      </c>
      <c r="D101929">
        <v>3</v>
      </c>
      <c r="E101929" s="1" t="s">
        <v>407637</v>
      </c>
      <c r="F101929">
        <v>4424.21</v>
      </c>
      <c r="G101929" s="1" t="s">
        <v>11</v>
      </c>
      <c r="H101929" s="1" t="s">
        <v>407638</v>
      </c>
    </row>
    <row r="101930" spans="1:8" x14ac:dyDescent="0.35">
      <c r="A101930">
        <v>19849</v>
      </c>
      <c r="B101930" s="1" t="s">
        <v>407639</v>
      </c>
      <c r="C101930" s="1" t="s">
        <v>407640</v>
      </c>
      <c r="D101930">
        <v>12</v>
      </c>
      <c r="E101930" s="1" t="s">
        <v>407641</v>
      </c>
      <c r="F101930">
        <v>6776.14</v>
      </c>
      <c r="G101930" s="1" t="s">
        <v>83</v>
      </c>
      <c r="H101930" s="1" t="s">
        <v>407642</v>
      </c>
    </row>
    <row r="101931" spans="1:8" x14ac:dyDescent="0.35">
      <c r="A101931">
        <v>19850</v>
      </c>
      <c r="B101931" s="1" t="s">
        <v>407643</v>
      </c>
      <c r="C101931" s="1" t="s">
        <v>407644</v>
      </c>
      <c r="D101931">
        <v>7</v>
      </c>
      <c r="E101931" s="1" t="s">
        <v>407645</v>
      </c>
      <c r="F101931">
        <v>1610.1</v>
      </c>
      <c r="G101931" s="1" t="s">
        <v>83</v>
      </c>
      <c r="H101931" s="1" t="s">
        <v>407646</v>
      </c>
    </row>
    <row r="101932" spans="1:8" x14ac:dyDescent="0.35">
      <c r="A101932">
        <v>19851</v>
      </c>
      <c r="B101932" s="1" t="s">
        <v>407647</v>
      </c>
      <c r="C101932" s="1" t="s">
        <v>407648</v>
      </c>
      <c r="D101932">
        <v>7</v>
      </c>
      <c r="E101932" s="1" t="s">
        <v>407649</v>
      </c>
      <c r="F101932">
        <v>9892.2199999999993</v>
      </c>
      <c r="G101932" s="1" t="s">
        <v>21</v>
      </c>
      <c r="H101932" s="1" t="s">
        <v>407650</v>
      </c>
    </row>
    <row r="101933" spans="1:8" x14ac:dyDescent="0.35">
      <c r="A101933">
        <v>19852</v>
      </c>
      <c r="B101933" s="1" t="s">
        <v>407651</v>
      </c>
      <c r="C101933" s="1" t="s">
        <v>407652</v>
      </c>
      <c r="D101933">
        <v>18</v>
      </c>
      <c r="E101933" s="1" t="s">
        <v>407653</v>
      </c>
      <c r="F101933">
        <v>2559.98</v>
      </c>
      <c r="G101933" s="1" t="s">
        <v>21</v>
      </c>
      <c r="H101933" s="1" t="s">
        <v>407654</v>
      </c>
    </row>
    <row r="101934" spans="1:8" x14ac:dyDescent="0.35">
      <c r="A101934">
        <v>19853</v>
      </c>
      <c r="B101934" s="1" t="s">
        <v>407655</v>
      </c>
      <c r="C101934" s="1" t="s">
        <v>407656</v>
      </c>
      <c r="D101934">
        <v>0</v>
      </c>
      <c r="E101934" s="1" t="s">
        <v>407657</v>
      </c>
      <c r="F101934">
        <v>2628.11</v>
      </c>
      <c r="G101934" s="1" t="s">
        <v>11</v>
      </c>
      <c r="H101934" s="1" t="s">
        <v>407658</v>
      </c>
    </row>
    <row r="101935" spans="1:8" x14ac:dyDescent="0.35">
      <c r="A101935">
        <v>19854</v>
      </c>
      <c r="B101935" s="1" t="s">
        <v>407659</v>
      </c>
      <c r="C101935" s="1" t="s">
        <v>407660</v>
      </c>
      <c r="D101935">
        <v>14</v>
      </c>
      <c r="E101935" s="1" t="s">
        <v>407661</v>
      </c>
      <c r="F101935">
        <v>3696.1</v>
      </c>
      <c r="G101935" s="1" t="s">
        <v>74</v>
      </c>
      <c r="H101935" s="1" t="s">
        <v>407662</v>
      </c>
    </row>
    <row r="101936" spans="1:8" x14ac:dyDescent="0.35">
      <c r="A101936">
        <v>19855</v>
      </c>
      <c r="B101936" s="1" t="s">
        <v>407663</v>
      </c>
      <c r="C101936" s="1" t="s">
        <v>407664</v>
      </c>
      <c r="D101936">
        <v>12</v>
      </c>
      <c r="E101936" s="1" t="s">
        <v>407665</v>
      </c>
      <c r="F101936">
        <v>1337.72</v>
      </c>
      <c r="G101936" s="1" t="s">
        <v>11</v>
      </c>
      <c r="H101936" s="1" t="s">
        <v>407666</v>
      </c>
    </row>
    <row r="101937" spans="1:8" x14ac:dyDescent="0.35">
      <c r="A101937">
        <v>19856</v>
      </c>
      <c r="B101937" s="1" t="s">
        <v>407667</v>
      </c>
      <c r="C101937" s="1" t="s">
        <v>407668</v>
      </c>
      <c r="D101937">
        <v>6</v>
      </c>
      <c r="E101937" s="1" t="s">
        <v>407669</v>
      </c>
      <c r="F101937">
        <v>7976.56</v>
      </c>
      <c r="G101937" s="1" t="s">
        <v>11</v>
      </c>
      <c r="H101937" s="1" t="s">
        <v>407670</v>
      </c>
    </row>
    <row r="101938" spans="1:8" x14ac:dyDescent="0.35">
      <c r="A101938">
        <v>19857</v>
      </c>
      <c r="B101938" s="1" t="s">
        <v>407671</v>
      </c>
      <c r="C101938" s="1" t="s">
        <v>407672</v>
      </c>
      <c r="D101938">
        <v>8</v>
      </c>
      <c r="E101938" s="1" t="s">
        <v>407673</v>
      </c>
      <c r="F101938">
        <v>3075.4</v>
      </c>
      <c r="G101938" s="1" t="s">
        <v>11</v>
      </c>
      <c r="H101938" s="1" t="s">
        <v>407674</v>
      </c>
    </row>
    <row r="101939" spans="1:8" x14ac:dyDescent="0.35">
      <c r="A101939">
        <v>19858</v>
      </c>
      <c r="B101939" s="1" t="s">
        <v>407675</v>
      </c>
      <c r="C101939" s="1" t="s">
        <v>407676</v>
      </c>
      <c r="D101939">
        <v>21</v>
      </c>
      <c r="E101939" s="1" t="s">
        <v>407677</v>
      </c>
      <c r="F101939">
        <v>8167.08</v>
      </c>
      <c r="G101939" s="1" t="s">
        <v>74</v>
      </c>
      <c r="H101939" s="1" t="s">
        <v>407678</v>
      </c>
    </row>
    <row r="101940" spans="1:8" x14ac:dyDescent="0.35">
      <c r="A101940">
        <v>19859</v>
      </c>
      <c r="B101940" s="1" t="s">
        <v>407679</v>
      </c>
      <c r="C101940" s="1" t="s">
        <v>407680</v>
      </c>
      <c r="D101940">
        <v>2</v>
      </c>
      <c r="E101940" s="1" t="s">
        <v>407681</v>
      </c>
      <c r="F101940">
        <v>4095.98</v>
      </c>
      <c r="G101940" s="1" t="s">
        <v>11</v>
      </c>
      <c r="H101940" s="1" t="s">
        <v>407682</v>
      </c>
    </row>
    <row r="101941" spans="1:8" x14ac:dyDescent="0.35">
      <c r="A101941">
        <v>19860</v>
      </c>
      <c r="B101941" s="1" t="s">
        <v>407683</v>
      </c>
      <c r="C101941" s="1" t="s">
        <v>407684</v>
      </c>
      <c r="D101941">
        <v>19</v>
      </c>
      <c r="E101941" s="1" t="s">
        <v>407685</v>
      </c>
      <c r="F101941">
        <v>1203.1500000000001</v>
      </c>
      <c r="G101941" s="1" t="s">
        <v>74</v>
      </c>
      <c r="H101941" s="1" t="s">
        <v>407686</v>
      </c>
    </row>
    <row r="101942" spans="1:8" x14ac:dyDescent="0.35">
      <c r="A101942">
        <v>19861</v>
      </c>
      <c r="B101942" s="1" t="s">
        <v>407687</v>
      </c>
      <c r="C101942" s="1" t="s">
        <v>407688</v>
      </c>
      <c r="D101942">
        <v>22</v>
      </c>
      <c r="E101942" s="1" t="s">
        <v>407689</v>
      </c>
      <c r="F101942">
        <v>1303.17</v>
      </c>
      <c r="G101942" s="1" t="s">
        <v>21</v>
      </c>
      <c r="H101942" s="1" t="s">
        <v>407690</v>
      </c>
    </row>
    <row r="101943" spans="1:8" x14ac:dyDescent="0.35">
      <c r="A101943">
        <v>19862</v>
      </c>
      <c r="B101943" s="1" t="s">
        <v>407691</v>
      </c>
      <c r="C101943" s="1" t="s">
        <v>407692</v>
      </c>
      <c r="D101943">
        <v>18</v>
      </c>
      <c r="E101943" s="1" t="s">
        <v>407693</v>
      </c>
      <c r="F101943">
        <v>-630.65</v>
      </c>
      <c r="G101943" s="1" t="s">
        <v>83</v>
      </c>
      <c r="H101943" s="1" t="s">
        <v>407694</v>
      </c>
    </row>
    <row r="101944" spans="1:8" x14ac:dyDescent="0.35">
      <c r="A101944">
        <v>19863</v>
      </c>
      <c r="B101944" s="1" t="s">
        <v>407695</v>
      </c>
      <c r="C101944" s="1" t="s">
        <v>407696</v>
      </c>
      <c r="D101944">
        <v>20</v>
      </c>
      <c r="E101944" s="1" t="s">
        <v>407697</v>
      </c>
      <c r="F101944">
        <v>2567.3000000000002</v>
      </c>
      <c r="G101944" s="1" t="s">
        <v>83</v>
      </c>
      <c r="H101944" s="1" t="s">
        <v>407698</v>
      </c>
    </row>
    <row r="101945" spans="1:8" x14ac:dyDescent="0.35">
      <c r="A101945">
        <v>19864</v>
      </c>
      <c r="B101945" s="1" t="s">
        <v>407699</v>
      </c>
      <c r="C101945" s="1" t="s">
        <v>407700</v>
      </c>
      <c r="D101945">
        <v>12</v>
      </c>
      <c r="E101945" s="1" t="s">
        <v>407701</v>
      </c>
      <c r="F101945">
        <v>4600.1899999999996</v>
      </c>
      <c r="G101945" s="1" t="s">
        <v>83</v>
      </c>
      <c r="H101945" s="1" t="s">
        <v>407702</v>
      </c>
    </row>
    <row r="101946" spans="1:8" x14ac:dyDescent="0.35">
      <c r="A101946">
        <v>19865</v>
      </c>
      <c r="B101946" s="1" t="s">
        <v>407703</v>
      </c>
      <c r="C101946" s="1" t="s">
        <v>407704</v>
      </c>
      <c r="D101946">
        <v>13</v>
      </c>
      <c r="E101946" s="1" t="s">
        <v>407705</v>
      </c>
      <c r="F101946">
        <v>5401.51</v>
      </c>
      <c r="G101946" s="1" t="s">
        <v>11</v>
      </c>
      <c r="H101946" s="1" t="s">
        <v>407706</v>
      </c>
    </row>
    <row r="101947" spans="1:8" x14ac:dyDescent="0.35">
      <c r="A101947">
        <v>19866</v>
      </c>
      <c r="B101947" s="1" t="s">
        <v>407707</v>
      </c>
      <c r="C101947" s="1" t="s">
        <v>407708</v>
      </c>
      <c r="D101947">
        <v>23</v>
      </c>
      <c r="E101947" s="1" t="s">
        <v>407709</v>
      </c>
      <c r="F101947">
        <v>9142.07</v>
      </c>
      <c r="G101947" s="1" t="s">
        <v>21</v>
      </c>
      <c r="H101947" s="1" t="s">
        <v>407710</v>
      </c>
    </row>
    <row r="101948" spans="1:8" x14ac:dyDescent="0.35">
      <c r="A101948">
        <v>19867</v>
      </c>
      <c r="B101948" s="1" t="s">
        <v>407711</v>
      </c>
      <c r="C101948" s="1" t="s">
        <v>407712</v>
      </c>
      <c r="D101948">
        <v>9</v>
      </c>
      <c r="E101948" s="1" t="s">
        <v>407713</v>
      </c>
      <c r="F101948">
        <v>851.22</v>
      </c>
      <c r="G101948" s="1" t="s">
        <v>74</v>
      </c>
      <c r="H101948" s="1" t="s">
        <v>407714</v>
      </c>
    </row>
    <row r="101949" spans="1:8" x14ac:dyDescent="0.35">
      <c r="A101949">
        <v>19868</v>
      </c>
      <c r="B101949" s="1" t="s">
        <v>407715</v>
      </c>
      <c r="C101949" s="1" t="s">
        <v>407716</v>
      </c>
      <c r="D101949">
        <v>14</v>
      </c>
      <c r="E101949" s="1" t="s">
        <v>407717</v>
      </c>
      <c r="F101949">
        <v>4341.79</v>
      </c>
      <c r="G101949" s="1" t="s">
        <v>21</v>
      </c>
      <c r="H101949" s="1" t="s">
        <v>407718</v>
      </c>
    </row>
    <row r="101950" spans="1:8" x14ac:dyDescent="0.35">
      <c r="A101950">
        <v>19869</v>
      </c>
      <c r="B101950" s="1" t="s">
        <v>407719</v>
      </c>
      <c r="C101950" s="1" t="s">
        <v>407720</v>
      </c>
      <c r="D101950">
        <v>15</v>
      </c>
      <c r="E101950" s="1" t="s">
        <v>407721</v>
      </c>
      <c r="F101950">
        <v>7388.95</v>
      </c>
      <c r="G101950" s="1" t="s">
        <v>74</v>
      </c>
      <c r="H101950" s="1" t="s">
        <v>407722</v>
      </c>
    </row>
    <row r="101951" spans="1:8" x14ac:dyDescent="0.35">
      <c r="A101951">
        <v>19870</v>
      </c>
      <c r="B101951" s="1" t="s">
        <v>407723</v>
      </c>
      <c r="C101951" s="1" t="s">
        <v>407724</v>
      </c>
      <c r="D101951">
        <v>3</v>
      </c>
      <c r="E101951" s="1" t="s">
        <v>407725</v>
      </c>
      <c r="F101951">
        <v>5133.68</v>
      </c>
      <c r="G101951" s="1" t="s">
        <v>74</v>
      </c>
      <c r="H101951" s="1" t="s">
        <v>407726</v>
      </c>
    </row>
    <row r="101952" spans="1:8" x14ac:dyDescent="0.35">
      <c r="A101952">
        <v>19871</v>
      </c>
      <c r="B101952" s="1" t="s">
        <v>407727</v>
      </c>
      <c r="C101952" s="1" t="s">
        <v>407728</v>
      </c>
      <c r="D101952">
        <v>16</v>
      </c>
      <c r="E101952" s="1" t="s">
        <v>407729</v>
      </c>
      <c r="F101952">
        <v>6790.61</v>
      </c>
      <c r="G101952" s="1" t="s">
        <v>16</v>
      </c>
      <c r="H101952" s="1" t="s">
        <v>407730</v>
      </c>
    </row>
    <row r="101953" spans="1:8" x14ac:dyDescent="0.35">
      <c r="A101953">
        <v>19872</v>
      </c>
      <c r="B101953" s="1" t="s">
        <v>407731</v>
      </c>
      <c r="C101953" s="1" t="s">
        <v>407732</v>
      </c>
      <c r="D101953">
        <v>0</v>
      </c>
      <c r="E101953" s="1" t="s">
        <v>407733</v>
      </c>
      <c r="F101953">
        <v>2817.36</v>
      </c>
      <c r="G101953" s="1" t="s">
        <v>74</v>
      </c>
      <c r="H101953" s="1" t="s">
        <v>407734</v>
      </c>
    </row>
    <row r="101954" spans="1:8" x14ac:dyDescent="0.35">
      <c r="A101954">
        <v>19873</v>
      </c>
      <c r="B101954" s="1" t="s">
        <v>407735</v>
      </c>
      <c r="C101954" s="1" t="s">
        <v>407736</v>
      </c>
      <c r="D101954">
        <v>22</v>
      </c>
      <c r="E101954" s="1" t="s">
        <v>407737</v>
      </c>
      <c r="F101954">
        <v>5406.99</v>
      </c>
      <c r="G101954" s="1" t="s">
        <v>16</v>
      </c>
      <c r="H101954" s="1" t="s">
        <v>407738</v>
      </c>
    </row>
    <row r="101955" spans="1:8" x14ac:dyDescent="0.35">
      <c r="A101955">
        <v>19874</v>
      </c>
      <c r="B101955" s="1" t="s">
        <v>407739</v>
      </c>
      <c r="C101955" s="1" t="s">
        <v>407740</v>
      </c>
      <c r="D101955">
        <v>5</v>
      </c>
      <c r="E101955" s="1" t="s">
        <v>407741</v>
      </c>
      <c r="F101955">
        <v>2231.9299999999998</v>
      </c>
      <c r="G101955" s="1" t="s">
        <v>74</v>
      </c>
      <c r="H101955" s="1" t="s">
        <v>407742</v>
      </c>
    </row>
    <row r="101956" spans="1:8" x14ac:dyDescent="0.35">
      <c r="A101956">
        <v>19875</v>
      </c>
      <c r="B101956" s="1" t="s">
        <v>407743</v>
      </c>
      <c r="C101956" s="1" t="s">
        <v>407744</v>
      </c>
      <c r="D101956">
        <v>13</v>
      </c>
      <c r="E101956" s="1" t="s">
        <v>407745</v>
      </c>
      <c r="F101956">
        <v>-32.36</v>
      </c>
      <c r="G101956" s="1" t="s">
        <v>74</v>
      </c>
      <c r="H101956" s="1" t="s">
        <v>407746</v>
      </c>
    </row>
    <row r="101957" spans="1:8" x14ac:dyDescent="0.35">
      <c r="A101957">
        <v>19876</v>
      </c>
      <c r="B101957" s="1" t="s">
        <v>407747</v>
      </c>
      <c r="C101957" s="1" t="s">
        <v>407748</v>
      </c>
      <c r="D101957">
        <v>1</v>
      </c>
      <c r="E101957" s="1" t="s">
        <v>407749</v>
      </c>
      <c r="F101957">
        <v>3993.19</v>
      </c>
      <c r="G101957" s="1" t="s">
        <v>21</v>
      </c>
      <c r="H101957" s="1" t="s">
        <v>407750</v>
      </c>
    </row>
    <row r="101958" spans="1:8" x14ac:dyDescent="0.35">
      <c r="A101958">
        <v>19877</v>
      </c>
      <c r="B101958" s="1" t="s">
        <v>407751</v>
      </c>
      <c r="C101958" s="1" t="s">
        <v>407752</v>
      </c>
      <c r="D101958">
        <v>6</v>
      </c>
      <c r="E101958" s="1" t="s">
        <v>407753</v>
      </c>
      <c r="F101958">
        <v>535.04999999999995</v>
      </c>
      <c r="G101958" s="1" t="s">
        <v>74</v>
      </c>
      <c r="H101958" s="1" t="s">
        <v>407754</v>
      </c>
    </row>
    <row r="101959" spans="1:8" x14ac:dyDescent="0.35">
      <c r="A101959">
        <v>19878</v>
      </c>
      <c r="B101959" s="1" t="s">
        <v>407755</v>
      </c>
      <c r="C101959" s="1" t="s">
        <v>407756</v>
      </c>
      <c r="D101959">
        <v>10</v>
      </c>
      <c r="E101959" s="1" t="s">
        <v>407757</v>
      </c>
      <c r="F101959">
        <v>3502.62</v>
      </c>
      <c r="G101959" s="1" t="s">
        <v>21</v>
      </c>
      <c r="H101959" s="1" t="s">
        <v>407758</v>
      </c>
    </row>
    <row r="101960" spans="1:8" x14ac:dyDescent="0.35">
      <c r="A101960">
        <v>19879</v>
      </c>
      <c r="B101960" s="1" t="s">
        <v>407759</v>
      </c>
      <c r="C101960" s="1" t="s">
        <v>407760</v>
      </c>
      <c r="D101960">
        <v>6</v>
      </c>
      <c r="E101960" s="1" t="s">
        <v>407761</v>
      </c>
      <c r="F101960">
        <v>5579.97</v>
      </c>
      <c r="G101960" s="1" t="s">
        <v>74</v>
      </c>
      <c r="H101960" s="1" t="s">
        <v>407762</v>
      </c>
    </row>
    <row r="101961" spans="1:8" x14ac:dyDescent="0.35">
      <c r="A101961">
        <v>19880</v>
      </c>
      <c r="B101961" s="1" t="s">
        <v>407763</v>
      </c>
      <c r="C101961" s="1" t="s">
        <v>407764</v>
      </c>
      <c r="D101961">
        <v>5</v>
      </c>
      <c r="E101961" s="1" t="s">
        <v>407765</v>
      </c>
      <c r="F101961">
        <v>5563.05</v>
      </c>
      <c r="G101961" s="1" t="s">
        <v>83</v>
      </c>
      <c r="H101961" s="1" t="s">
        <v>407766</v>
      </c>
    </row>
    <row r="101962" spans="1:8" x14ac:dyDescent="0.35">
      <c r="A101962">
        <v>19881</v>
      </c>
      <c r="B101962" s="1" t="s">
        <v>407767</v>
      </c>
      <c r="C101962" s="1" t="s">
        <v>407768</v>
      </c>
      <c r="D101962">
        <v>16</v>
      </c>
      <c r="E101962" s="1" t="s">
        <v>407769</v>
      </c>
      <c r="F101962">
        <v>7130.86</v>
      </c>
      <c r="G101962" s="1" t="s">
        <v>16</v>
      </c>
      <c r="H101962" s="1" t="s">
        <v>407770</v>
      </c>
    </row>
    <row r="101963" spans="1:8" x14ac:dyDescent="0.35">
      <c r="A101963">
        <v>19882</v>
      </c>
      <c r="B101963" s="1" t="s">
        <v>407771</v>
      </c>
      <c r="C101963" s="1" t="s">
        <v>407772</v>
      </c>
      <c r="D101963">
        <v>7</v>
      </c>
      <c r="E101963" s="1" t="s">
        <v>407773</v>
      </c>
      <c r="F101963">
        <v>1472.4</v>
      </c>
      <c r="G101963" s="1" t="s">
        <v>11</v>
      </c>
      <c r="H101963" s="1" t="s">
        <v>407774</v>
      </c>
    </row>
    <row r="101964" spans="1:8" x14ac:dyDescent="0.35">
      <c r="A101964">
        <v>19883</v>
      </c>
      <c r="B101964" s="1" t="s">
        <v>407775</v>
      </c>
      <c r="C101964" s="1" t="s">
        <v>407776</v>
      </c>
      <c r="D101964">
        <v>21</v>
      </c>
      <c r="E101964" s="1" t="s">
        <v>407777</v>
      </c>
      <c r="F101964">
        <v>5613.32</v>
      </c>
      <c r="G101964" s="1" t="s">
        <v>21</v>
      </c>
      <c r="H101964" s="1" t="s">
        <v>407778</v>
      </c>
    </row>
    <row r="101965" spans="1:8" x14ac:dyDescent="0.35">
      <c r="A101965">
        <v>19884</v>
      </c>
      <c r="B101965" s="1" t="s">
        <v>407779</v>
      </c>
      <c r="C101965" s="1" t="s">
        <v>407780</v>
      </c>
      <c r="D101965">
        <v>19</v>
      </c>
      <c r="E101965" s="1" t="s">
        <v>407781</v>
      </c>
      <c r="F101965">
        <v>5140.21</v>
      </c>
      <c r="G101965" s="1" t="s">
        <v>11</v>
      </c>
      <c r="H101965" s="1" t="s">
        <v>407782</v>
      </c>
    </row>
    <row r="101966" spans="1:8" x14ac:dyDescent="0.35">
      <c r="A101966">
        <v>38134</v>
      </c>
      <c r="B101966" s="1" t="s">
        <v>407783</v>
      </c>
      <c r="C101966" s="1" t="s">
        <v>407784</v>
      </c>
      <c r="D101966">
        <v>14</v>
      </c>
      <c r="E101966" s="1" t="s">
        <v>407785</v>
      </c>
      <c r="F101966">
        <v>3444.38</v>
      </c>
      <c r="G101966" s="1" t="s">
        <v>21</v>
      </c>
      <c r="H101966" s="1" t="s">
        <v>407786</v>
      </c>
    </row>
    <row r="101967" spans="1:8" x14ac:dyDescent="0.35">
      <c r="A101967">
        <v>38135</v>
      </c>
      <c r="B101967" s="1" t="s">
        <v>407787</v>
      </c>
      <c r="C101967" s="1" t="s">
        <v>407788</v>
      </c>
      <c r="D101967">
        <v>22</v>
      </c>
      <c r="E101967" s="1" t="s">
        <v>407789</v>
      </c>
      <c r="F101967">
        <v>5671.74</v>
      </c>
      <c r="G101967" s="1" t="s">
        <v>16</v>
      </c>
      <c r="H101967" s="1" t="s">
        <v>407790</v>
      </c>
    </row>
    <row r="101968" spans="1:8" x14ac:dyDescent="0.35">
      <c r="A101968">
        <v>38136</v>
      </c>
      <c r="B101968" s="1" t="s">
        <v>407791</v>
      </c>
      <c r="C101968" s="1" t="s">
        <v>407792</v>
      </c>
      <c r="D101968">
        <v>8</v>
      </c>
      <c r="E101968" s="1" t="s">
        <v>407793</v>
      </c>
      <c r="F101968">
        <v>8000.89</v>
      </c>
      <c r="G101968" s="1" t="s">
        <v>74</v>
      </c>
      <c r="H101968" s="1" t="s">
        <v>407794</v>
      </c>
    </row>
    <row r="101969" spans="1:8" x14ac:dyDescent="0.35">
      <c r="A101969">
        <v>38137</v>
      </c>
      <c r="B101969" s="1" t="s">
        <v>407795</v>
      </c>
      <c r="C101969" s="1" t="s">
        <v>407796</v>
      </c>
      <c r="D101969">
        <v>12</v>
      </c>
      <c r="E101969" s="1" t="s">
        <v>407797</v>
      </c>
      <c r="F101969">
        <v>4986.66</v>
      </c>
      <c r="G101969" s="1" t="s">
        <v>16</v>
      </c>
      <c r="H101969" s="1" t="s">
        <v>407798</v>
      </c>
    </row>
    <row r="101970" spans="1:8" x14ac:dyDescent="0.35">
      <c r="A101970">
        <v>38138</v>
      </c>
      <c r="B101970" s="1" t="s">
        <v>407799</v>
      </c>
      <c r="C101970" s="1" t="s">
        <v>407800</v>
      </c>
      <c r="D101970">
        <v>7</v>
      </c>
      <c r="E101970" s="1" t="s">
        <v>407801</v>
      </c>
      <c r="F101970">
        <v>-210.24</v>
      </c>
      <c r="G101970" s="1" t="s">
        <v>21</v>
      </c>
      <c r="H101970" s="1" t="s">
        <v>407802</v>
      </c>
    </row>
    <row r="101971" spans="1:8" x14ac:dyDescent="0.35">
      <c r="A101971">
        <v>38139</v>
      </c>
      <c r="B101971" s="1" t="s">
        <v>407803</v>
      </c>
      <c r="C101971" s="1" t="s">
        <v>407804</v>
      </c>
      <c r="D101971">
        <v>17</v>
      </c>
      <c r="E101971" s="1" t="s">
        <v>407805</v>
      </c>
      <c r="F101971">
        <v>6342.23</v>
      </c>
      <c r="G101971" s="1" t="s">
        <v>21</v>
      </c>
      <c r="H101971" s="1" t="s">
        <v>407806</v>
      </c>
    </row>
    <row r="101972" spans="1:8" x14ac:dyDescent="0.35">
      <c r="A101972">
        <v>38140</v>
      </c>
      <c r="B101972" s="1" t="s">
        <v>407807</v>
      </c>
      <c r="C101972" s="1" t="s">
        <v>407808</v>
      </c>
      <c r="D101972">
        <v>4</v>
      </c>
      <c r="E101972" s="1" t="s">
        <v>407809</v>
      </c>
      <c r="F101972">
        <v>1927.07</v>
      </c>
      <c r="G101972" s="1" t="s">
        <v>16</v>
      </c>
      <c r="H101972" s="1" t="s">
        <v>407810</v>
      </c>
    </row>
    <row r="101973" spans="1:8" x14ac:dyDescent="0.35">
      <c r="A101973">
        <v>38141</v>
      </c>
      <c r="B101973" s="1" t="s">
        <v>407811</v>
      </c>
      <c r="C101973" s="1" t="s">
        <v>407812</v>
      </c>
      <c r="D101973">
        <v>15</v>
      </c>
      <c r="E101973" s="1" t="s">
        <v>407813</v>
      </c>
      <c r="F101973">
        <v>2253.5500000000002</v>
      </c>
      <c r="G101973" s="1" t="s">
        <v>21</v>
      </c>
      <c r="H101973" s="1" t="s">
        <v>407814</v>
      </c>
    </row>
    <row r="101974" spans="1:8" x14ac:dyDescent="0.35">
      <c r="A101974">
        <v>38142</v>
      </c>
      <c r="B101974" s="1" t="s">
        <v>407815</v>
      </c>
      <c r="C101974" s="1" t="s">
        <v>407816</v>
      </c>
      <c r="D101974">
        <v>11</v>
      </c>
      <c r="E101974" s="1" t="s">
        <v>407817</v>
      </c>
      <c r="F101974">
        <v>413.19</v>
      </c>
      <c r="G101974" s="1" t="s">
        <v>16</v>
      </c>
      <c r="H101974" s="1" t="s">
        <v>407818</v>
      </c>
    </row>
    <row r="101975" spans="1:8" x14ac:dyDescent="0.35">
      <c r="A101975">
        <v>38143</v>
      </c>
      <c r="B101975" s="1" t="s">
        <v>407819</v>
      </c>
      <c r="C101975" s="1" t="s">
        <v>407820</v>
      </c>
      <c r="D101975">
        <v>3</v>
      </c>
      <c r="E101975" s="1" t="s">
        <v>407821</v>
      </c>
      <c r="F101975">
        <v>1406.28</v>
      </c>
      <c r="G101975" s="1" t="s">
        <v>16</v>
      </c>
      <c r="H101975" s="1" t="s">
        <v>407822</v>
      </c>
    </row>
    <row r="101976" spans="1:8" x14ac:dyDescent="0.35">
      <c r="A101976">
        <v>38144</v>
      </c>
      <c r="B101976" s="1" t="s">
        <v>407823</v>
      </c>
      <c r="C101976" s="1" t="s">
        <v>407824</v>
      </c>
      <c r="D101976">
        <v>1</v>
      </c>
      <c r="E101976" s="1" t="s">
        <v>407825</v>
      </c>
      <c r="F101976">
        <v>5294.28</v>
      </c>
      <c r="G101976" s="1" t="s">
        <v>74</v>
      </c>
      <c r="H101976" s="1" t="s">
        <v>407826</v>
      </c>
    </row>
    <row r="101977" spans="1:8" x14ac:dyDescent="0.35">
      <c r="A101977">
        <v>38145</v>
      </c>
      <c r="B101977" s="1" t="s">
        <v>407827</v>
      </c>
      <c r="C101977" s="1" t="s">
        <v>407828</v>
      </c>
      <c r="D101977">
        <v>9</v>
      </c>
      <c r="E101977" s="1" t="s">
        <v>407829</v>
      </c>
      <c r="F101977">
        <v>-67.53</v>
      </c>
      <c r="G101977" s="1" t="s">
        <v>21</v>
      </c>
      <c r="H101977" s="1" t="s">
        <v>407830</v>
      </c>
    </row>
    <row r="101978" spans="1:8" x14ac:dyDescent="0.35">
      <c r="A101978">
        <v>38146</v>
      </c>
      <c r="B101978" s="1" t="s">
        <v>407831</v>
      </c>
      <c r="C101978" s="1" t="s">
        <v>407832</v>
      </c>
      <c r="D101978">
        <v>7</v>
      </c>
      <c r="E101978" s="1" t="s">
        <v>407833</v>
      </c>
      <c r="F101978">
        <v>6883.58</v>
      </c>
      <c r="G101978" s="1" t="s">
        <v>21</v>
      </c>
      <c r="H101978" s="1" t="s">
        <v>407834</v>
      </c>
    </row>
    <row r="101979" spans="1:8" x14ac:dyDescent="0.35">
      <c r="A101979">
        <v>38147</v>
      </c>
      <c r="B101979" s="1" t="s">
        <v>407835</v>
      </c>
      <c r="C101979" s="1" t="s">
        <v>407836</v>
      </c>
      <c r="D101979">
        <v>21</v>
      </c>
      <c r="E101979" s="1" t="s">
        <v>407837</v>
      </c>
      <c r="F101979">
        <v>3443.67</v>
      </c>
      <c r="G101979" s="1" t="s">
        <v>83</v>
      </c>
      <c r="H101979" s="1" t="s">
        <v>407838</v>
      </c>
    </row>
    <row r="101980" spans="1:8" x14ac:dyDescent="0.35">
      <c r="A101980">
        <v>38148</v>
      </c>
      <c r="B101980" s="1" t="s">
        <v>407839</v>
      </c>
      <c r="C101980" s="1" t="s">
        <v>407840</v>
      </c>
      <c r="D101980">
        <v>15</v>
      </c>
      <c r="E101980" s="1" t="s">
        <v>407841</v>
      </c>
      <c r="F101980">
        <v>4774.96</v>
      </c>
      <c r="G101980" s="1" t="s">
        <v>74</v>
      </c>
      <c r="H101980" s="1" t="s">
        <v>407842</v>
      </c>
    </row>
    <row r="101981" spans="1:8" x14ac:dyDescent="0.35">
      <c r="A101981">
        <v>38149</v>
      </c>
      <c r="B101981" s="1" t="s">
        <v>407843</v>
      </c>
      <c r="C101981" s="1" t="s">
        <v>407844</v>
      </c>
      <c r="D101981">
        <v>23</v>
      </c>
      <c r="E101981" s="1" t="s">
        <v>407845</v>
      </c>
      <c r="F101981">
        <v>5724.51</v>
      </c>
      <c r="G101981" s="1" t="s">
        <v>74</v>
      </c>
      <c r="H101981" s="1" t="s">
        <v>407846</v>
      </c>
    </row>
    <row r="101982" spans="1:8" x14ac:dyDescent="0.35">
      <c r="A101982">
        <v>38150</v>
      </c>
      <c r="B101982" s="1" t="s">
        <v>407847</v>
      </c>
      <c r="C101982" s="1" t="s">
        <v>407848</v>
      </c>
      <c r="D101982">
        <v>22</v>
      </c>
      <c r="E101982" s="1" t="s">
        <v>407849</v>
      </c>
      <c r="F101982">
        <v>3892.44</v>
      </c>
      <c r="G101982" s="1" t="s">
        <v>74</v>
      </c>
      <c r="H101982" s="1" t="s">
        <v>407850</v>
      </c>
    </row>
    <row r="101983" spans="1:8" x14ac:dyDescent="0.35">
      <c r="A101983">
        <v>38151</v>
      </c>
      <c r="B101983" s="1" t="s">
        <v>407851</v>
      </c>
      <c r="C101983" s="1" t="s">
        <v>407852</v>
      </c>
      <c r="D101983">
        <v>12</v>
      </c>
      <c r="E101983" s="1" t="s">
        <v>407853</v>
      </c>
      <c r="F101983">
        <v>1310.72</v>
      </c>
      <c r="G101983" s="1" t="s">
        <v>16</v>
      </c>
      <c r="H101983" s="1" t="s">
        <v>407854</v>
      </c>
    </row>
    <row r="101984" spans="1:8" x14ac:dyDescent="0.35">
      <c r="A101984">
        <v>38152</v>
      </c>
      <c r="B101984" s="1" t="s">
        <v>407855</v>
      </c>
      <c r="C101984" s="1" t="s">
        <v>407856</v>
      </c>
      <c r="D101984">
        <v>14</v>
      </c>
      <c r="E101984" s="1" t="s">
        <v>407857</v>
      </c>
      <c r="F101984">
        <v>5192.32</v>
      </c>
      <c r="G101984" s="1" t="s">
        <v>21</v>
      </c>
      <c r="H101984" s="1" t="s">
        <v>407858</v>
      </c>
    </row>
    <row r="101985" spans="1:8" x14ac:dyDescent="0.35">
      <c r="A101985">
        <v>38153</v>
      </c>
      <c r="B101985" s="1" t="s">
        <v>407859</v>
      </c>
      <c r="C101985" s="1" t="s">
        <v>407860</v>
      </c>
      <c r="D101985">
        <v>18</v>
      </c>
      <c r="E101985" s="1" t="s">
        <v>407861</v>
      </c>
      <c r="F101985">
        <v>2257.5300000000002</v>
      </c>
      <c r="G101985" s="1" t="s">
        <v>74</v>
      </c>
      <c r="H101985" s="1" t="s">
        <v>407862</v>
      </c>
    </row>
    <row r="101986" spans="1:8" x14ac:dyDescent="0.35">
      <c r="A101986">
        <v>38154</v>
      </c>
      <c r="B101986" s="1" t="s">
        <v>407863</v>
      </c>
      <c r="C101986" s="1" t="s">
        <v>407864</v>
      </c>
      <c r="D101986">
        <v>10</v>
      </c>
      <c r="E101986" s="1" t="s">
        <v>407865</v>
      </c>
      <c r="F101986">
        <v>1202.8900000000001</v>
      </c>
      <c r="G101986" s="1" t="s">
        <v>16</v>
      </c>
      <c r="H101986" s="1" t="s">
        <v>407866</v>
      </c>
    </row>
    <row r="101987" spans="1:8" x14ac:dyDescent="0.35">
      <c r="A101987">
        <v>38155</v>
      </c>
      <c r="B101987" s="1" t="s">
        <v>407867</v>
      </c>
      <c r="C101987" s="1" t="s">
        <v>407868</v>
      </c>
      <c r="D101987">
        <v>20</v>
      </c>
      <c r="E101987" s="1" t="s">
        <v>407869</v>
      </c>
      <c r="F101987">
        <v>7945.72</v>
      </c>
      <c r="G101987" s="1" t="s">
        <v>83</v>
      </c>
      <c r="H101987" s="1" t="s">
        <v>407870</v>
      </c>
    </row>
    <row r="101988" spans="1:8" x14ac:dyDescent="0.35">
      <c r="A101988">
        <v>38156</v>
      </c>
      <c r="B101988" s="1" t="s">
        <v>407871</v>
      </c>
      <c r="C101988" s="1" t="s">
        <v>407872</v>
      </c>
      <c r="D101988">
        <v>21</v>
      </c>
      <c r="E101988" s="1" t="s">
        <v>407873</v>
      </c>
      <c r="F101988">
        <v>1732.73</v>
      </c>
      <c r="G101988" s="1" t="s">
        <v>74</v>
      </c>
      <c r="H101988" s="1" t="s">
        <v>407874</v>
      </c>
    </row>
    <row r="101989" spans="1:8" x14ac:dyDescent="0.35">
      <c r="A101989">
        <v>38157</v>
      </c>
      <c r="B101989" s="1" t="s">
        <v>407875</v>
      </c>
      <c r="C101989" s="1" t="s">
        <v>407876</v>
      </c>
      <c r="D101989">
        <v>22</v>
      </c>
      <c r="E101989" s="1" t="s">
        <v>407877</v>
      </c>
      <c r="F101989">
        <v>2970.09</v>
      </c>
      <c r="G101989" s="1" t="s">
        <v>21</v>
      </c>
      <c r="H101989" s="1" t="s">
        <v>407878</v>
      </c>
    </row>
    <row r="101990" spans="1:8" x14ac:dyDescent="0.35">
      <c r="A101990">
        <v>38158</v>
      </c>
      <c r="B101990" s="1" t="s">
        <v>407879</v>
      </c>
      <c r="C101990" s="1" t="s">
        <v>407880</v>
      </c>
      <c r="D101990">
        <v>0</v>
      </c>
      <c r="E101990" s="1" t="s">
        <v>407881</v>
      </c>
      <c r="F101990">
        <v>9259.49</v>
      </c>
      <c r="G101990" s="1" t="s">
        <v>11</v>
      </c>
      <c r="H101990" s="1" t="s">
        <v>407882</v>
      </c>
    </row>
    <row r="101991" spans="1:8" x14ac:dyDescent="0.35">
      <c r="A101991">
        <v>38159</v>
      </c>
      <c r="B101991" s="1" t="s">
        <v>407883</v>
      </c>
      <c r="C101991" s="1" t="s">
        <v>407884</v>
      </c>
      <c r="D101991">
        <v>17</v>
      </c>
      <c r="E101991" s="1" t="s">
        <v>407885</v>
      </c>
      <c r="F101991">
        <v>5250.57</v>
      </c>
      <c r="G101991" s="1" t="s">
        <v>74</v>
      </c>
      <c r="H101991" s="1" t="s">
        <v>407886</v>
      </c>
    </row>
    <row r="101992" spans="1:8" x14ac:dyDescent="0.35">
      <c r="A101992">
        <v>38160</v>
      </c>
      <c r="B101992" s="1" t="s">
        <v>407887</v>
      </c>
      <c r="C101992" s="1" t="s">
        <v>407888</v>
      </c>
      <c r="D101992">
        <v>3</v>
      </c>
      <c r="E101992" s="1" t="s">
        <v>407889</v>
      </c>
      <c r="F101992">
        <v>2330.6999999999998</v>
      </c>
      <c r="G101992" s="1" t="s">
        <v>21</v>
      </c>
      <c r="H101992" s="1" t="s">
        <v>407890</v>
      </c>
    </row>
    <row r="101993" spans="1:8" x14ac:dyDescent="0.35">
      <c r="A101993">
        <v>38161</v>
      </c>
      <c r="B101993" s="1" t="s">
        <v>407891</v>
      </c>
      <c r="C101993" s="1" t="s">
        <v>407892</v>
      </c>
      <c r="D101993">
        <v>0</v>
      </c>
      <c r="E101993" s="1" t="s">
        <v>407893</v>
      </c>
      <c r="F101993">
        <v>-944.53</v>
      </c>
      <c r="G101993" s="1" t="s">
        <v>16</v>
      </c>
      <c r="H101993" s="1" t="s">
        <v>407894</v>
      </c>
    </row>
    <row r="101994" spans="1:8" x14ac:dyDescent="0.35">
      <c r="A101994">
        <v>38162</v>
      </c>
      <c r="B101994" s="1" t="s">
        <v>407895</v>
      </c>
      <c r="C101994" s="1" t="s">
        <v>407896</v>
      </c>
      <c r="D101994">
        <v>17</v>
      </c>
      <c r="E101994" s="1" t="s">
        <v>407897</v>
      </c>
      <c r="F101994">
        <v>7227.7</v>
      </c>
      <c r="G101994" s="1" t="s">
        <v>83</v>
      </c>
      <c r="H101994" s="1" t="s">
        <v>407898</v>
      </c>
    </row>
    <row r="101995" spans="1:8" x14ac:dyDescent="0.35">
      <c r="A101995">
        <v>38163</v>
      </c>
      <c r="B101995" s="1" t="s">
        <v>407899</v>
      </c>
      <c r="C101995" s="1" t="s">
        <v>407900</v>
      </c>
      <c r="D101995">
        <v>4</v>
      </c>
      <c r="E101995" s="1" t="s">
        <v>407901</v>
      </c>
      <c r="F101995">
        <v>925.56</v>
      </c>
      <c r="G101995" s="1" t="s">
        <v>83</v>
      </c>
      <c r="H101995" s="1" t="s">
        <v>407902</v>
      </c>
    </row>
    <row r="101996" spans="1:8" x14ac:dyDescent="0.35">
      <c r="A101996">
        <v>38164</v>
      </c>
      <c r="B101996" s="1" t="s">
        <v>407903</v>
      </c>
      <c r="C101996" s="1" t="s">
        <v>407904</v>
      </c>
      <c r="D101996">
        <v>21</v>
      </c>
      <c r="E101996" s="1" t="s">
        <v>407905</v>
      </c>
      <c r="F101996">
        <v>-156.52000000000001</v>
      </c>
      <c r="G101996" s="1" t="s">
        <v>74</v>
      </c>
      <c r="H101996" s="1" t="s">
        <v>407906</v>
      </c>
    </row>
    <row r="101997" spans="1:8" x14ac:dyDescent="0.35">
      <c r="A101997">
        <v>38165</v>
      </c>
      <c r="B101997" s="1" t="s">
        <v>407907</v>
      </c>
      <c r="C101997" s="1" t="s">
        <v>407908</v>
      </c>
      <c r="D101997">
        <v>7</v>
      </c>
      <c r="E101997" s="1" t="s">
        <v>407909</v>
      </c>
      <c r="F101997">
        <v>7256.44</v>
      </c>
      <c r="G101997" s="1" t="s">
        <v>83</v>
      </c>
      <c r="H101997" s="1" t="s">
        <v>407910</v>
      </c>
    </row>
    <row r="101998" spans="1:8" x14ac:dyDescent="0.35">
      <c r="A101998">
        <v>38166</v>
      </c>
      <c r="B101998" s="1" t="s">
        <v>407911</v>
      </c>
      <c r="C101998" s="1" t="s">
        <v>407912</v>
      </c>
      <c r="D101998">
        <v>12</v>
      </c>
      <c r="E101998" s="1" t="s">
        <v>407913</v>
      </c>
      <c r="F101998">
        <v>-39.03</v>
      </c>
      <c r="G101998" s="1" t="s">
        <v>16</v>
      </c>
      <c r="H101998" s="1" t="s">
        <v>407914</v>
      </c>
    </row>
    <row r="101999" spans="1:8" x14ac:dyDescent="0.35">
      <c r="A101999">
        <v>38167</v>
      </c>
      <c r="B101999" s="1" t="s">
        <v>407915</v>
      </c>
      <c r="C101999" s="1" t="s">
        <v>407916</v>
      </c>
      <c r="D101999">
        <v>0</v>
      </c>
      <c r="E101999" s="1" t="s">
        <v>407917</v>
      </c>
      <c r="F101999">
        <v>1986.06</v>
      </c>
      <c r="G101999" s="1" t="s">
        <v>83</v>
      </c>
      <c r="H101999" s="1" t="s">
        <v>407918</v>
      </c>
    </row>
    <row r="102000" spans="1:8" x14ac:dyDescent="0.35">
      <c r="A102000">
        <v>38168</v>
      </c>
      <c r="B102000" s="1" t="s">
        <v>407919</v>
      </c>
      <c r="C102000" s="1" t="s">
        <v>407920</v>
      </c>
      <c r="D102000">
        <v>15</v>
      </c>
      <c r="E102000" s="1" t="s">
        <v>407921</v>
      </c>
      <c r="F102000">
        <v>3690.81</v>
      </c>
      <c r="G102000" s="1" t="s">
        <v>74</v>
      </c>
      <c r="H102000" s="1" t="s">
        <v>407922</v>
      </c>
    </row>
    <row r="102001" spans="1:8" x14ac:dyDescent="0.35">
      <c r="A102001">
        <v>38169</v>
      </c>
      <c r="B102001" s="1" t="s">
        <v>407923</v>
      </c>
      <c r="C102001" s="1" t="s">
        <v>407924</v>
      </c>
      <c r="D102001">
        <v>7</v>
      </c>
      <c r="E102001" s="1" t="s">
        <v>407925</v>
      </c>
      <c r="F102001">
        <v>400.4</v>
      </c>
      <c r="G102001" s="1" t="s">
        <v>83</v>
      </c>
      <c r="H102001" s="1" t="s">
        <v>407926</v>
      </c>
    </row>
    <row r="102002" spans="1:8" x14ac:dyDescent="0.35">
      <c r="A102002">
        <v>38170</v>
      </c>
      <c r="B102002" s="1" t="s">
        <v>407927</v>
      </c>
      <c r="C102002" s="1" t="s">
        <v>407928</v>
      </c>
      <c r="D102002">
        <v>17</v>
      </c>
      <c r="E102002" s="1" t="s">
        <v>407929</v>
      </c>
      <c r="F102002">
        <v>6465.05</v>
      </c>
      <c r="G102002" s="1" t="s">
        <v>11</v>
      </c>
      <c r="H102002" s="1" t="s">
        <v>407930</v>
      </c>
    </row>
    <row r="102003" spans="1:8" x14ac:dyDescent="0.35">
      <c r="A102003">
        <v>38171</v>
      </c>
      <c r="B102003" s="1" t="s">
        <v>407931</v>
      </c>
      <c r="C102003" s="1" t="s">
        <v>407932</v>
      </c>
      <c r="D102003">
        <v>23</v>
      </c>
      <c r="E102003" s="1" t="s">
        <v>407933</v>
      </c>
      <c r="F102003">
        <v>9048.2199999999993</v>
      </c>
      <c r="G102003" s="1" t="s">
        <v>11</v>
      </c>
      <c r="H102003" s="1" t="s">
        <v>407934</v>
      </c>
    </row>
    <row r="102004" spans="1:8" x14ac:dyDescent="0.35">
      <c r="A102004">
        <v>38172</v>
      </c>
      <c r="B102004" s="1" t="s">
        <v>407935</v>
      </c>
      <c r="C102004" s="1" t="s">
        <v>407936</v>
      </c>
      <c r="D102004">
        <v>2</v>
      </c>
      <c r="E102004" s="1" t="s">
        <v>407937</v>
      </c>
      <c r="F102004">
        <v>7421.97</v>
      </c>
      <c r="G102004" s="1" t="s">
        <v>11</v>
      </c>
      <c r="H102004" s="1" t="s">
        <v>407938</v>
      </c>
    </row>
    <row r="102005" spans="1:8" x14ac:dyDescent="0.35">
      <c r="A102005">
        <v>38173</v>
      </c>
      <c r="B102005" s="1" t="s">
        <v>407939</v>
      </c>
      <c r="C102005" s="1" t="s">
        <v>407940</v>
      </c>
      <c r="D102005">
        <v>11</v>
      </c>
      <c r="E102005" s="1" t="s">
        <v>407941</v>
      </c>
      <c r="F102005">
        <v>-834.82</v>
      </c>
      <c r="G102005" s="1" t="s">
        <v>83</v>
      </c>
      <c r="H102005" s="1" t="s">
        <v>407942</v>
      </c>
    </row>
    <row r="102006" spans="1:8" x14ac:dyDescent="0.35">
      <c r="A102006">
        <v>38174</v>
      </c>
      <c r="B102006" s="1" t="s">
        <v>407943</v>
      </c>
      <c r="C102006" s="1" t="s">
        <v>407944</v>
      </c>
      <c r="D102006">
        <v>5</v>
      </c>
      <c r="E102006" s="1" t="s">
        <v>407945</v>
      </c>
      <c r="F102006">
        <v>3144.68</v>
      </c>
      <c r="G102006" s="1" t="s">
        <v>16</v>
      </c>
      <c r="H102006" s="1" t="s">
        <v>407946</v>
      </c>
    </row>
    <row r="102007" spans="1:8" x14ac:dyDescent="0.35">
      <c r="A102007">
        <v>38175</v>
      </c>
      <c r="B102007" s="1" t="s">
        <v>407947</v>
      </c>
      <c r="C102007" s="1" t="s">
        <v>407948</v>
      </c>
      <c r="D102007">
        <v>18</v>
      </c>
      <c r="E102007" s="1" t="s">
        <v>407949</v>
      </c>
      <c r="F102007">
        <v>6552.3</v>
      </c>
      <c r="G102007" s="1" t="s">
        <v>16</v>
      </c>
      <c r="H102007" s="1" t="s">
        <v>407950</v>
      </c>
    </row>
    <row r="102008" spans="1:8" x14ac:dyDescent="0.35">
      <c r="A102008">
        <v>38176</v>
      </c>
      <c r="B102008" s="1" t="s">
        <v>407951</v>
      </c>
      <c r="C102008" s="1" t="s">
        <v>407952</v>
      </c>
      <c r="D102008">
        <v>14</v>
      </c>
      <c r="E102008" s="1" t="s">
        <v>407953</v>
      </c>
      <c r="F102008">
        <v>1463.2</v>
      </c>
      <c r="G102008" s="1" t="s">
        <v>21</v>
      </c>
      <c r="H102008" s="1" t="s">
        <v>407954</v>
      </c>
    </row>
    <row r="102009" spans="1:8" x14ac:dyDescent="0.35">
      <c r="A102009">
        <v>38177</v>
      </c>
      <c r="B102009" s="1" t="s">
        <v>407955</v>
      </c>
      <c r="C102009" s="1" t="s">
        <v>407956</v>
      </c>
      <c r="D102009">
        <v>19</v>
      </c>
      <c r="E102009" s="1" t="s">
        <v>407957</v>
      </c>
      <c r="F102009">
        <v>5032.76</v>
      </c>
      <c r="G102009" s="1" t="s">
        <v>74</v>
      </c>
      <c r="H102009" s="1" t="s">
        <v>407958</v>
      </c>
    </row>
    <row r="102010" spans="1:8" x14ac:dyDescent="0.35">
      <c r="A102010">
        <v>38178</v>
      </c>
      <c r="B102010" s="1" t="s">
        <v>407959</v>
      </c>
      <c r="C102010" s="1" t="s">
        <v>407960</v>
      </c>
      <c r="D102010">
        <v>0</v>
      </c>
      <c r="E102010" s="1" t="s">
        <v>407961</v>
      </c>
      <c r="F102010">
        <v>4665.22</v>
      </c>
      <c r="G102010" s="1" t="s">
        <v>11</v>
      </c>
      <c r="H102010" s="1" t="s">
        <v>407962</v>
      </c>
    </row>
    <row r="102011" spans="1:8" x14ac:dyDescent="0.35">
      <c r="A102011">
        <v>38179</v>
      </c>
      <c r="B102011" s="1" t="s">
        <v>407963</v>
      </c>
      <c r="C102011" s="1" t="s">
        <v>407964</v>
      </c>
      <c r="D102011">
        <v>20</v>
      </c>
      <c r="E102011" s="1" t="s">
        <v>407965</v>
      </c>
      <c r="F102011">
        <v>9342.82</v>
      </c>
      <c r="G102011" s="1" t="s">
        <v>21</v>
      </c>
      <c r="H102011" s="1" t="s">
        <v>407966</v>
      </c>
    </row>
    <row r="102012" spans="1:8" x14ac:dyDescent="0.35">
      <c r="A102012">
        <v>38180</v>
      </c>
      <c r="B102012" s="1" t="s">
        <v>407967</v>
      </c>
      <c r="C102012" s="1" t="s">
        <v>407968</v>
      </c>
      <c r="D102012">
        <v>22</v>
      </c>
      <c r="E102012" s="1" t="s">
        <v>407969</v>
      </c>
      <c r="F102012">
        <v>8814.92</v>
      </c>
      <c r="G102012" s="1" t="s">
        <v>16</v>
      </c>
      <c r="H102012" s="1" t="s">
        <v>407970</v>
      </c>
    </row>
    <row r="102013" spans="1:8" x14ac:dyDescent="0.35">
      <c r="A102013">
        <v>38181</v>
      </c>
      <c r="B102013" s="1" t="s">
        <v>407971</v>
      </c>
      <c r="C102013" s="1" t="s">
        <v>407972</v>
      </c>
      <c r="D102013">
        <v>22</v>
      </c>
      <c r="E102013" s="1" t="s">
        <v>407973</v>
      </c>
      <c r="F102013">
        <v>2358.17</v>
      </c>
      <c r="G102013" s="1" t="s">
        <v>83</v>
      </c>
      <c r="H102013" s="1" t="s">
        <v>407974</v>
      </c>
    </row>
    <row r="102014" spans="1:8" x14ac:dyDescent="0.35">
      <c r="A102014">
        <v>38182</v>
      </c>
      <c r="B102014" s="1" t="s">
        <v>407975</v>
      </c>
      <c r="C102014" s="1" t="s">
        <v>407976</v>
      </c>
      <c r="D102014">
        <v>17</v>
      </c>
      <c r="E102014" s="1" t="s">
        <v>407977</v>
      </c>
      <c r="F102014">
        <v>9688.4500000000007</v>
      </c>
      <c r="G102014" s="1" t="s">
        <v>21</v>
      </c>
      <c r="H102014" s="1" t="s">
        <v>407978</v>
      </c>
    </row>
    <row r="102015" spans="1:8" x14ac:dyDescent="0.35">
      <c r="A102015">
        <v>38183</v>
      </c>
      <c r="B102015" s="1" t="s">
        <v>407979</v>
      </c>
      <c r="C102015" s="1" t="s">
        <v>407980</v>
      </c>
      <c r="D102015">
        <v>9</v>
      </c>
      <c r="E102015" s="1" t="s">
        <v>407981</v>
      </c>
      <c r="F102015">
        <v>9900.24</v>
      </c>
      <c r="G102015" s="1" t="s">
        <v>16</v>
      </c>
      <c r="H102015" s="1" t="s">
        <v>407982</v>
      </c>
    </row>
    <row r="102016" spans="1:8" x14ac:dyDescent="0.35">
      <c r="A102016">
        <v>38184</v>
      </c>
      <c r="B102016" s="1" t="s">
        <v>407983</v>
      </c>
      <c r="C102016" s="1" t="s">
        <v>407984</v>
      </c>
      <c r="D102016">
        <v>15</v>
      </c>
      <c r="E102016" s="1" t="s">
        <v>407985</v>
      </c>
      <c r="F102016">
        <v>5487.56</v>
      </c>
      <c r="G102016" s="1" t="s">
        <v>83</v>
      </c>
      <c r="H102016" s="1" t="s">
        <v>407986</v>
      </c>
    </row>
    <row r="102017" spans="1:8" x14ac:dyDescent="0.35">
      <c r="A102017">
        <v>38185</v>
      </c>
      <c r="B102017" s="1" t="s">
        <v>407987</v>
      </c>
      <c r="C102017" s="1" t="s">
        <v>407988</v>
      </c>
      <c r="D102017">
        <v>9</v>
      </c>
      <c r="E102017" s="1" t="s">
        <v>407989</v>
      </c>
      <c r="F102017">
        <v>3406.39</v>
      </c>
      <c r="G102017" s="1" t="s">
        <v>83</v>
      </c>
      <c r="H102017" s="1" t="s">
        <v>407990</v>
      </c>
    </row>
    <row r="102018" spans="1:8" x14ac:dyDescent="0.35">
      <c r="A102018">
        <v>38186</v>
      </c>
      <c r="B102018" s="1" t="s">
        <v>407991</v>
      </c>
      <c r="C102018" s="1" t="s">
        <v>407992</v>
      </c>
      <c r="D102018">
        <v>22</v>
      </c>
      <c r="E102018" s="1" t="s">
        <v>407993</v>
      </c>
      <c r="F102018">
        <v>5145.8</v>
      </c>
      <c r="G102018" s="1" t="s">
        <v>21</v>
      </c>
      <c r="H102018" s="1" t="s">
        <v>407994</v>
      </c>
    </row>
    <row r="102019" spans="1:8" x14ac:dyDescent="0.35">
      <c r="A102019">
        <v>38187</v>
      </c>
      <c r="B102019" s="1" t="s">
        <v>407995</v>
      </c>
      <c r="C102019" s="1" t="s">
        <v>407996</v>
      </c>
      <c r="D102019">
        <v>11</v>
      </c>
      <c r="E102019" s="1" t="s">
        <v>407997</v>
      </c>
      <c r="F102019">
        <v>1484.69</v>
      </c>
      <c r="G102019" s="1" t="s">
        <v>83</v>
      </c>
      <c r="H102019" s="1" t="s">
        <v>407998</v>
      </c>
    </row>
    <row r="102020" spans="1:8" x14ac:dyDescent="0.35">
      <c r="A102020">
        <v>38188</v>
      </c>
      <c r="B102020" s="1" t="s">
        <v>407999</v>
      </c>
      <c r="C102020" s="1" t="s">
        <v>408000</v>
      </c>
      <c r="D102020">
        <v>6</v>
      </c>
      <c r="E102020" s="1" t="s">
        <v>408001</v>
      </c>
      <c r="F102020">
        <v>3212.69</v>
      </c>
      <c r="G102020" s="1" t="s">
        <v>16</v>
      </c>
      <c r="H102020" s="1" t="s">
        <v>408002</v>
      </c>
    </row>
    <row r="102021" spans="1:8" x14ac:dyDescent="0.35">
      <c r="A102021">
        <v>38189</v>
      </c>
      <c r="B102021" s="1" t="s">
        <v>408003</v>
      </c>
      <c r="C102021" s="1" t="s">
        <v>408004</v>
      </c>
      <c r="D102021">
        <v>6</v>
      </c>
      <c r="E102021" s="1" t="s">
        <v>408005</v>
      </c>
      <c r="F102021">
        <v>5598.63</v>
      </c>
      <c r="G102021" s="1" t="s">
        <v>16</v>
      </c>
      <c r="H102021" s="1" t="s">
        <v>408006</v>
      </c>
    </row>
    <row r="102022" spans="1:8" x14ac:dyDescent="0.35">
      <c r="A102022">
        <v>38190</v>
      </c>
      <c r="B102022" s="1" t="s">
        <v>408007</v>
      </c>
      <c r="C102022" s="1" t="s">
        <v>408008</v>
      </c>
      <c r="D102022">
        <v>0</v>
      </c>
      <c r="E102022" s="1" t="s">
        <v>408009</v>
      </c>
      <c r="F102022">
        <v>184.15</v>
      </c>
      <c r="G102022" s="1" t="s">
        <v>16</v>
      </c>
      <c r="H102022" s="1" t="s">
        <v>408010</v>
      </c>
    </row>
    <row r="102023" spans="1:8" x14ac:dyDescent="0.35">
      <c r="A102023">
        <v>38191</v>
      </c>
      <c r="B102023" s="1" t="s">
        <v>408011</v>
      </c>
      <c r="C102023" s="1" t="s">
        <v>408012</v>
      </c>
      <c r="D102023">
        <v>8</v>
      </c>
      <c r="E102023" s="1" t="s">
        <v>408013</v>
      </c>
      <c r="F102023">
        <v>1994.02</v>
      </c>
      <c r="G102023" s="1" t="s">
        <v>21</v>
      </c>
      <c r="H102023" s="1" t="s">
        <v>408014</v>
      </c>
    </row>
    <row r="102024" spans="1:8" x14ac:dyDescent="0.35">
      <c r="A102024">
        <v>38192</v>
      </c>
      <c r="B102024" s="1" t="s">
        <v>408015</v>
      </c>
      <c r="C102024" s="1" t="s">
        <v>408016</v>
      </c>
      <c r="D102024">
        <v>19</v>
      </c>
      <c r="E102024" s="1" t="s">
        <v>408017</v>
      </c>
      <c r="F102024">
        <v>5472.52</v>
      </c>
      <c r="G102024" s="1" t="s">
        <v>83</v>
      </c>
      <c r="H102024" s="1" t="s">
        <v>408018</v>
      </c>
    </row>
    <row r="102025" spans="1:8" x14ac:dyDescent="0.35">
      <c r="A102025">
        <v>38193</v>
      </c>
      <c r="B102025" s="1" t="s">
        <v>408019</v>
      </c>
      <c r="C102025" s="1" t="s">
        <v>408020</v>
      </c>
      <c r="D102025">
        <v>17</v>
      </c>
      <c r="E102025" s="1" t="s">
        <v>408021</v>
      </c>
      <c r="F102025">
        <v>3731.11</v>
      </c>
      <c r="G102025" s="1" t="s">
        <v>11</v>
      </c>
      <c r="H102025" s="1" t="s">
        <v>408022</v>
      </c>
    </row>
    <row r="102026" spans="1:8" x14ac:dyDescent="0.35">
      <c r="A102026">
        <v>38194</v>
      </c>
      <c r="B102026" s="1" t="s">
        <v>408023</v>
      </c>
      <c r="C102026" s="1" t="s">
        <v>408024</v>
      </c>
      <c r="D102026">
        <v>21</v>
      </c>
      <c r="E102026" s="1" t="s">
        <v>408025</v>
      </c>
      <c r="F102026">
        <v>6739.52</v>
      </c>
      <c r="G102026" s="1" t="s">
        <v>74</v>
      </c>
      <c r="H102026" s="1" t="s">
        <v>408026</v>
      </c>
    </row>
    <row r="102027" spans="1:8" x14ac:dyDescent="0.35">
      <c r="A102027">
        <v>38195</v>
      </c>
      <c r="B102027" s="1" t="s">
        <v>408027</v>
      </c>
      <c r="C102027" s="1" t="s">
        <v>408028</v>
      </c>
      <c r="D102027">
        <v>1</v>
      </c>
      <c r="E102027" s="1" t="s">
        <v>408029</v>
      </c>
      <c r="F102027">
        <v>2229.38</v>
      </c>
      <c r="G102027" s="1" t="s">
        <v>16</v>
      </c>
      <c r="H102027" s="1" t="s">
        <v>408030</v>
      </c>
    </row>
    <row r="102028" spans="1:8" x14ac:dyDescent="0.35">
      <c r="A102028">
        <v>38196</v>
      </c>
      <c r="B102028" s="1" t="s">
        <v>408031</v>
      </c>
      <c r="C102028" s="1" t="s">
        <v>408032</v>
      </c>
      <c r="D102028">
        <v>22</v>
      </c>
      <c r="E102028" s="1" t="s">
        <v>408033</v>
      </c>
      <c r="F102028">
        <v>1206.8699999999999</v>
      </c>
      <c r="G102028" s="1" t="s">
        <v>74</v>
      </c>
      <c r="H102028" s="1" t="s">
        <v>408034</v>
      </c>
    </row>
    <row r="102029" spans="1:8" x14ac:dyDescent="0.35">
      <c r="A102029">
        <v>38197</v>
      </c>
      <c r="B102029" s="1" t="s">
        <v>408035</v>
      </c>
      <c r="C102029" s="1" t="s">
        <v>408036</v>
      </c>
      <c r="D102029">
        <v>16</v>
      </c>
      <c r="E102029" s="1" t="s">
        <v>408037</v>
      </c>
      <c r="F102029">
        <v>8873.94</v>
      </c>
      <c r="G102029" s="1" t="s">
        <v>83</v>
      </c>
      <c r="H102029" s="1" t="s">
        <v>408038</v>
      </c>
    </row>
    <row r="102030" spans="1:8" x14ac:dyDescent="0.35">
      <c r="A102030">
        <v>38198</v>
      </c>
      <c r="B102030" s="1" t="s">
        <v>408039</v>
      </c>
      <c r="C102030" s="1" t="s">
        <v>408040</v>
      </c>
      <c r="D102030">
        <v>23</v>
      </c>
      <c r="E102030" s="1" t="s">
        <v>408041</v>
      </c>
      <c r="F102030">
        <v>4359.49</v>
      </c>
      <c r="G102030" s="1" t="s">
        <v>21</v>
      </c>
      <c r="H102030" s="1" t="s">
        <v>408042</v>
      </c>
    </row>
    <row r="102031" spans="1:8" x14ac:dyDescent="0.35">
      <c r="A102031">
        <v>38199</v>
      </c>
      <c r="B102031" s="1" t="s">
        <v>408043</v>
      </c>
      <c r="C102031" s="1" t="s">
        <v>408044</v>
      </c>
      <c r="D102031">
        <v>7</v>
      </c>
      <c r="E102031" s="1" t="s">
        <v>408045</v>
      </c>
      <c r="F102031">
        <v>7867.13</v>
      </c>
      <c r="G102031" s="1" t="s">
        <v>11</v>
      </c>
      <c r="H102031" s="1" t="s">
        <v>408046</v>
      </c>
    </row>
    <row r="102032" spans="1:8" x14ac:dyDescent="0.35">
      <c r="A102032">
        <v>38200</v>
      </c>
      <c r="B102032" s="1" t="s">
        <v>408047</v>
      </c>
      <c r="C102032" s="1" t="s">
        <v>408048</v>
      </c>
      <c r="D102032">
        <v>23</v>
      </c>
      <c r="E102032" s="1" t="s">
        <v>408049</v>
      </c>
      <c r="F102032">
        <v>945.8</v>
      </c>
      <c r="G102032" s="1" t="s">
        <v>21</v>
      </c>
      <c r="H102032" s="1" t="s">
        <v>408050</v>
      </c>
    </row>
    <row r="102033" spans="1:8" x14ac:dyDescent="0.35">
      <c r="A102033">
        <v>38201</v>
      </c>
      <c r="B102033" s="1" t="s">
        <v>408051</v>
      </c>
      <c r="C102033" s="1" t="s">
        <v>408052</v>
      </c>
      <c r="D102033">
        <v>15</v>
      </c>
      <c r="E102033" s="1" t="s">
        <v>408053</v>
      </c>
      <c r="F102033">
        <v>-926.19</v>
      </c>
      <c r="G102033" s="1" t="s">
        <v>11</v>
      </c>
      <c r="H102033" s="1" t="s">
        <v>408054</v>
      </c>
    </row>
    <row r="102034" spans="1:8" x14ac:dyDescent="0.35">
      <c r="A102034">
        <v>38202</v>
      </c>
      <c r="B102034" s="1" t="s">
        <v>408055</v>
      </c>
      <c r="C102034" s="1" t="s">
        <v>408056</v>
      </c>
      <c r="D102034">
        <v>14</v>
      </c>
      <c r="E102034" s="1" t="s">
        <v>408057</v>
      </c>
      <c r="F102034">
        <v>7496.23</v>
      </c>
      <c r="G102034" s="1" t="s">
        <v>16</v>
      </c>
      <c r="H102034" s="1" t="s">
        <v>408058</v>
      </c>
    </row>
    <row r="102035" spans="1:8" x14ac:dyDescent="0.35">
      <c r="A102035">
        <v>38203</v>
      </c>
      <c r="B102035" s="1" t="s">
        <v>408059</v>
      </c>
      <c r="C102035" s="1" t="s">
        <v>408060</v>
      </c>
      <c r="D102035">
        <v>17</v>
      </c>
      <c r="E102035" s="1" t="s">
        <v>408061</v>
      </c>
      <c r="F102035">
        <v>4253.87</v>
      </c>
      <c r="G102035" s="1" t="s">
        <v>11</v>
      </c>
      <c r="H102035" s="1" t="s">
        <v>408062</v>
      </c>
    </row>
    <row r="102036" spans="1:8" x14ac:dyDescent="0.35">
      <c r="A102036">
        <v>38204</v>
      </c>
      <c r="B102036" s="1" t="s">
        <v>408063</v>
      </c>
      <c r="C102036" s="1" t="s">
        <v>408064</v>
      </c>
      <c r="D102036">
        <v>6</v>
      </c>
      <c r="E102036" s="1" t="s">
        <v>408065</v>
      </c>
      <c r="F102036">
        <v>3785.28</v>
      </c>
      <c r="G102036" s="1" t="s">
        <v>11</v>
      </c>
      <c r="H102036" s="1" t="s">
        <v>408066</v>
      </c>
    </row>
    <row r="102037" spans="1:8" x14ac:dyDescent="0.35">
      <c r="A102037">
        <v>38205</v>
      </c>
      <c r="B102037" s="1" t="s">
        <v>408067</v>
      </c>
      <c r="C102037" s="1" t="s">
        <v>408068</v>
      </c>
      <c r="D102037">
        <v>8</v>
      </c>
      <c r="E102037" s="1" t="s">
        <v>408069</v>
      </c>
      <c r="F102037">
        <v>4127.8999999999996</v>
      </c>
      <c r="G102037" s="1" t="s">
        <v>11</v>
      </c>
      <c r="H102037" s="1" t="s">
        <v>408070</v>
      </c>
    </row>
    <row r="102038" spans="1:8" x14ac:dyDescent="0.35">
      <c r="A102038">
        <v>38206</v>
      </c>
      <c r="B102038" s="1" t="s">
        <v>408071</v>
      </c>
      <c r="C102038" s="1" t="s">
        <v>408072</v>
      </c>
      <c r="D102038">
        <v>22</v>
      </c>
      <c r="E102038" s="1" t="s">
        <v>408073</v>
      </c>
      <c r="F102038">
        <v>9587.8799999999992</v>
      </c>
      <c r="G102038" s="1" t="s">
        <v>21</v>
      </c>
      <c r="H102038" s="1" t="s">
        <v>408074</v>
      </c>
    </row>
    <row r="102039" spans="1:8" x14ac:dyDescent="0.35">
      <c r="A102039">
        <v>38207</v>
      </c>
      <c r="B102039" s="1" t="s">
        <v>408075</v>
      </c>
      <c r="C102039" s="1" t="s">
        <v>408076</v>
      </c>
      <c r="D102039">
        <v>14</v>
      </c>
      <c r="E102039" s="1" t="s">
        <v>408077</v>
      </c>
      <c r="F102039">
        <v>2510.87</v>
      </c>
      <c r="G102039" s="1" t="s">
        <v>16</v>
      </c>
      <c r="H102039" s="1" t="s">
        <v>408078</v>
      </c>
    </row>
    <row r="102040" spans="1:8" x14ac:dyDescent="0.35">
      <c r="A102040">
        <v>38208</v>
      </c>
      <c r="B102040" s="1" t="s">
        <v>408079</v>
      </c>
      <c r="C102040" s="1" t="s">
        <v>408080</v>
      </c>
      <c r="D102040">
        <v>6</v>
      </c>
      <c r="E102040" s="1" t="s">
        <v>408081</v>
      </c>
      <c r="F102040">
        <v>2110.25</v>
      </c>
      <c r="G102040" s="1" t="s">
        <v>11</v>
      </c>
      <c r="H102040" s="1" t="s">
        <v>408082</v>
      </c>
    </row>
    <row r="102041" spans="1:8" x14ac:dyDescent="0.35">
      <c r="A102041">
        <v>38209</v>
      </c>
      <c r="B102041" s="1" t="s">
        <v>408083</v>
      </c>
      <c r="C102041" s="1" t="s">
        <v>408084</v>
      </c>
      <c r="D102041">
        <v>18</v>
      </c>
      <c r="E102041" s="1" t="s">
        <v>408085</v>
      </c>
      <c r="F102041">
        <v>999.8</v>
      </c>
      <c r="G102041" s="1" t="s">
        <v>74</v>
      </c>
      <c r="H102041" s="1" t="s">
        <v>408086</v>
      </c>
    </row>
    <row r="102042" spans="1:8" x14ac:dyDescent="0.35">
      <c r="A102042">
        <v>38210</v>
      </c>
      <c r="B102042" s="1" t="s">
        <v>408087</v>
      </c>
      <c r="C102042" s="1" t="s">
        <v>408088</v>
      </c>
      <c r="D102042">
        <v>9</v>
      </c>
      <c r="E102042" s="1" t="s">
        <v>408089</v>
      </c>
      <c r="F102042">
        <v>4622.93</v>
      </c>
      <c r="G102042" s="1" t="s">
        <v>21</v>
      </c>
      <c r="H102042" s="1" t="s">
        <v>408090</v>
      </c>
    </row>
    <row r="102043" spans="1:8" x14ac:dyDescent="0.35">
      <c r="A102043">
        <v>38211</v>
      </c>
      <c r="B102043" s="1" t="s">
        <v>408091</v>
      </c>
      <c r="C102043" s="1" t="s">
        <v>408092</v>
      </c>
      <c r="D102043">
        <v>23</v>
      </c>
      <c r="E102043" s="1" t="s">
        <v>408093</v>
      </c>
      <c r="F102043">
        <v>2575.96</v>
      </c>
      <c r="G102043" s="1" t="s">
        <v>16</v>
      </c>
      <c r="H102043" s="1" t="s">
        <v>408094</v>
      </c>
    </row>
    <row r="102044" spans="1:8" x14ac:dyDescent="0.35">
      <c r="A102044">
        <v>38212</v>
      </c>
      <c r="B102044" s="1" t="s">
        <v>408095</v>
      </c>
      <c r="C102044" s="1" t="s">
        <v>408096</v>
      </c>
      <c r="D102044">
        <v>10</v>
      </c>
      <c r="E102044" s="1" t="s">
        <v>408097</v>
      </c>
      <c r="F102044">
        <v>7059.08</v>
      </c>
      <c r="G102044" s="1" t="s">
        <v>83</v>
      </c>
      <c r="H102044" s="1" t="s">
        <v>408098</v>
      </c>
    </row>
    <row r="102045" spans="1:8" x14ac:dyDescent="0.35">
      <c r="A102045">
        <v>38213</v>
      </c>
      <c r="B102045" s="1" t="s">
        <v>408099</v>
      </c>
      <c r="C102045" s="1" t="s">
        <v>408100</v>
      </c>
      <c r="D102045">
        <v>9</v>
      </c>
      <c r="E102045" s="1" t="s">
        <v>408101</v>
      </c>
      <c r="F102045">
        <v>4926.72</v>
      </c>
      <c r="G102045" s="1" t="s">
        <v>16</v>
      </c>
      <c r="H102045" s="1" t="s">
        <v>408102</v>
      </c>
    </row>
    <row r="102046" spans="1:8" x14ac:dyDescent="0.35">
      <c r="A102046">
        <v>38214</v>
      </c>
      <c r="B102046" s="1" t="s">
        <v>408103</v>
      </c>
      <c r="C102046" s="1" t="s">
        <v>408104</v>
      </c>
      <c r="D102046">
        <v>3</v>
      </c>
      <c r="E102046" s="1" t="s">
        <v>408105</v>
      </c>
      <c r="F102046">
        <v>4469.82</v>
      </c>
      <c r="G102046" s="1" t="s">
        <v>11</v>
      </c>
      <c r="H102046" s="1" t="s">
        <v>408106</v>
      </c>
    </row>
    <row r="102047" spans="1:8" x14ac:dyDescent="0.35">
      <c r="A102047">
        <v>38215</v>
      </c>
      <c r="B102047" s="1" t="s">
        <v>408107</v>
      </c>
      <c r="C102047" s="1" t="s">
        <v>408108</v>
      </c>
      <c r="D102047">
        <v>9</v>
      </c>
      <c r="E102047" s="1" t="s">
        <v>408109</v>
      </c>
      <c r="F102047">
        <v>3330.06</v>
      </c>
      <c r="G102047" s="1" t="s">
        <v>21</v>
      </c>
      <c r="H102047" s="1" t="s">
        <v>408110</v>
      </c>
    </row>
    <row r="102048" spans="1:8" x14ac:dyDescent="0.35">
      <c r="A102048">
        <v>38216</v>
      </c>
      <c r="B102048" s="1" t="s">
        <v>408111</v>
      </c>
      <c r="C102048" s="1" t="s">
        <v>408112</v>
      </c>
      <c r="D102048">
        <v>10</v>
      </c>
      <c r="E102048" s="1" t="s">
        <v>408113</v>
      </c>
      <c r="F102048">
        <v>9295.14</v>
      </c>
      <c r="G102048" s="1" t="s">
        <v>11</v>
      </c>
      <c r="H102048" s="1" t="s">
        <v>408114</v>
      </c>
    </row>
    <row r="102049" spans="1:8" x14ac:dyDescent="0.35">
      <c r="A102049">
        <v>38217</v>
      </c>
      <c r="B102049" s="1" t="s">
        <v>408115</v>
      </c>
      <c r="C102049" s="1" t="s">
        <v>408116</v>
      </c>
      <c r="D102049">
        <v>3</v>
      </c>
      <c r="E102049" s="1" t="s">
        <v>408117</v>
      </c>
      <c r="F102049">
        <v>-446.46</v>
      </c>
      <c r="G102049" s="1" t="s">
        <v>16</v>
      </c>
      <c r="H102049" s="1" t="s">
        <v>408118</v>
      </c>
    </row>
    <row r="102050" spans="1:8" x14ac:dyDescent="0.35">
      <c r="A102050">
        <v>38218</v>
      </c>
      <c r="B102050" s="1" t="s">
        <v>408119</v>
      </c>
      <c r="C102050" s="1" t="s">
        <v>408120</v>
      </c>
      <c r="D102050">
        <v>15</v>
      </c>
      <c r="E102050" s="1" t="s">
        <v>408121</v>
      </c>
      <c r="F102050">
        <v>7280.18</v>
      </c>
      <c r="G102050" s="1" t="s">
        <v>83</v>
      </c>
      <c r="H102050" s="1" t="s">
        <v>408122</v>
      </c>
    </row>
    <row r="102051" spans="1:8" x14ac:dyDescent="0.35">
      <c r="A102051">
        <v>38219</v>
      </c>
      <c r="B102051" s="1" t="s">
        <v>408123</v>
      </c>
      <c r="C102051" s="1" t="s">
        <v>408124</v>
      </c>
      <c r="D102051">
        <v>23</v>
      </c>
      <c r="E102051" s="1" t="s">
        <v>408125</v>
      </c>
      <c r="F102051">
        <v>2950.1</v>
      </c>
      <c r="G102051" s="1" t="s">
        <v>11</v>
      </c>
      <c r="H102051" s="1" t="s">
        <v>408126</v>
      </c>
    </row>
    <row r="102052" spans="1:8" x14ac:dyDescent="0.35">
      <c r="A102052">
        <v>38220</v>
      </c>
      <c r="B102052" s="1" t="s">
        <v>408127</v>
      </c>
      <c r="C102052" s="1" t="s">
        <v>408128</v>
      </c>
      <c r="D102052">
        <v>7</v>
      </c>
      <c r="E102052" s="1" t="s">
        <v>408129</v>
      </c>
      <c r="F102052">
        <v>3237.07</v>
      </c>
      <c r="G102052" s="1" t="s">
        <v>83</v>
      </c>
      <c r="H102052" s="1" t="s">
        <v>408130</v>
      </c>
    </row>
    <row r="102053" spans="1:8" x14ac:dyDescent="0.35">
      <c r="A102053">
        <v>38221</v>
      </c>
      <c r="B102053" s="1" t="s">
        <v>408131</v>
      </c>
      <c r="C102053" s="1" t="s">
        <v>408132</v>
      </c>
      <c r="D102053">
        <v>20</v>
      </c>
      <c r="E102053" s="1" t="s">
        <v>408133</v>
      </c>
      <c r="F102053">
        <v>8354.8700000000008</v>
      </c>
      <c r="G102053" s="1" t="s">
        <v>11</v>
      </c>
      <c r="H102053" s="1" t="s">
        <v>408134</v>
      </c>
    </row>
    <row r="102054" spans="1:8" x14ac:dyDescent="0.35">
      <c r="A102054">
        <v>77407</v>
      </c>
      <c r="B102054" s="1" t="s">
        <v>408135</v>
      </c>
      <c r="C102054" s="1" t="s">
        <v>408136</v>
      </c>
      <c r="D102054">
        <v>5</v>
      </c>
      <c r="E102054" s="1" t="s">
        <v>408137</v>
      </c>
      <c r="F102054">
        <v>9361.3700000000008</v>
      </c>
      <c r="G102054" s="1" t="s">
        <v>83</v>
      </c>
      <c r="H102054" s="1" t="s">
        <v>408138</v>
      </c>
    </row>
    <row r="102055" spans="1:8" x14ac:dyDescent="0.35">
      <c r="A102055">
        <v>77408</v>
      </c>
      <c r="B102055" s="1" t="s">
        <v>408139</v>
      </c>
      <c r="C102055" s="1" t="s">
        <v>408140</v>
      </c>
      <c r="D102055">
        <v>0</v>
      </c>
      <c r="E102055" s="1" t="s">
        <v>408141</v>
      </c>
      <c r="F102055">
        <v>1636.91</v>
      </c>
      <c r="G102055" s="1" t="s">
        <v>16</v>
      </c>
      <c r="H102055" s="1" t="s">
        <v>408142</v>
      </c>
    </row>
    <row r="102056" spans="1:8" x14ac:dyDescent="0.35">
      <c r="A102056">
        <v>77409</v>
      </c>
      <c r="B102056" s="1" t="s">
        <v>408143</v>
      </c>
      <c r="C102056" s="1" t="s">
        <v>408144</v>
      </c>
      <c r="D102056">
        <v>19</v>
      </c>
      <c r="E102056" s="1" t="s">
        <v>408145</v>
      </c>
      <c r="F102056">
        <v>9577.65</v>
      </c>
      <c r="G102056" s="1" t="s">
        <v>21</v>
      </c>
      <c r="H102056" s="1" t="s">
        <v>408146</v>
      </c>
    </row>
    <row r="102057" spans="1:8" x14ac:dyDescent="0.35">
      <c r="A102057">
        <v>77410</v>
      </c>
      <c r="B102057" s="1" t="s">
        <v>408147</v>
      </c>
      <c r="C102057" s="1" t="s">
        <v>408148</v>
      </c>
      <c r="D102057">
        <v>2</v>
      </c>
      <c r="E102057" s="1" t="s">
        <v>408149</v>
      </c>
      <c r="F102057">
        <v>6648.33</v>
      </c>
      <c r="G102057" s="1" t="s">
        <v>83</v>
      </c>
      <c r="H102057" s="1" t="s">
        <v>408150</v>
      </c>
    </row>
    <row r="102058" spans="1:8" x14ac:dyDescent="0.35">
      <c r="A102058">
        <v>77411</v>
      </c>
      <c r="B102058" s="1" t="s">
        <v>408151</v>
      </c>
      <c r="C102058" s="1" t="s">
        <v>408152</v>
      </c>
      <c r="D102058">
        <v>23</v>
      </c>
      <c r="E102058" s="1" t="s">
        <v>408153</v>
      </c>
      <c r="F102058">
        <v>9443</v>
      </c>
      <c r="G102058" s="1" t="s">
        <v>11</v>
      </c>
      <c r="H102058" s="1" t="s">
        <v>408154</v>
      </c>
    </row>
    <row r="102059" spans="1:8" x14ac:dyDescent="0.35">
      <c r="A102059">
        <v>77412</v>
      </c>
      <c r="B102059" s="1" t="s">
        <v>408155</v>
      </c>
      <c r="C102059" s="1" t="s">
        <v>408156</v>
      </c>
      <c r="D102059">
        <v>7</v>
      </c>
      <c r="E102059" s="1" t="s">
        <v>408157</v>
      </c>
      <c r="F102059">
        <v>9619.8700000000008</v>
      </c>
      <c r="G102059" s="1" t="s">
        <v>16</v>
      </c>
      <c r="H102059" s="1" t="s">
        <v>408158</v>
      </c>
    </row>
    <row r="102060" spans="1:8" x14ac:dyDescent="0.35">
      <c r="A102060">
        <v>77413</v>
      </c>
      <c r="B102060" s="1" t="s">
        <v>408159</v>
      </c>
      <c r="C102060" s="1" t="s">
        <v>408160</v>
      </c>
      <c r="D102060">
        <v>0</v>
      </c>
      <c r="E102060" s="1" t="s">
        <v>408161</v>
      </c>
      <c r="F102060">
        <v>1284.32</v>
      </c>
      <c r="G102060" s="1" t="s">
        <v>74</v>
      </c>
      <c r="H102060" s="1" t="s">
        <v>408162</v>
      </c>
    </row>
    <row r="102061" spans="1:8" x14ac:dyDescent="0.35">
      <c r="A102061">
        <v>77414</v>
      </c>
      <c r="B102061" s="1" t="s">
        <v>408163</v>
      </c>
      <c r="C102061" s="1" t="s">
        <v>408164</v>
      </c>
      <c r="D102061">
        <v>6</v>
      </c>
      <c r="E102061" s="1" t="s">
        <v>408165</v>
      </c>
      <c r="F102061">
        <v>1514.62</v>
      </c>
      <c r="G102061" s="1" t="s">
        <v>83</v>
      </c>
      <c r="H102061" s="1" t="s">
        <v>408166</v>
      </c>
    </row>
    <row r="102062" spans="1:8" x14ac:dyDescent="0.35">
      <c r="A102062">
        <v>77415</v>
      </c>
      <c r="B102062" s="1" t="s">
        <v>408167</v>
      </c>
      <c r="C102062" s="1" t="s">
        <v>408168</v>
      </c>
      <c r="D102062">
        <v>22</v>
      </c>
      <c r="E102062" s="1" t="s">
        <v>408169</v>
      </c>
      <c r="F102062">
        <v>104.69</v>
      </c>
      <c r="G102062" s="1" t="s">
        <v>11</v>
      </c>
      <c r="H102062" s="1" t="s">
        <v>408170</v>
      </c>
    </row>
    <row r="102063" spans="1:8" x14ac:dyDescent="0.35">
      <c r="A102063">
        <v>77416</v>
      </c>
      <c r="B102063" s="1" t="s">
        <v>408171</v>
      </c>
      <c r="C102063" s="1" t="s">
        <v>408172</v>
      </c>
      <c r="D102063">
        <v>1</v>
      </c>
      <c r="E102063" s="1" t="s">
        <v>408173</v>
      </c>
      <c r="F102063">
        <v>8393.48</v>
      </c>
      <c r="G102063" s="1" t="s">
        <v>16</v>
      </c>
      <c r="H102063" s="1" t="s">
        <v>408174</v>
      </c>
    </row>
    <row r="102064" spans="1:8" x14ac:dyDescent="0.35">
      <c r="A102064">
        <v>77417</v>
      </c>
      <c r="B102064" s="1" t="s">
        <v>408175</v>
      </c>
      <c r="C102064" s="1" t="s">
        <v>408176</v>
      </c>
      <c r="D102064">
        <v>7</v>
      </c>
      <c r="E102064" s="1" t="s">
        <v>408177</v>
      </c>
      <c r="F102064">
        <v>3350.07</v>
      </c>
      <c r="G102064" s="1" t="s">
        <v>16</v>
      </c>
      <c r="H102064" s="1" t="s">
        <v>408178</v>
      </c>
    </row>
    <row r="102065" spans="1:8" x14ac:dyDescent="0.35">
      <c r="A102065">
        <v>77418</v>
      </c>
      <c r="B102065" s="1" t="s">
        <v>408179</v>
      </c>
      <c r="C102065" s="1" t="s">
        <v>408180</v>
      </c>
      <c r="D102065">
        <v>8</v>
      </c>
      <c r="E102065" s="1" t="s">
        <v>408181</v>
      </c>
      <c r="F102065">
        <v>4570.51</v>
      </c>
      <c r="G102065" s="1" t="s">
        <v>21</v>
      </c>
      <c r="H102065" s="1" t="s">
        <v>408182</v>
      </c>
    </row>
    <row r="102066" spans="1:8" x14ac:dyDescent="0.35">
      <c r="A102066">
        <v>77419</v>
      </c>
      <c r="B102066" s="1" t="s">
        <v>408183</v>
      </c>
      <c r="C102066" s="1" t="s">
        <v>408184</v>
      </c>
      <c r="D102066">
        <v>17</v>
      </c>
      <c r="E102066" s="1" t="s">
        <v>408185</v>
      </c>
      <c r="F102066">
        <v>1487.48</v>
      </c>
      <c r="G102066" s="1" t="s">
        <v>21</v>
      </c>
      <c r="H102066" s="1" t="s">
        <v>408186</v>
      </c>
    </row>
    <row r="102067" spans="1:8" x14ac:dyDescent="0.35">
      <c r="A102067">
        <v>77420</v>
      </c>
      <c r="B102067" s="1" t="s">
        <v>408187</v>
      </c>
      <c r="C102067" s="1" t="s">
        <v>408188</v>
      </c>
      <c r="D102067">
        <v>24</v>
      </c>
      <c r="E102067" s="1" t="s">
        <v>408189</v>
      </c>
      <c r="F102067">
        <v>5979.56</v>
      </c>
      <c r="G102067" s="1" t="s">
        <v>16</v>
      </c>
      <c r="H102067" s="1" t="s">
        <v>408190</v>
      </c>
    </row>
    <row r="102068" spans="1:8" x14ac:dyDescent="0.35">
      <c r="A102068">
        <v>77421</v>
      </c>
      <c r="B102068" s="1" t="s">
        <v>408191</v>
      </c>
      <c r="C102068" s="1" t="s">
        <v>408192</v>
      </c>
      <c r="D102068">
        <v>9</v>
      </c>
      <c r="E102068" s="1" t="s">
        <v>408193</v>
      </c>
      <c r="F102068">
        <v>491.65</v>
      </c>
      <c r="G102068" s="1" t="s">
        <v>11</v>
      </c>
      <c r="H102068" s="1" t="s">
        <v>408194</v>
      </c>
    </row>
    <row r="102069" spans="1:8" x14ac:dyDescent="0.35">
      <c r="A102069">
        <v>77422</v>
      </c>
      <c r="B102069" s="1" t="s">
        <v>408195</v>
      </c>
      <c r="C102069" s="1" t="s">
        <v>408196</v>
      </c>
      <c r="D102069">
        <v>12</v>
      </c>
      <c r="E102069" s="1" t="s">
        <v>408197</v>
      </c>
      <c r="F102069">
        <v>78.41</v>
      </c>
      <c r="G102069" s="1" t="s">
        <v>83</v>
      </c>
      <c r="H102069" s="1" t="s">
        <v>408198</v>
      </c>
    </row>
    <row r="102070" spans="1:8" x14ac:dyDescent="0.35">
      <c r="A102070">
        <v>77423</v>
      </c>
      <c r="B102070" s="1" t="s">
        <v>408199</v>
      </c>
      <c r="C102070" s="1" t="s">
        <v>408200</v>
      </c>
      <c r="D102070">
        <v>4</v>
      </c>
      <c r="E102070" s="1" t="s">
        <v>408201</v>
      </c>
      <c r="F102070">
        <v>6707.13</v>
      </c>
      <c r="G102070" s="1" t="s">
        <v>74</v>
      </c>
      <c r="H102070" s="1" t="s">
        <v>408202</v>
      </c>
    </row>
    <row r="102071" spans="1:8" x14ac:dyDescent="0.35">
      <c r="A102071">
        <v>77424</v>
      </c>
      <c r="B102071" s="1" t="s">
        <v>408203</v>
      </c>
      <c r="C102071" s="1" t="s">
        <v>408204</v>
      </c>
      <c r="D102071">
        <v>2</v>
      </c>
      <c r="E102071" s="1" t="s">
        <v>408205</v>
      </c>
      <c r="F102071">
        <v>7803.57</v>
      </c>
      <c r="G102071" s="1" t="s">
        <v>16</v>
      </c>
      <c r="H102071" s="1" t="s">
        <v>408206</v>
      </c>
    </row>
    <row r="102072" spans="1:8" x14ac:dyDescent="0.35">
      <c r="A102072">
        <v>77425</v>
      </c>
      <c r="B102072" s="1" t="s">
        <v>408207</v>
      </c>
      <c r="C102072" s="1" t="s">
        <v>408208</v>
      </c>
      <c r="D102072">
        <v>5</v>
      </c>
      <c r="E102072" s="1" t="s">
        <v>408209</v>
      </c>
      <c r="F102072">
        <v>-265.11</v>
      </c>
      <c r="G102072" s="1" t="s">
        <v>83</v>
      </c>
      <c r="H102072" s="1" t="s">
        <v>408210</v>
      </c>
    </row>
    <row r="102073" spans="1:8" x14ac:dyDescent="0.35">
      <c r="A102073">
        <v>77426</v>
      </c>
      <c r="B102073" s="1" t="s">
        <v>408211</v>
      </c>
      <c r="C102073" s="1" t="s">
        <v>408212</v>
      </c>
      <c r="D102073">
        <v>3</v>
      </c>
      <c r="E102073" s="1" t="s">
        <v>408213</v>
      </c>
      <c r="F102073">
        <v>8290.0300000000007</v>
      </c>
      <c r="G102073" s="1" t="s">
        <v>21</v>
      </c>
      <c r="H102073" s="1" t="s">
        <v>408214</v>
      </c>
    </row>
    <row r="102074" spans="1:8" x14ac:dyDescent="0.35">
      <c r="A102074">
        <v>77427</v>
      </c>
      <c r="B102074" s="1" t="s">
        <v>408215</v>
      </c>
      <c r="C102074" s="1" t="s">
        <v>408216</v>
      </c>
      <c r="D102074">
        <v>5</v>
      </c>
      <c r="E102074" s="1" t="s">
        <v>408217</v>
      </c>
      <c r="F102074">
        <v>2645.99</v>
      </c>
      <c r="G102074" s="1" t="s">
        <v>83</v>
      </c>
      <c r="H102074" s="1" t="s">
        <v>408218</v>
      </c>
    </row>
    <row r="102075" spans="1:8" x14ac:dyDescent="0.35">
      <c r="A102075">
        <v>77428</v>
      </c>
      <c r="B102075" s="1" t="s">
        <v>408219</v>
      </c>
      <c r="C102075" s="1" t="s">
        <v>408220</v>
      </c>
      <c r="D102075">
        <v>5</v>
      </c>
      <c r="E102075" s="1" t="s">
        <v>408221</v>
      </c>
      <c r="F102075">
        <v>7203.36</v>
      </c>
      <c r="G102075" s="1" t="s">
        <v>83</v>
      </c>
      <c r="H102075" s="1" t="s">
        <v>408222</v>
      </c>
    </row>
    <row r="102076" spans="1:8" x14ac:dyDescent="0.35">
      <c r="A102076">
        <v>77429</v>
      </c>
      <c r="B102076" s="1" t="s">
        <v>408223</v>
      </c>
      <c r="C102076" s="1" t="s">
        <v>408224</v>
      </c>
      <c r="D102076">
        <v>8</v>
      </c>
      <c r="E102076" s="1" t="s">
        <v>408225</v>
      </c>
      <c r="F102076">
        <v>9877.66</v>
      </c>
      <c r="G102076" s="1" t="s">
        <v>21</v>
      </c>
      <c r="H102076" s="1" t="s">
        <v>408226</v>
      </c>
    </row>
    <row r="102077" spans="1:8" x14ac:dyDescent="0.35">
      <c r="A102077">
        <v>77430</v>
      </c>
      <c r="B102077" s="1" t="s">
        <v>408227</v>
      </c>
      <c r="C102077" s="1" t="s">
        <v>408228</v>
      </c>
      <c r="D102077">
        <v>19</v>
      </c>
      <c r="E102077" s="1" t="s">
        <v>408229</v>
      </c>
      <c r="F102077">
        <v>-34.36</v>
      </c>
      <c r="G102077" s="1" t="s">
        <v>21</v>
      </c>
      <c r="H102077" s="1" t="s">
        <v>408230</v>
      </c>
    </row>
    <row r="102078" spans="1:8" x14ac:dyDescent="0.35">
      <c r="A102078">
        <v>77431</v>
      </c>
      <c r="B102078" s="1" t="s">
        <v>408231</v>
      </c>
      <c r="C102078" s="1" t="s">
        <v>408232</v>
      </c>
      <c r="D102078">
        <v>14</v>
      </c>
      <c r="E102078" s="1" t="s">
        <v>408233</v>
      </c>
      <c r="F102078">
        <v>3408.08</v>
      </c>
      <c r="G102078" s="1" t="s">
        <v>74</v>
      </c>
      <c r="H102078" s="1" t="s">
        <v>408234</v>
      </c>
    </row>
    <row r="102079" spans="1:8" x14ac:dyDescent="0.35">
      <c r="A102079">
        <v>77432</v>
      </c>
      <c r="B102079" s="1" t="s">
        <v>408235</v>
      </c>
      <c r="C102079" s="1" t="s">
        <v>408236</v>
      </c>
      <c r="D102079">
        <v>10</v>
      </c>
      <c r="E102079" s="1" t="s">
        <v>408237</v>
      </c>
      <c r="F102079">
        <v>581.70000000000005</v>
      </c>
      <c r="G102079" s="1" t="s">
        <v>16</v>
      </c>
      <c r="H102079" s="1" t="s">
        <v>408238</v>
      </c>
    </row>
    <row r="102080" spans="1:8" x14ac:dyDescent="0.35">
      <c r="A102080">
        <v>77433</v>
      </c>
      <c r="B102080" s="1" t="s">
        <v>408239</v>
      </c>
      <c r="C102080" s="1" t="s">
        <v>408240</v>
      </c>
      <c r="D102080">
        <v>4</v>
      </c>
      <c r="E102080" s="1" t="s">
        <v>408241</v>
      </c>
      <c r="F102080">
        <v>6518.01</v>
      </c>
      <c r="G102080" s="1" t="s">
        <v>11</v>
      </c>
      <c r="H102080" s="1" t="s">
        <v>408242</v>
      </c>
    </row>
    <row r="102081" spans="1:8" x14ac:dyDescent="0.35">
      <c r="A102081">
        <v>77434</v>
      </c>
      <c r="B102081" s="1" t="s">
        <v>408243</v>
      </c>
      <c r="C102081" s="1" t="s">
        <v>408244</v>
      </c>
      <c r="D102081">
        <v>1</v>
      </c>
      <c r="E102081" s="1" t="s">
        <v>408245</v>
      </c>
      <c r="F102081">
        <v>8276.4500000000007</v>
      </c>
      <c r="G102081" s="1" t="s">
        <v>21</v>
      </c>
      <c r="H102081" s="1" t="s">
        <v>408246</v>
      </c>
    </row>
    <row r="102082" spans="1:8" x14ac:dyDescent="0.35">
      <c r="A102082">
        <v>77435</v>
      </c>
      <c r="B102082" s="1" t="s">
        <v>408247</v>
      </c>
      <c r="C102082" s="1" t="s">
        <v>408248</v>
      </c>
      <c r="D102082">
        <v>2</v>
      </c>
      <c r="E102082" s="1" t="s">
        <v>408249</v>
      </c>
      <c r="F102082">
        <v>5303.55</v>
      </c>
      <c r="G102082" s="1" t="s">
        <v>83</v>
      </c>
      <c r="H102082" s="1" t="s">
        <v>408250</v>
      </c>
    </row>
    <row r="102083" spans="1:8" x14ac:dyDescent="0.35">
      <c r="A102083">
        <v>77436</v>
      </c>
      <c r="B102083" s="1" t="s">
        <v>408251</v>
      </c>
      <c r="C102083" s="1" t="s">
        <v>408252</v>
      </c>
      <c r="D102083">
        <v>23</v>
      </c>
      <c r="E102083" s="1" t="s">
        <v>408253</v>
      </c>
      <c r="F102083">
        <v>1829.6</v>
      </c>
      <c r="G102083" s="1" t="s">
        <v>83</v>
      </c>
      <c r="H102083" s="1" t="s">
        <v>408254</v>
      </c>
    </row>
    <row r="102084" spans="1:8" x14ac:dyDescent="0.35">
      <c r="A102084">
        <v>77437</v>
      </c>
      <c r="B102084" s="1" t="s">
        <v>408255</v>
      </c>
      <c r="C102084" s="1" t="s">
        <v>408256</v>
      </c>
      <c r="D102084">
        <v>24</v>
      </c>
      <c r="E102084" s="1" t="s">
        <v>408257</v>
      </c>
      <c r="F102084">
        <v>3039.91</v>
      </c>
      <c r="G102084" s="1" t="s">
        <v>11</v>
      </c>
      <c r="H102084" s="1" t="s">
        <v>408258</v>
      </c>
    </row>
    <row r="102085" spans="1:8" x14ac:dyDescent="0.35">
      <c r="A102085">
        <v>77438</v>
      </c>
      <c r="B102085" s="1" t="s">
        <v>408259</v>
      </c>
      <c r="C102085" s="1" t="s">
        <v>408260</v>
      </c>
      <c r="D102085">
        <v>5</v>
      </c>
      <c r="E102085" s="1" t="s">
        <v>408261</v>
      </c>
      <c r="F102085">
        <v>5746.58</v>
      </c>
      <c r="G102085" s="1" t="s">
        <v>83</v>
      </c>
      <c r="H102085" s="1" t="s">
        <v>408262</v>
      </c>
    </row>
    <row r="102086" spans="1:8" x14ac:dyDescent="0.35">
      <c r="A102086">
        <v>77439</v>
      </c>
      <c r="B102086" s="1" t="s">
        <v>408263</v>
      </c>
      <c r="C102086" s="1" t="s">
        <v>408264</v>
      </c>
      <c r="D102086">
        <v>21</v>
      </c>
      <c r="E102086" s="1" t="s">
        <v>408265</v>
      </c>
      <c r="F102086">
        <v>776.96</v>
      </c>
      <c r="G102086" s="1" t="s">
        <v>74</v>
      </c>
      <c r="H102086" s="1" t="s">
        <v>408266</v>
      </c>
    </row>
    <row r="102087" spans="1:8" x14ac:dyDescent="0.35">
      <c r="A102087">
        <v>77440</v>
      </c>
      <c r="B102087" s="1" t="s">
        <v>408267</v>
      </c>
      <c r="C102087" s="1" t="s">
        <v>408268</v>
      </c>
      <c r="D102087">
        <v>18</v>
      </c>
      <c r="E102087" s="1" t="s">
        <v>408269</v>
      </c>
      <c r="F102087">
        <v>-740.1</v>
      </c>
      <c r="G102087" s="1" t="s">
        <v>83</v>
      </c>
      <c r="H102087" s="1" t="s">
        <v>408270</v>
      </c>
    </row>
    <row r="102088" spans="1:8" x14ac:dyDescent="0.35">
      <c r="A102088">
        <v>77441</v>
      </c>
      <c r="B102088" s="1" t="s">
        <v>408271</v>
      </c>
      <c r="C102088" s="1" t="s">
        <v>408272</v>
      </c>
      <c r="D102088">
        <v>20</v>
      </c>
      <c r="E102088" s="1" t="s">
        <v>408273</v>
      </c>
      <c r="F102088">
        <v>54.69</v>
      </c>
      <c r="G102088" s="1" t="s">
        <v>11</v>
      </c>
      <c r="H102088" s="1" t="s">
        <v>408274</v>
      </c>
    </row>
    <row r="102089" spans="1:8" x14ac:dyDescent="0.35">
      <c r="A102089">
        <v>77442</v>
      </c>
      <c r="B102089" s="1" t="s">
        <v>408275</v>
      </c>
      <c r="C102089" s="1" t="s">
        <v>408276</v>
      </c>
      <c r="D102089">
        <v>24</v>
      </c>
      <c r="E102089" s="1" t="s">
        <v>408277</v>
      </c>
      <c r="F102089">
        <v>4179.1099999999997</v>
      </c>
      <c r="G102089" s="1" t="s">
        <v>74</v>
      </c>
      <c r="H102089" s="1" t="s">
        <v>408278</v>
      </c>
    </row>
    <row r="102090" spans="1:8" x14ac:dyDescent="0.35">
      <c r="A102090">
        <v>77443</v>
      </c>
      <c r="B102090" s="1" t="s">
        <v>408279</v>
      </c>
      <c r="C102090" s="1" t="s">
        <v>408280</v>
      </c>
      <c r="D102090">
        <v>23</v>
      </c>
      <c r="E102090" s="1" t="s">
        <v>408281</v>
      </c>
      <c r="F102090">
        <v>1232.9000000000001</v>
      </c>
      <c r="G102090" s="1" t="s">
        <v>74</v>
      </c>
      <c r="H102090" s="1" t="s">
        <v>408282</v>
      </c>
    </row>
    <row r="102091" spans="1:8" x14ac:dyDescent="0.35">
      <c r="A102091">
        <v>77444</v>
      </c>
      <c r="B102091" s="1" t="s">
        <v>408283</v>
      </c>
      <c r="C102091" s="1" t="s">
        <v>408284</v>
      </c>
      <c r="D102091">
        <v>14</v>
      </c>
      <c r="E102091" s="1" t="s">
        <v>408285</v>
      </c>
      <c r="F102091">
        <v>6313.99</v>
      </c>
      <c r="G102091" s="1" t="s">
        <v>11</v>
      </c>
      <c r="H102091" s="1" t="s">
        <v>408286</v>
      </c>
    </row>
    <row r="102092" spans="1:8" x14ac:dyDescent="0.35">
      <c r="A102092">
        <v>77445</v>
      </c>
      <c r="B102092" s="1" t="s">
        <v>408287</v>
      </c>
      <c r="C102092" s="1" t="s">
        <v>408288</v>
      </c>
      <c r="D102092">
        <v>12</v>
      </c>
      <c r="E102092" s="1" t="s">
        <v>408289</v>
      </c>
      <c r="F102092">
        <v>237.49</v>
      </c>
      <c r="G102092" s="1" t="s">
        <v>11</v>
      </c>
      <c r="H102092" s="1" t="s">
        <v>408290</v>
      </c>
    </row>
    <row r="102093" spans="1:8" x14ac:dyDescent="0.35">
      <c r="A102093">
        <v>77446</v>
      </c>
      <c r="B102093" s="1" t="s">
        <v>408291</v>
      </c>
      <c r="C102093" s="1" t="s">
        <v>408292</v>
      </c>
      <c r="D102093">
        <v>19</v>
      </c>
      <c r="E102093" s="1" t="s">
        <v>408293</v>
      </c>
      <c r="F102093">
        <v>7456.72</v>
      </c>
      <c r="G102093" s="1" t="s">
        <v>83</v>
      </c>
      <c r="H102093" s="1" t="s">
        <v>408294</v>
      </c>
    </row>
    <row r="102094" spans="1:8" x14ac:dyDescent="0.35">
      <c r="A102094">
        <v>77447</v>
      </c>
      <c r="B102094" s="1" t="s">
        <v>408295</v>
      </c>
      <c r="C102094" s="1" t="s">
        <v>408296</v>
      </c>
      <c r="D102094">
        <v>3</v>
      </c>
      <c r="E102094" s="1" t="s">
        <v>408297</v>
      </c>
      <c r="F102094">
        <v>93.07</v>
      </c>
      <c r="G102094" s="1" t="s">
        <v>16</v>
      </c>
      <c r="H102094" s="1" t="s">
        <v>408298</v>
      </c>
    </row>
    <row r="102095" spans="1:8" x14ac:dyDescent="0.35">
      <c r="A102095">
        <v>77448</v>
      </c>
      <c r="B102095" s="1" t="s">
        <v>408299</v>
      </c>
      <c r="C102095" s="1" t="s">
        <v>408300</v>
      </c>
      <c r="D102095">
        <v>0</v>
      </c>
      <c r="E102095" s="1" t="s">
        <v>408301</v>
      </c>
      <c r="F102095">
        <v>83.98</v>
      </c>
      <c r="G102095" s="1" t="s">
        <v>11</v>
      </c>
      <c r="H102095" s="1" t="s">
        <v>408302</v>
      </c>
    </row>
    <row r="102096" spans="1:8" x14ac:dyDescent="0.35">
      <c r="A102096">
        <v>77449</v>
      </c>
      <c r="B102096" s="1" t="s">
        <v>408303</v>
      </c>
      <c r="C102096" s="1" t="s">
        <v>408304</v>
      </c>
      <c r="D102096">
        <v>24</v>
      </c>
      <c r="E102096" s="1" t="s">
        <v>408305</v>
      </c>
      <c r="F102096">
        <v>1412.55</v>
      </c>
      <c r="G102096" s="1" t="s">
        <v>83</v>
      </c>
      <c r="H102096" s="1" t="s">
        <v>408306</v>
      </c>
    </row>
    <row r="102097" spans="1:8" x14ac:dyDescent="0.35">
      <c r="A102097">
        <v>77450</v>
      </c>
      <c r="B102097" s="1" t="s">
        <v>408307</v>
      </c>
      <c r="C102097" s="1" t="s">
        <v>408308</v>
      </c>
      <c r="D102097">
        <v>5</v>
      </c>
      <c r="E102097" s="1" t="s">
        <v>408309</v>
      </c>
      <c r="F102097">
        <v>739.46</v>
      </c>
      <c r="G102097" s="1" t="s">
        <v>83</v>
      </c>
      <c r="H102097" s="1" t="s">
        <v>408310</v>
      </c>
    </row>
    <row r="102098" spans="1:8" x14ac:dyDescent="0.35">
      <c r="A102098">
        <v>77451</v>
      </c>
      <c r="B102098" s="1" t="s">
        <v>408311</v>
      </c>
      <c r="C102098" s="1" t="s">
        <v>408312</v>
      </c>
      <c r="D102098">
        <v>12</v>
      </c>
      <c r="E102098" s="1" t="s">
        <v>408313</v>
      </c>
      <c r="F102098">
        <v>6970.53</v>
      </c>
      <c r="G102098" s="1" t="s">
        <v>21</v>
      </c>
      <c r="H102098" s="1" t="s">
        <v>408314</v>
      </c>
    </row>
    <row r="102099" spans="1:8" x14ac:dyDescent="0.35">
      <c r="A102099">
        <v>77452</v>
      </c>
      <c r="B102099" s="1" t="s">
        <v>408315</v>
      </c>
      <c r="C102099" s="1" t="s">
        <v>408316</v>
      </c>
      <c r="D102099">
        <v>19</v>
      </c>
      <c r="E102099" s="1" t="s">
        <v>408317</v>
      </c>
      <c r="F102099">
        <v>1748.26</v>
      </c>
      <c r="G102099" s="1" t="s">
        <v>21</v>
      </c>
      <c r="H102099" s="1" t="s">
        <v>408318</v>
      </c>
    </row>
    <row r="102100" spans="1:8" x14ac:dyDescent="0.35">
      <c r="A102100">
        <v>77453</v>
      </c>
      <c r="B102100" s="1" t="s">
        <v>408319</v>
      </c>
      <c r="C102100" s="1" t="s">
        <v>408320</v>
      </c>
      <c r="D102100">
        <v>22</v>
      </c>
      <c r="E102100" s="1" t="s">
        <v>408321</v>
      </c>
      <c r="F102100">
        <v>24.69</v>
      </c>
      <c r="G102100" s="1" t="s">
        <v>11</v>
      </c>
      <c r="H102100" s="1" t="s">
        <v>408322</v>
      </c>
    </row>
    <row r="102101" spans="1:8" x14ac:dyDescent="0.35">
      <c r="A102101">
        <v>77454</v>
      </c>
      <c r="B102101" s="1" t="s">
        <v>408323</v>
      </c>
      <c r="C102101" s="1" t="s">
        <v>408324</v>
      </c>
      <c r="D102101">
        <v>5</v>
      </c>
      <c r="E102101" s="1" t="s">
        <v>408325</v>
      </c>
      <c r="F102101">
        <v>5861.71</v>
      </c>
      <c r="G102101" s="1" t="s">
        <v>83</v>
      </c>
      <c r="H102101" s="1" t="s">
        <v>408326</v>
      </c>
    </row>
    <row r="102102" spans="1:8" x14ac:dyDescent="0.35">
      <c r="A102102">
        <v>77455</v>
      </c>
      <c r="B102102" s="1" t="s">
        <v>408327</v>
      </c>
      <c r="C102102" s="1" t="s">
        <v>408328</v>
      </c>
      <c r="D102102">
        <v>1</v>
      </c>
      <c r="E102102" s="1" t="s">
        <v>408329</v>
      </c>
      <c r="F102102">
        <v>-144.69999999999999</v>
      </c>
      <c r="G102102" s="1" t="s">
        <v>83</v>
      </c>
      <c r="H102102" s="1" t="s">
        <v>408330</v>
      </c>
    </row>
    <row r="102103" spans="1:8" x14ac:dyDescent="0.35">
      <c r="A102103">
        <v>77456</v>
      </c>
      <c r="B102103" s="1" t="s">
        <v>408331</v>
      </c>
      <c r="C102103" s="1" t="s">
        <v>408332</v>
      </c>
      <c r="D102103">
        <v>13</v>
      </c>
      <c r="E102103" s="1" t="s">
        <v>408333</v>
      </c>
      <c r="F102103">
        <v>8017.55</v>
      </c>
      <c r="G102103" s="1" t="s">
        <v>16</v>
      </c>
      <c r="H102103" s="1" t="s">
        <v>408334</v>
      </c>
    </row>
    <row r="102104" spans="1:8" x14ac:dyDescent="0.35">
      <c r="A102104">
        <v>77457</v>
      </c>
      <c r="B102104" s="1" t="s">
        <v>408335</v>
      </c>
      <c r="C102104" s="1" t="s">
        <v>408336</v>
      </c>
      <c r="D102104">
        <v>12</v>
      </c>
      <c r="E102104" s="1" t="s">
        <v>408337</v>
      </c>
      <c r="F102104">
        <v>-911.57</v>
      </c>
      <c r="G102104" s="1" t="s">
        <v>74</v>
      </c>
      <c r="H102104" s="1" t="s">
        <v>408338</v>
      </c>
    </row>
    <row r="102105" spans="1:8" x14ac:dyDescent="0.35">
      <c r="A102105">
        <v>77458</v>
      </c>
      <c r="B102105" s="1" t="s">
        <v>408339</v>
      </c>
      <c r="C102105" s="1" t="s">
        <v>408340</v>
      </c>
      <c r="D102105">
        <v>15</v>
      </c>
      <c r="E102105" s="1" t="s">
        <v>408341</v>
      </c>
      <c r="F102105">
        <v>143.13</v>
      </c>
      <c r="G102105" s="1" t="s">
        <v>11</v>
      </c>
      <c r="H102105" s="1" t="s">
        <v>408342</v>
      </c>
    </row>
    <row r="102106" spans="1:8" x14ac:dyDescent="0.35">
      <c r="A102106">
        <v>77459</v>
      </c>
      <c r="B102106" s="1" t="s">
        <v>408343</v>
      </c>
      <c r="C102106" s="1" t="s">
        <v>408344</v>
      </c>
      <c r="D102106">
        <v>4</v>
      </c>
      <c r="E102106" s="1" t="s">
        <v>408345</v>
      </c>
      <c r="F102106">
        <v>5464.88</v>
      </c>
      <c r="G102106" s="1" t="s">
        <v>83</v>
      </c>
      <c r="H102106" s="1" t="s">
        <v>408346</v>
      </c>
    </row>
    <row r="102107" spans="1:8" x14ac:dyDescent="0.35">
      <c r="A102107">
        <v>77460</v>
      </c>
      <c r="B102107" s="1" t="s">
        <v>408347</v>
      </c>
      <c r="C102107" s="1" t="s">
        <v>408348</v>
      </c>
      <c r="D102107">
        <v>8</v>
      </c>
      <c r="E102107" s="1" t="s">
        <v>408349</v>
      </c>
      <c r="F102107">
        <v>7237.04</v>
      </c>
      <c r="G102107" s="1" t="s">
        <v>74</v>
      </c>
      <c r="H102107" s="1" t="s">
        <v>408350</v>
      </c>
    </row>
    <row r="102108" spans="1:8" x14ac:dyDescent="0.35">
      <c r="A102108">
        <v>77461</v>
      </c>
      <c r="B102108" s="1" t="s">
        <v>408351</v>
      </c>
      <c r="C102108" s="1" t="s">
        <v>408352</v>
      </c>
      <c r="D102108">
        <v>22</v>
      </c>
      <c r="E102108" s="1" t="s">
        <v>408353</v>
      </c>
      <c r="F102108">
        <v>3969.24</v>
      </c>
      <c r="G102108" s="1" t="s">
        <v>83</v>
      </c>
      <c r="H102108" s="1" t="s">
        <v>408354</v>
      </c>
    </row>
    <row r="102109" spans="1:8" x14ac:dyDescent="0.35">
      <c r="A102109">
        <v>77462</v>
      </c>
      <c r="B102109" s="1" t="s">
        <v>408355</v>
      </c>
      <c r="C102109" s="1" t="s">
        <v>408356</v>
      </c>
      <c r="D102109">
        <v>3</v>
      </c>
      <c r="E102109" s="1" t="s">
        <v>408357</v>
      </c>
      <c r="F102109">
        <v>5022.68</v>
      </c>
      <c r="G102109" s="1" t="s">
        <v>21</v>
      </c>
      <c r="H102109" s="1" t="s">
        <v>408358</v>
      </c>
    </row>
    <row r="102110" spans="1:8" x14ac:dyDescent="0.35">
      <c r="A102110">
        <v>77463</v>
      </c>
      <c r="B102110" s="1" t="s">
        <v>408359</v>
      </c>
      <c r="C102110" s="1" t="s">
        <v>408360</v>
      </c>
      <c r="D102110">
        <v>13</v>
      </c>
      <c r="E102110" s="1" t="s">
        <v>408361</v>
      </c>
      <c r="F102110">
        <v>227.84</v>
      </c>
      <c r="G102110" s="1" t="s">
        <v>11</v>
      </c>
      <c r="H102110" s="1" t="s">
        <v>408362</v>
      </c>
    </row>
    <row r="102111" spans="1:8" x14ac:dyDescent="0.35">
      <c r="A102111">
        <v>77464</v>
      </c>
      <c r="B102111" s="1" t="s">
        <v>408363</v>
      </c>
      <c r="C102111" s="1" t="s">
        <v>408364</v>
      </c>
      <c r="D102111">
        <v>2</v>
      </c>
      <c r="E102111" s="1" t="s">
        <v>408365</v>
      </c>
      <c r="F102111">
        <v>-710.01</v>
      </c>
      <c r="G102111" s="1" t="s">
        <v>83</v>
      </c>
      <c r="H102111" s="1" t="s">
        <v>408366</v>
      </c>
    </row>
    <row r="102112" spans="1:8" x14ac:dyDescent="0.35">
      <c r="A102112">
        <v>77465</v>
      </c>
      <c r="B102112" s="1" t="s">
        <v>408367</v>
      </c>
      <c r="C102112" s="1" t="s">
        <v>408368</v>
      </c>
      <c r="D102112">
        <v>19</v>
      </c>
      <c r="E102112" s="1" t="s">
        <v>408369</v>
      </c>
      <c r="F102112">
        <v>-143.81</v>
      </c>
      <c r="G102112" s="1" t="s">
        <v>83</v>
      </c>
      <c r="H102112" s="1" t="s">
        <v>408370</v>
      </c>
    </row>
    <row r="102113" spans="1:8" x14ac:dyDescent="0.35">
      <c r="A102113">
        <v>77466</v>
      </c>
      <c r="B102113" s="1" t="s">
        <v>408371</v>
      </c>
      <c r="C102113" s="1" t="s">
        <v>408372</v>
      </c>
      <c r="D102113">
        <v>21</v>
      </c>
      <c r="E102113" s="1" t="s">
        <v>408373</v>
      </c>
      <c r="F102113">
        <v>935.94</v>
      </c>
      <c r="G102113" s="1" t="s">
        <v>16</v>
      </c>
      <c r="H102113" s="1" t="s">
        <v>408374</v>
      </c>
    </row>
    <row r="102114" spans="1:8" x14ac:dyDescent="0.35">
      <c r="A102114">
        <v>77467</v>
      </c>
      <c r="B102114" s="1" t="s">
        <v>408375</v>
      </c>
      <c r="C102114" s="1" t="s">
        <v>408376</v>
      </c>
      <c r="D102114">
        <v>2</v>
      </c>
      <c r="E102114" s="1" t="s">
        <v>408377</v>
      </c>
      <c r="F102114">
        <v>9210.9699999999993</v>
      </c>
      <c r="G102114" s="1" t="s">
        <v>74</v>
      </c>
      <c r="H102114" s="1" t="s">
        <v>408378</v>
      </c>
    </row>
    <row r="102115" spans="1:8" x14ac:dyDescent="0.35">
      <c r="A102115">
        <v>77468</v>
      </c>
      <c r="B102115" s="1" t="s">
        <v>408379</v>
      </c>
      <c r="C102115" s="1" t="s">
        <v>408380</v>
      </c>
      <c r="D102115">
        <v>15</v>
      </c>
      <c r="E102115" s="1" t="s">
        <v>408381</v>
      </c>
      <c r="F102115">
        <v>3828.92</v>
      </c>
      <c r="G102115" s="1" t="s">
        <v>74</v>
      </c>
      <c r="H102115" s="1" t="s">
        <v>408382</v>
      </c>
    </row>
    <row r="102116" spans="1:8" x14ac:dyDescent="0.35">
      <c r="A102116">
        <v>77469</v>
      </c>
      <c r="B102116" s="1" t="s">
        <v>408383</v>
      </c>
      <c r="C102116" s="1" t="s">
        <v>408384</v>
      </c>
      <c r="D102116">
        <v>13</v>
      </c>
      <c r="E102116" s="1" t="s">
        <v>408385</v>
      </c>
      <c r="F102116">
        <v>669.55</v>
      </c>
      <c r="G102116" s="1" t="s">
        <v>16</v>
      </c>
      <c r="H102116" s="1" t="s">
        <v>408386</v>
      </c>
    </row>
    <row r="102117" spans="1:8" x14ac:dyDescent="0.35">
      <c r="A102117">
        <v>77470</v>
      </c>
      <c r="B102117" s="1" t="s">
        <v>408387</v>
      </c>
      <c r="C102117" s="1" t="s">
        <v>408388</v>
      </c>
      <c r="D102117">
        <v>2</v>
      </c>
      <c r="E102117" s="1" t="s">
        <v>408389</v>
      </c>
      <c r="F102117">
        <v>9096.44</v>
      </c>
      <c r="G102117" s="1" t="s">
        <v>74</v>
      </c>
      <c r="H102117" s="1" t="s">
        <v>408390</v>
      </c>
    </row>
    <row r="102118" spans="1:8" x14ac:dyDescent="0.35">
      <c r="A102118">
        <v>77471</v>
      </c>
      <c r="B102118" s="1" t="s">
        <v>408391</v>
      </c>
      <c r="C102118" s="1" t="s">
        <v>408392</v>
      </c>
      <c r="D102118">
        <v>21</v>
      </c>
      <c r="E102118" s="1" t="s">
        <v>408393</v>
      </c>
      <c r="F102118">
        <v>3963.53</v>
      </c>
      <c r="G102118" s="1" t="s">
        <v>74</v>
      </c>
      <c r="H102118" s="1" t="s">
        <v>408394</v>
      </c>
    </row>
    <row r="102119" spans="1:8" x14ac:dyDescent="0.35">
      <c r="A102119">
        <v>77472</v>
      </c>
      <c r="B102119" s="1" t="s">
        <v>408395</v>
      </c>
      <c r="C102119" s="1" t="s">
        <v>408396</v>
      </c>
      <c r="D102119">
        <v>10</v>
      </c>
      <c r="E102119" s="1" t="s">
        <v>408397</v>
      </c>
      <c r="F102119">
        <v>7964.68</v>
      </c>
      <c r="G102119" s="1" t="s">
        <v>16</v>
      </c>
      <c r="H102119" s="1" t="s">
        <v>408398</v>
      </c>
    </row>
    <row r="102120" spans="1:8" x14ac:dyDescent="0.35">
      <c r="A102120">
        <v>77473</v>
      </c>
      <c r="B102120" s="1" t="s">
        <v>408399</v>
      </c>
      <c r="C102120" s="1" t="s">
        <v>408400</v>
      </c>
      <c r="D102120">
        <v>13</v>
      </c>
      <c r="E102120" s="1" t="s">
        <v>408401</v>
      </c>
      <c r="F102120">
        <v>1427.47</v>
      </c>
      <c r="G102120" s="1" t="s">
        <v>11</v>
      </c>
      <c r="H102120" s="1" t="s">
        <v>408402</v>
      </c>
    </row>
    <row r="102121" spans="1:8" x14ac:dyDescent="0.35">
      <c r="A102121">
        <v>77474</v>
      </c>
      <c r="B102121" s="1" t="s">
        <v>408403</v>
      </c>
      <c r="C102121" s="1" t="s">
        <v>408404</v>
      </c>
      <c r="D102121">
        <v>4</v>
      </c>
      <c r="E102121" s="1" t="s">
        <v>408405</v>
      </c>
      <c r="F102121">
        <v>9361.31</v>
      </c>
      <c r="G102121" s="1" t="s">
        <v>74</v>
      </c>
      <c r="H102121" s="1" t="s">
        <v>408406</v>
      </c>
    </row>
    <row r="102122" spans="1:8" x14ac:dyDescent="0.35">
      <c r="A102122">
        <v>77475</v>
      </c>
      <c r="B102122" s="1" t="s">
        <v>408407</v>
      </c>
      <c r="C102122" s="1" t="s">
        <v>408408</v>
      </c>
      <c r="D102122">
        <v>21</v>
      </c>
      <c r="E102122" s="1" t="s">
        <v>408409</v>
      </c>
      <c r="F102122">
        <v>544.26</v>
      </c>
      <c r="G102122" s="1" t="s">
        <v>16</v>
      </c>
      <c r="H102122" s="1" t="s">
        <v>408410</v>
      </c>
    </row>
    <row r="102123" spans="1:8" x14ac:dyDescent="0.35">
      <c r="A102123">
        <v>77476</v>
      </c>
      <c r="B102123" s="1" t="s">
        <v>408411</v>
      </c>
      <c r="C102123" s="1" t="s">
        <v>408412</v>
      </c>
      <c r="D102123">
        <v>19</v>
      </c>
      <c r="E102123" s="1" t="s">
        <v>408413</v>
      </c>
      <c r="F102123">
        <v>4323.9799999999996</v>
      </c>
      <c r="G102123" s="1" t="s">
        <v>16</v>
      </c>
      <c r="H102123" s="1" t="s">
        <v>408414</v>
      </c>
    </row>
    <row r="102124" spans="1:8" x14ac:dyDescent="0.35">
      <c r="A102124">
        <v>77477</v>
      </c>
      <c r="B102124" s="1" t="s">
        <v>408415</v>
      </c>
      <c r="C102124" s="1" t="s">
        <v>408416</v>
      </c>
      <c r="D102124">
        <v>11</v>
      </c>
      <c r="E102124" s="1" t="s">
        <v>408417</v>
      </c>
      <c r="F102124">
        <v>5078.08</v>
      </c>
      <c r="G102124" s="1" t="s">
        <v>16</v>
      </c>
      <c r="H102124" s="1" t="s">
        <v>408418</v>
      </c>
    </row>
    <row r="102125" spans="1:8" x14ac:dyDescent="0.35">
      <c r="A102125">
        <v>77478</v>
      </c>
      <c r="B102125" s="1" t="s">
        <v>408419</v>
      </c>
      <c r="C102125" s="1" t="s">
        <v>408420</v>
      </c>
      <c r="D102125">
        <v>17</v>
      </c>
      <c r="E102125" s="1" t="s">
        <v>408421</v>
      </c>
      <c r="F102125">
        <v>7380.79</v>
      </c>
      <c r="G102125" s="1" t="s">
        <v>74</v>
      </c>
      <c r="H102125" s="1" t="s">
        <v>408422</v>
      </c>
    </row>
    <row r="102126" spans="1:8" x14ac:dyDescent="0.35">
      <c r="A102126">
        <v>77479</v>
      </c>
      <c r="B102126" s="1" t="s">
        <v>408423</v>
      </c>
      <c r="C102126" s="1" t="s">
        <v>408424</v>
      </c>
      <c r="D102126">
        <v>18</v>
      </c>
      <c r="E102126" s="1" t="s">
        <v>408425</v>
      </c>
      <c r="F102126">
        <v>-79.67</v>
      </c>
      <c r="G102126" s="1" t="s">
        <v>11</v>
      </c>
      <c r="H102126" s="1" t="s">
        <v>408426</v>
      </c>
    </row>
    <row r="102127" spans="1:8" x14ac:dyDescent="0.35">
      <c r="A102127">
        <v>77480</v>
      </c>
      <c r="B102127" s="1" t="s">
        <v>408427</v>
      </c>
      <c r="C102127" s="1" t="s">
        <v>408428</v>
      </c>
      <c r="D102127">
        <v>22</v>
      </c>
      <c r="E102127" s="1" t="s">
        <v>408429</v>
      </c>
      <c r="F102127">
        <v>954.4</v>
      </c>
      <c r="G102127" s="1" t="s">
        <v>83</v>
      </c>
      <c r="H102127" s="1" t="s">
        <v>408430</v>
      </c>
    </row>
    <row r="102128" spans="1:8" x14ac:dyDescent="0.35">
      <c r="A102128">
        <v>77481</v>
      </c>
      <c r="B102128" s="1" t="s">
        <v>408431</v>
      </c>
      <c r="C102128" s="1" t="s">
        <v>408432</v>
      </c>
      <c r="D102128">
        <v>8</v>
      </c>
      <c r="E102128" s="1" t="s">
        <v>408433</v>
      </c>
      <c r="F102128">
        <v>521.66</v>
      </c>
      <c r="G102128" s="1" t="s">
        <v>83</v>
      </c>
      <c r="H102128" s="1" t="s">
        <v>408434</v>
      </c>
    </row>
    <row r="102129" spans="1:8" x14ac:dyDescent="0.35">
      <c r="A102129">
        <v>77482</v>
      </c>
      <c r="B102129" s="1" t="s">
        <v>408435</v>
      </c>
      <c r="C102129" s="1" t="s">
        <v>408436</v>
      </c>
      <c r="D102129">
        <v>11</v>
      </c>
      <c r="E102129" s="1" t="s">
        <v>408437</v>
      </c>
      <c r="F102129">
        <v>9443.83</v>
      </c>
      <c r="G102129" s="1" t="s">
        <v>21</v>
      </c>
      <c r="H102129" s="1" t="s">
        <v>408438</v>
      </c>
    </row>
    <row r="102130" spans="1:8" x14ac:dyDescent="0.35">
      <c r="A102130">
        <v>77483</v>
      </c>
      <c r="B102130" s="1" t="s">
        <v>408439</v>
      </c>
      <c r="C102130" s="1" t="s">
        <v>408440</v>
      </c>
      <c r="D102130">
        <v>5</v>
      </c>
      <c r="E102130" s="1" t="s">
        <v>408441</v>
      </c>
      <c r="F102130">
        <v>1463.68</v>
      </c>
      <c r="G102130" s="1" t="s">
        <v>83</v>
      </c>
      <c r="H102130" s="1" t="s">
        <v>408442</v>
      </c>
    </row>
    <row r="102131" spans="1:8" x14ac:dyDescent="0.35">
      <c r="A102131">
        <v>77484</v>
      </c>
      <c r="B102131" s="1" t="s">
        <v>408443</v>
      </c>
      <c r="C102131" s="1" t="s">
        <v>408444</v>
      </c>
      <c r="D102131">
        <v>5</v>
      </c>
      <c r="E102131" s="1" t="s">
        <v>408445</v>
      </c>
      <c r="F102131">
        <v>2005.48</v>
      </c>
      <c r="G102131" s="1" t="s">
        <v>74</v>
      </c>
      <c r="H102131" s="1" t="s">
        <v>408446</v>
      </c>
    </row>
    <row r="102132" spans="1:8" x14ac:dyDescent="0.35">
      <c r="A102132">
        <v>77485</v>
      </c>
      <c r="B102132" s="1" t="s">
        <v>408447</v>
      </c>
      <c r="C102132" s="1" t="s">
        <v>408448</v>
      </c>
      <c r="D102132">
        <v>4</v>
      </c>
      <c r="E102132" s="1" t="s">
        <v>408449</v>
      </c>
      <c r="F102132">
        <v>78.47</v>
      </c>
      <c r="G102132" s="1" t="s">
        <v>11</v>
      </c>
      <c r="H102132" s="1" t="s">
        <v>408450</v>
      </c>
    </row>
    <row r="102133" spans="1:8" x14ac:dyDescent="0.35">
      <c r="A102133">
        <v>77486</v>
      </c>
      <c r="B102133" s="1" t="s">
        <v>408451</v>
      </c>
      <c r="C102133" s="1" t="s">
        <v>408452</v>
      </c>
      <c r="D102133">
        <v>8</v>
      </c>
      <c r="E102133" s="1" t="s">
        <v>408453</v>
      </c>
      <c r="F102133">
        <v>7728.93</v>
      </c>
      <c r="G102133" s="1" t="s">
        <v>16</v>
      </c>
      <c r="H102133" s="1" t="s">
        <v>408454</v>
      </c>
    </row>
    <row r="102134" spans="1:8" x14ac:dyDescent="0.35">
      <c r="A102134">
        <v>77487</v>
      </c>
      <c r="B102134" s="1" t="s">
        <v>408455</v>
      </c>
      <c r="C102134" s="1" t="s">
        <v>408456</v>
      </c>
      <c r="D102134">
        <v>22</v>
      </c>
      <c r="E102134" s="1" t="s">
        <v>408457</v>
      </c>
      <c r="F102134">
        <v>-754.34</v>
      </c>
      <c r="G102134" s="1" t="s">
        <v>16</v>
      </c>
      <c r="H102134" s="1" t="s">
        <v>408458</v>
      </c>
    </row>
    <row r="102135" spans="1:8" x14ac:dyDescent="0.35">
      <c r="A102135">
        <v>77488</v>
      </c>
      <c r="B102135" s="1" t="s">
        <v>408459</v>
      </c>
      <c r="C102135" s="1" t="s">
        <v>408460</v>
      </c>
      <c r="D102135">
        <v>0</v>
      </c>
      <c r="E102135" s="1" t="s">
        <v>408461</v>
      </c>
      <c r="F102135">
        <v>2810.15</v>
      </c>
      <c r="G102135" s="1" t="s">
        <v>74</v>
      </c>
      <c r="H102135" s="1" t="s">
        <v>408462</v>
      </c>
    </row>
    <row r="102136" spans="1:8" x14ac:dyDescent="0.35">
      <c r="A102136">
        <v>77489</v>
      </c>
      <c r="B102136" s="1" t="s">
        <v>408463</v>
      </c>
      <c r="C102136" s="1" t="s">
        <v>408464</v>
      </c>
      <c r="D102136">
        <v>4</v>
      </c>
      <c r="E102136" s="1" t="s">
        <v>408465</v>
      </c>
      <c r="F102136">
        <v>5192.6099999999997</v>
      </c>
      <c r="G102136" s="1" t="s">
        <v>21</v>
      </c>
      <c r="H102136" s="1" t="s">
        <v>408466</v>
      </c>
    </row>
    <row r="102137" spans="1:8" x14ac:dyDescent="0.35">
      <c r="A102137">
        <v>77490</v>
      </c>
      <c r="B102137" s="1" t="s">
        <v>408467</v>
      </c>
      <c r="C102137" s="1" t="s">
        <v>408468</v>
      </c>
      <c r="D102137">
        <v>23</v>
      </c>
      <c r="E102137" s="1" t="s">
        <v>408469</v>
      </c>
      <c r="F102137">
        <v>7203.74</v>
      </c>
      <c r="G102137" s="1" t="s">
        <v>11</v>
      </c>
      <c r="H102137" s="1" t="s">
        <v>408470</v>
      </c>
    </row>
    <row r="102138" spans="1:8" x14ac:dyDescent="0.35">
      <c r="A102138">
        <v>77491</v>
      </c>
      <c r="B102138" s="1" t="s">
        <v>408471</v>
      </c>
      <c r="C102138" s="1" t="s">
        <v>408472</v>
      </c>
      <c r="D102138">
        <v>21</v>
      </c>
      <c r="E102138" s="1" t="s">
        <v>408473</v>
      </c>
      <c r="F102138">
        <v>5295.77</v>
      </c>
      <c r="G102138" s="1" t="s">
        <v>83</v>
      </c>
      <c r="H102138" s="1" t="s">
        <v>408474</v>
      </c>
    </row>
    <row r="102139" spans="1:8" x14ac:dyDescent="0.35">
      <c r="A102139">
        <v>19885</v>
      </c>
      <c r="B102139" s="1" t="s">
        <v>408475</v>
      </c>
      <c r="C102139" s="1" t="s">
        <v>408476</v>
      </c>
      <c r="D102139">
        <v>24</v>
      </c>
      <c r="E102139" s="1" t="s">
        <v>408477</v>
      </c>
      <c r="F102139">
        <v>6451.61</v>
      </c>
      <c r="G102139" s="1" t="s">
        <v>11</v>
      </c>
      <c r="H102139" s="1" t="s">
        <v>408478</v>
      </c>
    </row>
    <row r="102140" spans="1:8" x14ac:dyDescent="0.35">
      <c r="A102140">
        <v>19886</v>
      </c>
      <c r="B102140" s="1" t="s">
        <v>408479</v>
      </c>
      <c r="C102140" s="1" t="s">
        <v>408480</v>
      </c>
      <c r="D102140">
        <v>18</v>
      </c>
      <c r="E102140" s="1" t="s">
        <v>408481</v>
      </c>
      <c r="F102140">
        <v>3315.77</v>
      </c>
      <c r="G102140" s="1" t="s">
        <v>83</v>
      </c>
      <c r="H102140" s="1" t="s">
        <v>408482</v>
      </c>
    </row>
    <row r="102141" spans="1:8" x14ac:dyDescent="0.35">
      <c r="A102141">
        <v>19887</v>
      </c>
      <c r="B102141" s="1" t="s">
        <v>408483</v>
      </c>
      <c r="C102141" s="1" t="s">
        <v>408484</v>
      </c>
      <c r="D102141">
        <v>10</v>
      </c>
      <c r="E102141" s="1" t="s">
        <v>408485</v>
      </c>
      <c r="F102141">
        <v>190.57</v>
      </c>
      <c r="G102141" s="1" t="s">
        <v>74</v>
      </c>
      <c r="H102141" s="1" t="s">
        <v>408486</v>
      </c>
    </row>
    <row r="102142" spans="1:8" x14ac:dyDescent="0.35">
      <c r="A102142">
        <v>19888</v>
      </c>
      <c r="B102142" s="1" t="s">
        <v>408487</v>
      </c>
      <c r="C102142" s="1" t="s">
        <v>408488</v>
      </c>
      <c r="D102142">
        <v>7</v>
      </c>
      <c r="E102142" s="1" t="s">
        <v>408489</v>
      </c>
      <c r="F102142">
        <v>-120.49</v>
      </c>
      <c r="G102142" s="1" t="s">
        <v>21</v>
      </c>
      <c r="H102142" s="1" t="s">
        <v>408490</v>
      </c>
    </row>
    <row r="102143" spans="1:8" x14ac:dyDescent="0.35">
      <c r="A102143">
        <v>19889</v>
      </c>
      <c r="B102143" s="1" t="s">
        <v>408491</v>
      </c>
      <c r="C102143" s="1" t="s">
        <v>408492</v>
      </c>
      <c r="D102143">
        <v>11</v>
      </c>
      <c r="E102143" s="1" t="s">
        <v>408493</v>
      </c>
      <c r="F102143">
        <v>7782.16</v>
      </c>
      <c r="G102143" s="1" t="s">
        <v>11</v>
      </c>
      <c r="H102143" s="1" t="s">
        <v>408494</v>
      </c>
    </row>
    <row r="102144" spans="1:8" x14ac:dyDescent="0.35">
      <c r="A102144">
        <v>19890</v>
      </c>
      <c r="B102144" s="1" t="s">
        <v>408495</v>
      </c>
      <c r="C102144" s="1" t="s">
        <v>408496</v>
      </c>
      <c r="D102144">
        <v>12</v>
      </c>
      <c r="E102144" s="1" t="s">
        <v>408497</v>
      </c>
      <c r="F102144">
        <v>2868.88</v>
      </c>
      <c r="G102144" s="1" t="s">
        <v>16</v>
      </c>
      <c r="H102144" s="1" t="s">
        <v>408498</v>
      </c>
    </row>
    <row r="102145" spans="1:8" x14ac:dyDescent="0.35">
      <c r="A102145">
        <v>19891</v>
      </c>
      <c r="B102145" s="1" t="s">
        <v>408499</v>
      </c>
      <c r="C102145" s="1" t="s">
        <v>408500</v>
      </c>
      <c r="D102145">
        <v>10</v>
      </c>
      <c r="E102145" s="1" t="s">
        <v>408501</v>
      </c>
      <c r="F102145">
        <v>2183.58</v>
      </c>
      <c r="G102145" s="1" t="s">
        <v>21</v>
      </c>
      <c r="H102145" s="1" t="s">
        <v>408502</v>
      </c>
    </row>
    <row r="102146" spans="1:8" x14ac:dyDescent="0.35">
      <c r="A102146">
        <v>19892</v>
      </c>
      <c r="B102146" s="1" t="s">
        <v>408503</v>
      </c>
      <c r="C102146" s="1" t="s">
        <v>408504</v>
      </c>
      <c r="D102146">
        <v>3</v>
      </c>
      <c r="E102146" s="1" t="s">
        <v>408505</v>
      </c>
      <c r="F102146">
        <v>1337.37</v>
      </c>
      <c r="G102146" s="1" t="s">
        <v>21</v>
      </c>
      <c r="H102146" s="1" t="s">
        <v>408506</v>
      </c>
    </row>
    <row r="102147" spans="1:8" x14ac:dyDescent="0.35">
      <c r="A102147">
        <v>19893</v>
      </c>
      <c r="B102147" s="1" t="s">
        <v>408507</v>
      </c>
      <c r="C102147" s="1" t="s">
        <v>408508</v>
      </c>
      <c r="D102147">
        <v>22</v>
      </c>
      <c r="E102147" s="1" t="s">
        <v>408509</v>
      </c>
      <c r="F102147">
        <v>2125.71</v>
      </c>
      <c r="G102147" s="1" t="s">
        <v>11</v>
      </c>
      <c r="H102147" s="1" t="s">
        <v>408510</v>
      </c>
    </row>
    <row r="102148" spans="1:8" x14ac:dyDescent="0.35">
      <c r="A102148">
        <v>19894</v>
      </c>
      <c r="B102148" s="1" t="s">
        <v>408511</v>
      </c>
      <c r="C102148" s="1" t="s">
        <v>408512</v>
      </c>
      <c r="D102148">
        <v>21</v>
      </c>
      <c r="E102148" s="1" t="s">
        <v>408513</v>
      </c>
      <c r="F102148">
        <v>7792.66</v>
      </c>
      <c r="G102148" s="1" t="s">
        <v>83</v>
      </c>
      <c r="H102148" s="1" t="s">
        <v>408514</v>
      </c>
    </row>
    <row r="102149" spans="1:8" x14ac:dyDescent="0.35">
      <c r="A102149">
        <v>19895</v>
      </c>
      <c r="B102149" s="1" t="s">
        <v>408515</v>
      </c>
      <c r="C102149" s="1" t="s">
        <v>408516</v>
      </c>
      <c r="D102149">
        <v>1</v>
      </c>
      <c r="E102149" s="1" t="s">
        <v>408517</v>
      </c>
      <c r="F102149">
        <v>3229.1</v>
      </c>
      <c r="G102149" s="1" t="s">
        <v>74</v>
      </c>
      <c r="H102149" s="1" t="s">
        <v>408518</v>
      </c>
    </row>
    <row r="102150" spans="1:8" x14ac:dyDescent="0.35">
      <c r="A102150">
        <v>19896</v>
      </c>
      <c r="B102150" s="1" t="s">
        <v>408519</v>
      </c>
      <c r="C102150" s="1" t="s">
        <v>408520</v>
      </c>
      <c r="D102150">
        <v>15</v>
      </c>
      <c r="E102150" s="1" t="s">
        <v>408521</v>
      </c>
      <c r="F102150">
        <v>6513.06</v>
      </c>
      <c r="G102150" s="1" t="s">
        <v>16</v>
      </c>
      <c r="H102150" s="1" t="s">
        <v>408522</v>
      </c>
    </row>
    <row r="102151" spans="1:8" x14ac:dyDescent="0.35">
      <c r="A102151">
        <v>19897</v>
      </c>
      <c r="B102151" s="1" t="s">
        <v>408523</v>
      </c>
      <c r="C102151" s="1" t="s">
        <v>408524</v>
      </c>
      <c r="D102151">
        <v>23</v>
      </c>
      <c r="E102151" s="1" t="s">
        <v>408525</v>
      </c>
      <c r="F102151">
        <v>2006.27</v>
      </c>
      <c r="G102151" s="1" t="s">
        <v>21</v>
      </c>
      <c r="H102151" s="1" t="s">
        <v>408526</v>
      </c>
    </row>
    <row r="102152" spans="1:8" x14ac:dyDescent="0.35">
      <c r="A102152">
        <v>19898</v>
      </c>
      <c r="B102152" s="1" t="s">
        <v>408527</v>
      </c>
      <c r="C102152" s="1" t="s">
        <v>408528</v>
      </c>
      <c r="D102152">
        <v>1</v>
      </c>
      <c r="E102152" s="1" t="s">
        <v>408529</v>
      </c>
      <c r="F102152">
        <v>2356.7399999999998</v>
      </c>
      <c r="G102152" s="1" t="s">
        <v>21</v>
      </c>
      <c r="H102152" s="1" t="s">
        <v>408530</v>
      </c>
    </row>
    <row r="102153" spans="1:8" x14ac:dyDescent="0.35">
      <c r="A102153">
        <v>19899</v>
      </c>
      <c r="B102153" s="1" t="s">
        <v>408531</v>
      </c>
      <c r="C102153" s="1" t="s">
        <v>408532</v>
      </c>
      <c r="D102153">
        <v>10</v>
      </c>
      <c r="E102153" s="1" t="s">
        <v>408533</v>
      </c>
      <c r="F102153">
        <v>7661.06</v>
      </c>
      <c r="G102153" s="1" t="s">
        <v>74</v>
      </c>
      <c r="H102153" s="1" t="s">
        <v>408534</v>
      </c>
    </row>
    <row r="102154" spans="1:8" x14ac:dyDescent="0.35">
      <c r="A102154">
        <v>19900</v>
      </c>
      <c r="B102154" s="1" t="s">
        <v>408535</v>
      </c>
      <c r="C102154" s="1" t="s">
        <v>408536</v>
      </c>
      <c r="D102154">
        <v>13</v>
      </c>
      <c r="E102154" s="1" t="s">
        <v>408537</v>
      </c>
      <c r="F102154">
        <v>2524.54</v>
      </c>
      <c r="G102154" s="1" t="s">
        <v>16</v>
      </c>
      <c r="H102154" s="1" t="s">
        <v>408538</v>
      </c>
    </row>
    <row r="102155" spans="1:8" x14ac:dyDescent="0.35">
      <c r="A102155">
        <v>19901</v>
      </c>
      <c r="B102155" s="1" t="s">
        <v>408539</v>
      </c>
      <c r="C102155" s="1" t="s">
        <v>408540</v>
      </c>
      <c r="D102155">
        <v>5</v>
      </c>
      <c r="E102155" s="1" t="s">
        <v>408541</v>
      </c>
      <c r="F102155">
        <v>834.53</v>
      </c>
      <c r="G102155" s="1" t="s">
        <v>11</v>
      </c>
      <c r="H102155" s="1" t="s">
        <v>408542</v>
      </c>
    </row>
    <row r="102156" spans="1:8" x14ac:dyDescent="0.35">
      <c r="A102156">
        <v>19902</v>
      </c>
      <c r="B102156" s="1" t="s">
        <v>408543</v>
      </c>
      <c r="C102156" s="1" t="s">
        <v>408544</v>
      </c>
      <c r="D102156">
        <v>24</v>
      </c>
      <c r="E102156" s="1" t="s">
        <v>408545</v>
      </c>
      <c r="F102156">
        <v>9816.9699999999993</v>
      </c>
      <c r="G102156" s="1" t="s">
        <v>83</v>
      </c>
      <c r="H102156" s="1" t="s">
        <v>408546</v>
      </c>
    </row>
    <row r="102157" spans="1:8" x14ac:dyDescent="0.35">
      <c r="A102157">
        <v>19903</v>
      </c>
      <c r="B102157" s="1" t="s">
        <v>408547</v>
      </c>
      <c r="C102157" s="1" t="s">
        <v>408548</v>
      </c>
      <c r="D102157">
        <v>4</v>
      </c>
      <c r="E102157" s="1" t="s">
        <v>408549</v>
      </c>
      <c r="F102157">
        <v>2891.98</v>
      </c>
      <c r="G102157" s="1" t="s">
        <v>74</v>
      </c>
      <c r="H102157" s="1" t="s">
        <v>408550</v>
      </c>
    </row>
    <row r="102158" spans="1:8" x14ac:dyDescent="0.35">
      <c r="A102158">
        <v>19904</v>
      </c>
      <c r="B102158" s="1" t="s">
        <v>408551</v>
      </c>
      <c r="C102158" s="1" t="s">
        <v>408552</v>
      </c>
      <c r="D102158">
        <v>16</v>
      </c>
      <c r="E102158" s="1" t="s">
        <v>408553</v>
      </c>
      <c r="F102158">
        <v>5520.95</v>
      </c>
      <c r="G102158" s="1" t="s">
        <v>83</v>
      </c>
      <c r="H102158" s="1" t="s">
        <v>408554</v>
      </c>
    </row>
    <row r="102159" spans="1:8" x14ac:dyDescent="0.35">
      <c r="A102159">
        <v>19905</v>
      </c>
      <c r="B102159" s="1" t="s">
        <v>408555</v>
      </c>
      <c r="C102159" s="1" t="s">
        <v>408556</v>
      </c>
      <c r="D102159">
        <v>4</v>
      </c>
      <c r="E102159" s="1" t="s">
        <v>408557</v>
      </c>
      <c r="F102159">
        <v>3606.41</v>
      </c>
      <c r="G102159" s="1" t="s">
        <v>16</v>
      </c>
      <c r="H102159" s="1" t="s">
        <v>408558</v>
      </c>
    </row>
    <row r="102160" spans="1:8" x14ac:dyDescent="0.35">
      <c r="A102160">
        <v>19906</v>
      </c>
      <c r="B102160" s="1" t="s">
        <v>408559</v>
      </c>
      <c r="C102160" s="1" t="s">
        <v>408560</v>
      </c>
      <c r="D102160">
        <v>3</v>
      </c>
      <c r="E102160" s="1" t="s">
        <v>408561</v>
      </c>
      <c r="F102160">
        <v>901.42</v>
      </c>
      <c r="G102160" s="1" t="s">
        <v>21</v>
      </c>
      <c r="H102160" s="1" t="s">
        <v>408562</v>
      </c>
    </row>
    <row r="102161" spans="1:8" x14ac:dyDescent="0.35">
      <c r="A102161">
        <v>19907</v>
      </c>
      <c r="B102161" s="1" t="s">
        <v>408563</v>
      </c>
      <c r="C102161" s="1" t="s">
        <v>408564</v>
      </c>
      <c r="D102161">
        <v>1</v>
      </c>
      <c r="E102161" s="1" t="s">
        <v>408565</v>
      </c>
      <c r="F102161">
        <v>1177.6300000000001</v>
      </c>
      <c r="G102161" s="1" t="s">
        <v>11</v>
      </c>
      <c r="H102161" s="1" t="s">
        <v>408566</v>
      </c>
    </row>
    <row r="102162" spans="1:8" x14ac:dyDescent="0.35">
      <c r="A102162">
        <v>19908</v>
      </c>
      <c r="B102162" s="1" t="s">
        <v>408567</v>
      </c>
      <c r="C102162" s="1" t="s">
        <v>408568</v>
      </c>
      <c r="D102162">
        <v>23</v>
      </c>
      <c r="E102162" s="1" t="s">
        <v>408569</v>
      </c>
      <c r="F102162">
        <v>1460.68</v>
      </c>
      <c r="G102162" s="1" t="s">
        <v>16</v>
      </c>
      <c r="H102162" s="1" t="s">
        <v>408570</v>
      </c>
    </row>
    <row r="102163" spans="1:8" x14ac:dyDescent="0.35">
      <c r="A102163">
        <v>19909</v>
      </c>
      <c r="B102163" s="1" t="s">
        <v>408571</v>
      </c>
      <c r="C102163" s="1" t="s">
        <v>408572</v>
      </c>
      <c r="D102163">
        <v>0</v>
      </c>
      <c r="E102163" s="1" t="s">
        <v>408573</v>
      </c>
      <c r="F102163">
        <v>6618.51</v>
      </c>
      <c r="G102163" s="1" t="s">
        <v>21</v>
      </c>
      <c r="H102163" s="1" t="s">
        <v>408574</v>
      </c>
    </row>
    <row r="102164" spans="1:8" x14ac:dyDescent="0.35">
      <c r="A102164">
        <v>19910</v>
      </c>
      <c r="B102164" s="1" t="s">
        <v>408575</v>
      </c>
      <c r="C102164" s="1" t="s">
        <v>408576</v>
      </c>
      <c r="D102164">
        <v>9</v>
      </c>
      <c r="E102164" s="1" t="s">
        <v>408577</v>
      </c>
      <c r="F102164">
        <v>3381.54</v>
      </c>
      <c r="G102164" s="1" t="s">
        <v>16</v>
      </c>
      <c r="H102164" s="1" t="s">
        <v>408578</v>
      </c>
    </row>
    <row r="102165" spans="1:8" x14ac:dyDescent="0.35">
      <c r="A102165">
        <v>19911</v>
      </c>
      <c r="B102165" s="1" t="s">
        <v>408579</v>
      </c>
      <c r="C102165" s="1" t="s">
        <v>408580</v>
      </c>
      <c r="D102165">
        <v>4</v>
      </c>
      <c r="E102165" s="1" t="s">
        <v>408581</v>
      </c>
      <c r="F102165">
        <v>5592.9</v>
      </c>
      <c r="G102165" s="1" t="s">
        <v>83</v>
      </c>
      <c r="H102165" s="1" t="s">
        <v>408582</v>
      </c>
    </row>
    <row r="102166" spans="1:8" x14ac:dyDescent="0.35">
      <c r="A102166">
        <v>19912</v>
      </c>
      <c r="B102166" s="1" t="s">
        <v>408583</v>
      </c>
      <c r="C102166" s="1" t="s">
        <v>408584</v>
      </c>
      <c r="D102166">
        <v>16</v>
      </c>
      <c r="E102166" s="1" t="s">
        <v>408585</v>
      </c>
      <c r="F102166">
        <v>2914.02</v>
      </c>
      <c r="G102166" s="1" t="s">
        <v>21</v>
      </c>
      <c r="H102166" s="1" t="s">
        <v>408586</v>
      </c>
    </row>
    <row r="102167" spans="1:8" x14ac:dyDescent="0.35">
      <c r="A102167">
        <v>19913</v>
      </c>
      <c r="B102167" s="1" t="s">
        <v>408587</v>
      </c>
      <c r="C102167" s="1" t="s">
        <v>408588</v>
      </c>
      <c r="D102167">
        <v>5</v>
      </c>
      <c r="E102167" s="1" t="s">
        <v>408589</v>
      </c>
      <c r="F102167">
        <v>1993.43</v>
      </c>
      <c r="G102167" s="1" t="s">
        <v>74</v>
      </c>
      <c r="H102167" s="1" t="s">
        <v>408590</v>
      </c>
    </row>
    <row r="102168" spans="1:8" x14ac:dyDescent="0.35">
      <c r="A102168">
        <v>19914</v>
      </c>
      <c r="B102168" s="1" t="s">
        <v>408591</v>
      </c>
      <c r="C102168" s="1" t="s">
        <v>408592</v>
      </c>
      <c r="D102168">
        <v>11</v>
      </c>
      <c r="E102168" s="1" t="s">
        <v>408593</v>
      </c>
      <c r="F102168">
        <v>6617.19</v>
      </c>
      <c r="G102168" s="1" t="s">
        <v>74</v>
      </c>
      <c r="H102168" s="1" t="s">
        <v>408594</v>
      </c>
    </row>
    <row r="102169" spans="1:8" x14ac:dyDescent="0.35">
      <c r="A102169">
        <v>19915</v>
      </c>
      <c r="B102169" s="1" t="s">
        <v>408595</v>
      </c>
      <c r="C102169" s="1" t="s">
        <v>408596</v>
      </c>
      <c r="D102169">
        <v>0</v>
      </c>
      <c r="E102169" s="1" t="s">
        <v>408597</v>
      </c>
      <c r="F102169">
        <v>3166</v>
      </c>
      <c r="G102169" s="1" t="s">
        <v>11</v>
      </c>
      <c r="H102169" s="1" t="s">
        <v>408598</v>
      </c>
    </row>
    <row r="102170" spans="1:8" x14ac:dyDescent="0.35">
      <c r="A102170">
        <v>19916</v>
      </c>
      <c r="B102170" s="1" t="s">
        <v>408599</v>
      </c>
      <c r="C102170" s="1" t="s">
        <v>408600</v>
      </c>
      <c r="D102170">
        <v>20</v>
      </c>
      <c r="E102170" s="1" t="s">
        <v>408601</v>
      </c>
      <c r="F102170">
        <v>2004.37</v>
      </c>
      <c r="G102170" s="1" t="s">
        <v>16</v>
      </c>
      <c r="H102170" s="1" t="s">
        <v>408602</v>
      </c>
    </row>
    <row r="102171" spans="1:8" x14ac:dyDescent="0.35">
      <c r="A102171">
        <v>19917</v>
      </c>
      <c r="B102171" s="1" t="s">
        <v>408603</v>
      </c>
      <c r="C102171" s="1" t="s">
        <v>408604</v>
      </c>
      <c r="D102171">
        <v>19</v>
      </c>
      <c r="E102171" s="1" t="s">
        <v>408605</v>
      </c>
      <c r="F102171">
        <v>3426.71</v>
      </c>
      <c r="G102171" s="1" t="s">
        <v>74</v>
      </c>
      <c r="H102171" s="1" t="s">
        <v>408606</v>
      </c>
    </row>
    <row r="102172" spans="1:8" x14ac:dyDescent="0.35">
      <c r="A102172">
        <v>19918</v>
      </c>
      <c r="B102172" s="1" t="s">
        <v>408607</v>
      </c>
      <c r="C102172" s="1" t="s">
        <v>408608</v>
      </c>
      <c r="D102172">
        <v>21</v>
      </c>
      <c r="E102172" s="1" t="s">
        <v>408609</v>
      </c>
      <c r="F102172">
        <v>5661.46</v>
      </c>
      <c r="G102172" s="1" t="s">
        <v>21</v>
      </c>
      <c r="H102172" s="1" t="s">
        <v>408610</v>
      </c>
    </row>
    <row r="102173" spans="1:8" x14ac:dyDescent="0.35">
      <c r="A102173">
        <v>19919</v>
      </c>
      <c r="B102173" s="1" t="s">
        <v>408611</v>
      </c>
      <c r="C102173" s="1" t="s">
        <v>408612</v>
      </c>
      <c r="D102173">
        <v>23</v>
      </c>
      <c r="E102173" s="1" t="s">
        <v>408613</v>
      </c>
      <c r="F102173">
        <v>175.44</v>
      </c>
      <c r="G102173" s="1" t="s">
        <v>21</v>
      </c>
      <c r="H102173" s="1" t="s">
        <v>408614</v>
      </c>
    </row>
    <row r="102174" spans="1:8" x14ac:dyDescent="0.35">
      <c r="A102174">
        <v>19920</v>
      </c>
      <c r="B102174" s="1" t="s">
        <v>408615</v>
      </c>
      <c r="C102174" s="1" t="s">
        <v>408616</v>
      </c>
      <c r="D102174">
        <v>12</v>
      </c>
      <c r="E102174" s="1" t="s">
        <v>408617</v>
      </c>
      <c r="F102174">
        <v>9567.65</v>
      </c>
      <c r="G102174" s="1" t="s">
        <v>11</v>
      </c>
      <c r="H102174" s="1" t="s">
        <v>408618</v>
      </c>
    </row>
    <row r="102175" spans="1:8" x14ac:dyDescent="0.35">
      <c r="A102175">
        <v>19921</v>
      </c>
      <c r="B102175" s="1" t="s">
        <v>408619</v>
      </c>
      <c r="C102175" s="1" t="s">
        <v>408620</v>
      </c>
      <c r="D102175">
        <v>2</v>
      </c>
      <c r="E102175" s="1" t="s">
        <v>408621</v>
      </c>
      <c r="F102175">
        <v>3509.01</v>
      </c>
      <c r="G102175" s="1" t="s">
        <v>21</v>
      </c>
      <c r="H102175" s="1" t="s">
        <v>408622</v>
      </c>
    </row>
    <row r="102176" spans="1:8" x14ac:dyDescent="0.35">
      <c r="A102176">
        <v>19922</v>
      </c>
      <c r="B102176" s="1" t="s">
        <v>408623</v>
      </c>
      <c r="C102176" s="1" t="s">
        <v>408624</v>
      </c>
      <c r="D102176">
        <v>4</v>
      </c>
      <c r="E102176" s="1" t="s">
        <v>408625</v>
      </c>
      <c r="F102176">
        <v>2984.64</v>
      </c>
      <c r="G102176" s="1" t="s">
        <v>74</v>
      </c>
      <c r="H102176" s="1" t="s">
        <v>408626</v>
      </c>
    </row>
    <row r="102177" spans="1:8" x14ac:dyDescent="0.35">
      <c r="A102177">
        <v>19923</v>
      </c>
      <c r="B102177" s="1" t="s">
        <v>408627</v>
      </c>
      <c r="C102177" s="1" t="s">
        <v>408628</v>
      </c>
      <c r="D102177">
        <v>15</v>
      </c>
      <c r="E102177" s="1" t="s">
        <v>408629</v>
      </c>
      <c r="F102177">
        <v>848.68</v>
      </c>
      <c r="G102177" s="1" t="s">
        <v>16</v>
      </c>
      <c r="H102177" s="1" t="s">
        <v>408630</v>
      </c>
    </row>
    <row r="102178" spans="1:8" x14ac:dyDescent="0.35">
      <c r="A102178">
        <v>19924</v>
      </c>
      <c r="B102178" s="1" t="s">
        <v>408631</v>
      </c>
      <c r="C102178" s="1" t="s">
        <v>408632</v>
      </c>
      <c r="D102178">
        <v>9</v>
      </c>
      <c r="E102178" s="1" t="s">
        <v>408633</v>
      </c>
      <c r="F102178">
        <v>5655.66</v>
      </c>
      <c r="G102178" s="1" t="s">
        <v>74</v>
      </c>
      <c r="H102178" s="1" t="s">
        <v>408634</v>
      </c>
    </row>
    <row r="102179" spans="1:8" x14ac:dyDescent="0.35">
      <c r="A102179">
        <v>19925</v>
      </c>
      <c r="B102179" s="1" t="s">
        <v>408635</v>
      </c>
      <c r="C102179" s="1" t="s">
        <v>408636</v>
      </c>
      <c r="D102179">
        <v>21</v>
      </c>
      <c r="E102179" s="1" t="s">
        <v>408637</v>
      </c>
      <c r="F102179">
        <v>1745.59</v>
      </c>
      <c r="G102179" s="1" t="s">
        <v>16</v>
      </c>
      <c r="H102179" s="1" t="s">
        <v>408638</v>
      </c>
    </row>
    <row r="102180" spans="1:8" x14ac:dyDescent="0.35">
      <c r="A102180">
        <v>19926</v>
      </c>
      <c r="B102180" s="1" t="s">
        <v>408639</v>
      </c>
      <c r="C102180" s="1" t="s">
        <v>408640</v>
      </c>
      <c r="D102180">
        <v>17</v>
      </c>
      <c r="E102180" s="1" t="s">
        <v>408641</v>
      </c>
      <c r="F102180">
        <v>-833.92</v>
      </c>
      <c r="G102180" s="1" t="s">
        <v>16</v>
      </c>
      <c r="H102180" s="1" t="s">
        <v>408642</v>
      </c>
    </row>
    <row r="102181" spans="1:8" x14ac:dyDescent="0.35">
      <c r="A102181">
        <v>19927</v>
      </c>
      <c r="B102181" s="1" t="s">
        <v>408643</v>
      </c>
      <c r="C102181" s="1" t="s">
        <v>408644</v>
      </c>
      <c r="D102181">
        <v>6</v>
      </c>
      <c r="E102181" s="1" t="s">
        <v>408645</v>
      </c>
      <c r="F102181">
        <v>7301.43</v>
      </c>
      <c r="G102181" s="1" t="s">
        <v>83</v>
      </c>
      <c r="H102181" s="1" t="s">
        <v>408646</v>
      </c>
    </row>
    <row r="102182" spans="1:8" x14ac:dyDescent="0.35">
      <c r="A102182">
        <v>19928</v>
      </c>
      <c r="B102182" s="1" t="s">
        <v>408647</v>
      </c>
      <c r="C102182" s="1" t="s">
        <v>408648</v>
      </c>
      <c r="D102182">
        <v>15</v>
      </c>
      <c r="E102182" s="1" t="s">
        <v>408649</v>
      </c>
      <c r="F102182">
        <v>8184.33</v>
      </c>
      <c r="G102182" s="1" t="s">
        <v>83</v>
      </c>
      <c r="H102182" s="1" t="s">
        <v>408650</v>
      </c>
    </row>
    <row r="102183" spans="1:8" x14ac:dyDescent="0.35">
      <c r="A102183">
        <v>19929</v>
      </c>
      <c r="B102183" s="1" t="s">
        <v>408651</v>
      </c>
      <c r="C102183" s="1" t="s">
        <v>408652</v>
      </c>
      <c r="D102183">
        <v>9</v>
      </c>
      <c r="E102183" s="1" t="s">
        <v>408653</v>
      </c>
      <c r="F102183">
        <v>8131.51</v>
      </c>
      <c r="G102183" s="1" t="s">
        <v>74</v>
      </c>
      <c r="H102183" s="1" t="s">
        <v>408654</v>
      </c>
    </row>
    <row r="102184" spans="1:8" x14ac:dyDescent="0.35">
      <c r="A102184">
        <v>19930</v>
      </c>
      <c r="B102184" s="1" t="s">
        <v>408655</v>
      </c>
      <c r="C102184" s="1" t="s">
        <v>408656</v>
      </c>
      <c r="D102184">
        <v>23</v>
      </c>
      <c r="E102184" s="1" t="s">
        <v>408657</v>
      </c>
      <c r="F102184">
        <v>261.8</v>
      </c>
      <c r="G102184" s="1" t="s">
        <v>11</v>
      </c>
      <c r="H102184" s="1" t="s">
        <v>408658</v>
      </c>
    </row>
    <row r="102185" spans="1:8" x14ac:dyDescent="0.35">
      <c r="A102185">
        <v>19931</v>
      </c>
      <c r="B102185" s="1" t="s">
        <v>408659</v>
      </c>
      <c r="C102185" s="1" t="s">
        <v>408660</v>
      </c>
      <c r="D102185">
        <v>6</v>
      </c>
      <c r="E102185" s="1" t="s">
        <v>408661</v>
      </c>
      <c r="F102185">
        <v>9081.9</v>
      </c>
      <c r="G102185" s="1" t="s">
        <v>21</v>
      </c>
      <c r="H102185" s="1" t="s">
        <v>408662</v>
      </c>
    </row>
    <row r="102186" spans="1:8" x14ac:dyDescent="0.35">
      <c r="A102186">
        <v>19932</v>
      </c>
      <c r="B102186" s="1" t="s">
        <v>408663</v>
      </c>
      <c r="C102186" s="1" t="s">
        <v>408664</v>
      </c>
      <c r="D102186">
        <v>10</v>
      </c>
      <c r="E102186" s="1" t="s">
        <v>408665</v>
      </c>
      <c r="F102186">
        <v>1614.97</v>
      </c>
      <c r="G102186" s="1" t="s">
        <v>74</v>
      </c>
      <c r="H102186" s="1" t="s">
        <v>408666</v>
      </c>
    </row>
    <row r="102187" spans="1:8" x14ac:dyDescent="0.35">
      <c r="A102187">
        <v>19933</v>
      </c>
      <c r="B102187" s="1" t="s">
        <v>408667</v>
      </c>
      <c r="C102187" s="1" t="s">
        <v>408668</v>
      </c>
      <c r="D102187">
        <v>2</v>
      </c>
      <c r="E102187" s="1" t="s">
        <v>408669</v>
      </c>
      <c r="F102187">
        <v>3688.89</v>
      </c>
      <c r="G102187" s="1" t="s">
        <v>21</v>
      </c>
      <c r="H102187" s="1" t="s">
        <v>408670</v>
      </c>
    </row>
    <row r="102188" spans="1:8" x14ac:dyDescent="0.35">
      <c r="A102188">
        <v>19934</v>
      </c>
      <c r="B102188" s="1" t="s">
        <v>408671</v>
      </c>
      <c r="C102188" s="1" t="s">
        <v>408672</v>
      </c>
      <c r="D102188">
        <v>11</v>
      </c>
      <c r="E102188" s="1" t="s">
        <v>408673</v>
      </c>
      <c r="F102188">
        <v>1098.2</v>
      </c>
      <c r="G102188" s="1" t="s">
        <v>16</v>
      </c>
      <c r="H102188" s="1" t="s">
        <v>408674</v>
      </c>
    </row>
    <row r="102189" spans="1:8" x14ac:dyDescent="0.35">
      <c r="A102189">
        <v>19935</v>
      </c>
      <c r="B102189" s="1" t="s">
        <v>408675</v>
      </c>
      <c r="C102189" s="1" t="s">
        <v>408676</v>
      </c>
      <c r="D102189">
        <v>21</v>
      </c>
      <c r="E102189" s="1" t="s">
        <v>408677</v>
      </c>
      <c r="F102189">
        <v>8449</v>
      </c>
      <c r="G102189" s="1" t="s">
        <v>21</v>
      </c>
      <c r="H102189" s="1" t="s">
        <v>408678</v>
      </c>
    </row>
    <row r="102190" spans="1:8" x14ac:dyDescent="0.35">
      <c r="A102190">
        <v>19936</v>
      </c>
      <c r="B102190" s="1" t="s">
        <v>408679</v>
      </c>
      <c r="C102190" s="1" t="s">
        <v>408680</v>
      </c>
      <c r="D102190">
        <v>3</v>
      </c>
      <c r="E102190" s="1" t="s">
        <v>408681</v>
      </c>
      <c r="F102190">
        <v>1399.24</v>
      </c>
      <c r="G102190" s="1" t="s">
        <v>74</v>
      </c>
      <c r="H102190" s="1" t="s">
        <v>408682</v>
      </c>
    </row>
    <row r="102191" spans="1:8" x14ac:dyDescent="0.35">
      <c r="A102191">
        <v>19937</v>
      </c>
      <c r="B102191" s="1" t="s">
        <v>408683</v>
      </c>
      <c r="C102191" s="1" t="s">
        <v>408684</v>
      </c>
      <c r="D102191">
        <v>1</v>
      </c>
      <c r="E102191" s="1" t="s">
        <v>408685</v>
      </c>
      <c r="F102191">
        <v>7965.38</v>
      </c>
      <c r="G102191" s="1" t="s">
        <v>21</v>
      </c>
      <c r="H102191" s="1" t="s">
        <v>408686</v>
      </c>
    </row>
    <row r="102192" spans="1:8" x14ac:dyDescent="0.35">
      <c r="A102192">
        <v>19938</v>
      </c>
      <c r="B102192" s="1" t="s">
        <v>408687</v>
      </c>
      <c r="C102192" s="1" t="s">
        <v>408688</v>
      </c>
      <c r="D102192">
        <v>2</v>
      </c>
      <c r="E102192" s="1" t="s">
        <v>408689</v>
      </c>
      <c r="F102192">
        <v>2176.7800000000002</v>
      </c>
      <c r="G102192" s="1" t="s">
        <v>21</v>
      </c>
      <c r="H102192" s="1" t="s">
        <v>408690</v>
      </c>
    </row>
    <row r="102193" spans="1:8" x14ac:dyDescent="0.35">
      <c r="A102193">
        <v>19939</v>
      </c>
      <c r="B102193" s="1" t="s">
        <v>408691</v>
      </c>
      <c r="C102193" s="1" t="s">
        <v>408692</v>
      </c>
      <c r="D102193">
        <v>23</v>
      </c>
      <c r="E102193" s="1" t="s">
        <v>408693</v>
      </c>
      <c r="F102193">
        <v>8071.14</v>
      </c>
      <c r="G102193" s="1" t="s">
        <v>83</v>
      </c>
      <c r="H102193" s="1" t="s">
        <v>408694</v>
      </c>
    </row>
    <row r="102194" spans="1:8" x14ac:dyDescent="0.35">
      <c r="A102194">
        <v>19940</v>
      </c>
      <c r="B102194" s="1" t="s">
        <v>408695</v>
      </c>
      <c r="C102194" s="1" t="s">
        <v>408696</v>
      </c>
      <c r="D102194">
        <v>10</v>
      </c>
      <c r="E102194" s="1" t="s">
        <v>408697</v>
      </c>
      <c r="F102194">
        <v>8767.3799999999992</v>
      </c>
      <c r="G102194" s="1" t="s">
        <v>83</v>
      </c>
      <c r="H102194" s="1" t="s">
        <v>408698</v>
      </c>
    </row>
    <row r="102195" spans="1:8" x14ac:dyDescent="0.35">
      <c r="A102195">
        <v>19941</v>
      </c>
      <c r="B102195" s="1" t="s">
        <v>408699</v>
      </c>
      <c r="C102195" s="1" t="s">
        <v>408700</v>
      </c>
      <c r="D102195">
        <v>24</v>
      </c>
      <c r="E102195" s="1" t="s">
        <v>408701</v>
      </c>
      <c r="F102195">
        <v>6458.57</v>
      </c>
      <c r="G102195" s="1" t="s">
        <v>74</v>
      </c>
      <c r="H102195" s="1" t="s">
        <v>408702</v>
      </c>
    </row>
    <row r="102196" spans="1:8" x14ac:dyDescent="0.35">
      <c r="A102196">
        <v>19942</v>
      </c>
      <c r="B102196" s="1" t="s">
        <v>408703</v>
      </c>
      <c r="C102196" s="1" t="s">
        <v>408704</v>
      </c>
      <c r="D102196">
        <v>18</v>
      </c>
      <c r="E102196" s="1" t="s">
        <v>408705</v>
      </c>
      <c r="F102196">
        <v>-705.05</v>
      </c>
      <c r="G102196" s="1" t="s">
        <v>21</v>
      </c>
      <c r="H102196" s="1" t="s">
        <v>408706</v>
      </c>
    </row>
    <row r="102197" spans="1:8" x14ac:dyDescent="0.35">
      <c r="A102197">
        <v>19943</v>
      </c>
      <c r="B102197" s="1" t="s">
        <v>408707</v>
      </c>
      <c r="C102197" s="1" t="s">
        <v>408708</v>
      </c>
      <c r="D102197">
        <v>6</v>
      </c>
      <c r="E102197" s="1" t="s">
        <v>408709</v>
      </c>
      <c r="F102197">
        <v>6202.38</v>
      </c>
      <c r="G102197" s="1" t="s">
        <v>83</v>
      </c>
      <c r="H102197" s="1" t="s">
        <v>408710</v>
      </c>
    </row>
    <row r="102198" spans="1:8" x14ac:dyDescent="0.35">
      <c r="A102198">
        <v>19944</v>
      </c>
      <c r="B102198" s="1" t="s">
        <v>408711</v>
      </c>
      <c r="C102198" s="1" t="s">
        <v>408712</v>
      </c>
      <c r="D102198">
        <v>20</v>
      </c>
      <c r="E102198" s="1" t="s">
        <v>408713</v>
      </c>
      <c r="F102198">
        <v>5509.29</v>
      </c>
      <c r="G102198" s="1" t="s">
        <v>21</v>
      </c>
      <c r="H102198" s="1" t="s">
        <v>408714</v>
      </c>
    </row>
    <row r="102199" spans="1:8" x14ac:dyDescent="0.35">
      <c r="A102199">
        <v>19945</v>
      </c>
      <c r="B102199" s="1" t="s">
        <v>408715</v>
      </c>
      <c r="C102199" s="1" t="s">
        <v>408716</v>
      </c>
      <c r="D102199">
        <v>23</v>
      </c>
      <c r="E102199" s="1" t="s">
        <v>408717</v>
      </c>
      <c r="F102199">
        <v>5574</v>
      </c>
      <c r="G102199" s="1" t="s">
        <v>16</v>
      </c>
      <c r="H102199" s="1" t="s">
        <v>408718</v>
      </c>
    </row>
    <row r="102200" spans="1:8" x14ac:dyDescent="0.35">
      <c r="A102200">
        <v>19946</v>
      </c>
      <c r="B102200" s="1" t="s">
        <v>408719</v>
      </c>
      <c r="C102200" s="1" t="s">
        <v>408720</v>
      </c>
      <c r="D102200">
        <v>22</v>
      </c>
      <c r="E102200" s="1" t="s">
        <v>408721</v>
      </c>
      <c r="F102200">
        <v>4213.03</v>
      </c>
      <c r="G102200" s="1" t="s">
        <v>83</v>
      </c>
      <c r="H102200" s="1" t="s">
        <v>408722</v>
      </c>
    </row>
    <row r="102201" spans="1:8" x14ac:dyDescent="0.35">
      <c r="A102201">
        <v>19947</v>
      </c>
      <c r="B102201" s="1" t="s">
        <v>408723</v>
      </c>
      <c r="C102201" s="1" t="s">
        <v>408724</v>
      </c>
      <c r="D102201">
        <v>24</v>
      </c>
      <c r="E102201" s="1" t="s">
        <v>408725</v>
      </c>
      <c r="F102201">
        <v>-650.21</v>
      </c>
      <c r="G102201" s="1" t="s">
        <v>11</v>
      </c>
      <c r="H102201" s="1" t="s">
        <v>408726</v>
      </c>
    </row>
    <row r="102202" spans="1:8" x14ac:dyDescent="0.35">
      <c r="A102202">
        <v>19948</v>
      </c>
      <c r="B102202" s="1" t="s">
        <v>408727</v>
      </c>
      <c r="C102202" s="1" t="s">
        <v>408728</v>
      </c>
      <c r="D102202">
        <v>8</v>
      </c>
      <c r="E102202" s="1" t="s">
        <v>408729</v>
      </c>
      <c r="F102202">
        <v>3807</v>
      </c>
      <c r="G102202" s="1" t="s">
        <v>16</v>
      </c>
      <c r="H102202" s="1" t="s">
        <v>408730</v>
      </c>
    </row>
    <row r="102203" spans="1:8" x14ac:dyDescent="0.35">
      <c r="A102203">
        <v>19949</v>
      </c>
      <c r="B102203" s="1" t="s">
        <v>408731</v>
      </c>
      <c r="C102203" s="1" t="s">
        <v>408732</v>
      </c>
      <c r="D102203">
        <v>3</v>
      </c>
      <c r="E102203" s="1" t="s">
        <v>408733</v>
      </c>
      <c r="F102203">
        <v>6275.79</v>
      </c>
      <c r="G102203" s="1" t="s">
        <v>21</v>
      </c>
      <c r="H102203" s="1" t="s">
        <v>408734</v>
      </c>
    </row>
    <row r="102204" spans="1:8" x14ac:dyDescent="0.35">
      <c r="A102204">
        <v>19950</v>
      </c>
      <c r="B102204" s="1" t="s">
        <v>408735</v>
      </c>
      <c r="C102204" s="1" t="s">
        <v>408736</v>
      </c>
      <c r="D102204">
        <v>19</v>
      </c>
      <c r="E102204" s="1" t="s">
        <v>408737</v>
      </c>
      <c r="F102204">
        <v>7311.42</v>
      </c>
      <c r="G102204" s="1" t="s">
        <v>16</v>
      </c>
      <c r="H102204" s="1" t="s">
        <v>408738</v>
      </c>
    </row>
    <row r="102205" spans="1:8" x14ac:dyDescent="0.35">
      <c r="A102205">
        <v>19951</v>
      </c>
      <c r="B102205" s="1" t="s">
        <v>408739</v>
      </c>
      <c r="C102205" s="1" t="s">
        <v>408740</v>
      </c>
      <c r="D102205">
        <v>13</v>
      </c>
      <c r="E102205" s="1" t="s">
        <v>408741</v>
      </c>
      <c r="F102205">
        <v>6.15</v>
      </c>
      <c r="G102205" s="1" t="s">
        <v>21</v>
      </c>
      <c r="H102205" s="1" t="s">
        <v>408742</v>
      </c>
    </row>
    <row r="102206" spans="1:8" x14ac:dyDescent="0.35">
      <c r="A102206">
        <v>19952</v>
      </c>
      <c r="B102206" s="1" t="s">
        <v>408743</v>
      </c>
      <c r="C102206" s="1" t="s">
        <v>408744</v>
      </c>
      <c r="D102206">
        <v>2</v>
      </c>
      <c r="E102206" s="1" t="s">
        <v>408745</v>
      </c>
      <c r="F102206">
        <v>2364.89</v>
      </c>
      <c r="G102206" s="1" t="s">
        <v>74</v>
      </c>
      <c r="H102206" s="1" t="s">
        <v>408746</v>
      </c>
    </row>
    <row r="102207" spans="1:8" x14ac:dyDescent="0.35">
      <c r="A102207">
        <v>19953</v>
      </c>
      <c r="B102207" s="1" t="s">
        <v>408747</v>
      </c>
      <c r="C102207" s="1" t="s">
        <v>408748</v>
      </c>
      <c r="D102207">
        <v>6</v>
      </c>
      <c r="E102207" s="1" t="s">
        <v>408749</v>
      </c>
      <c r="F102207">
        <v>1636.3</v>
      </c>
      <c r="G102207" s="1" t="s">
        <v>21</v>
      </c>
      <c r="H102207" s="1" t="s">
        <v>408750</v>
      </c>
    </row>
    <row r="102208" spans="1:8" x14ac:dyDescent="0.35">
      <c r="A102208">
        <v>19954</v>
      </c>
      <c r="B102208" s="1" t="s">
        <v>408751</v>
      </c>
      <c r="C102208" s="1" t="s">
        <v>408752</v>
      </c>
      <c r="D102208">
        <v>7</v>
      </c>
      <c r="E102208" s="1" t="s">
        <v>408753</v>
      </c>
      <c r="F102208">
        <v>-807.99</v>
      </c>
      <c r="G102208" s="1" t="s">
        <v>16</v>
      </c>
      <c r="H102208" s="1" t="s">
        <v>408754</v>
      </c>
    </row>
    <row r="102209" spans="1:8" x14ac:dyDescent="0.35">
      <c r="A102209">
        <v>19955</v>
      </c>
      <c r="B102209" s="1" t="s">
        <v>408755</v>
      </c>
      <c r="C102209" s="1" t="s">
        <v>408756</v>
      </c>
      <c r="D102209">
        <v>15</v>
      </c>
      <c r="E102209" s="1" t="s">
        <v>408757</v>
      </c>
      <c r="F102209">
        <v>3082.7</v>
      </c>
      <c r="G102209" s="1" t="s">
        <v>16</v>
      </c>
      <c r="H102209" s="1" t="s">
        <v>408758</v>
      </c>
    </row>
    <row r="102210" spans="1:8" x14ac:dyDescent="0.35">
      <c r="A102210">
        <v>19956</v>
      </c>
      <c r="B102210" s="1" t="s">
        <v>408759</v>
      </c>
      <c r="C102210" s="1" t="s">
        <v>408760</v>
      </c>
      <c r="D102210">
        <v>11</v>
      </c>
      <c r="E102210" s="1" t="s">
        <v>408761</v>
      </c>
      <c r="F102210">
        <v>9891.2099999999991</v>
      </c>
      <c r="G102210" s="1" t="s">
        <v>21</v>
      </c>
      <c r="H102210" s="1" t="s">
        <v>408762</v>
      </c>
    </row>
    <row r="102211" spans="1:8" x14ac:dyDescent="0.35">
      <c r="A102211">
        <v>19957</v>
      </c>
      <c r="B102211" s="1" t="s">
        <v>408763</v>
      </c>
      <c r="C102211" s="1" t="s">
        <v>408764</v>
      </c>
      <c r="D102211">
        <v>0</v>
      </c>
      <c r="E102211" s="1" t="s">
        <v>408765</v>
      </c>
      <c r="F102211">
        <v>7684.26</v>
      </c>
      <c r="G102211" s="1" t="s">
        <v>16</v>
      </c>
      <c r="H102211" s="1" t="s">
        <v>408766</v>
      </c>
    </row>
    <row r="102212" spans="1:8" x14ac:dyDescent="0.35">
      <c r="A102212">
        <v>19958</v>
      </c>
      <c r="B102212" s="1" t="s">
        <v>408767</v>
      </c>
      <c r="C102212" s="1" t="s">
        <v>408768</v>
      </c>
      <c r="D102212">
        <v>2</v>
      </c>
      <c r="E102212" s="1" t="s">
        <v>408769</v>
      </c>
      <c r="F102212">
        <v>7430.9</v>
      </c>
      <c r="G102212" s="1" t="s">
        <v>21</v>
      </c>
      <c r="H102212" s="1" t="s">
        <v>408770</v>
      </c>
    </row>
    <row r="102213" spans="1:8" x14ac:dyDescent="0.35">
      <c r="A102213">
        <v>19959</v>
      </c>
      <c r="B102213" s="1" t="s">
        <v>408771</v>
      </c>
      <c r="C102213" s="1" t="s">
        <v>408772</v>
      </c>
      <c r="D102213">
        <v>9</v>
      </c>
      <c r="E102213" s="1" t="s">
        <v>408773</v>
      </c>
      <c r="F102213">
        <v>6141.64</v>
      </c>
      <c r="G102213" s="1" t="s">
        <v>83</v>
      </c>
      <c r="H102213" s="1" t="s">
        <v>408774</v>
      </c>
    </row>
    <row r="102214" spans="1:8" x14ac:dyDescent="0.35">
      <c r="A102214">
        <v>19960</v>
      </c>
      <c r="B102214" s="1" t="s">
        <v>408775</v>
      </c>
      <c r="C102214" s="1" t="s">
        <v>408776</v>
      </c>
      <c r="D102214">
        <v>5</v>
      </c>
      <c r="E102214" s="1" t="s">
        <v>408777</v>
      </c>
      <c r="F102214">
        <v>7569.65</v>
      </c>
      <c r="G102214" s="1" t="s">
        <v>83</v>
      </c>
      <c r="H102214" s="1" t="s">
        <v>408778</v>
      </c>
    </row>
    <row r="102215" spans="1:8" x14ac:dyDescent="0.35">
      <c r="A102215">
        <v>19961</v>
      </c>
      <c r="B102215" s="1" t="s">
        <v>408779</v>
      </c>
      <c r="C102215" s="1" t="s">
        <v>408780</v>
      </c>
      <c r="D102215">
        <v>13</v>
      </c>
      <c r="E102215" s="1" t="s">
        <v>408781</v>
      </c>
      <c r="F102215">
        <v>6162.15</v>
      </c>
      <c r="G102215" s="1" t="s">
        <v>21</v>
      </c>
      <c r="H102215" s="1" t="s">
        <v>408782</v>
      </c>
    </row>
    <row r="102216" spans="1:8" x14ac:dyDescent="0.35">
      <c r="A102216">
        <v>19962</v>
      </c>
      <c r="B102216" s="1" t="s">
        <v>408783</v>
      </c>
      <c r="C102216" s="1" t="s">
        <v>408784</v>
      </c>
      <c r="D102216">
        <v>12</v>
      </c>
      <c r="E102216" s="1" t="s">
        <v>408785</v>
      </c>
      <c r="F102216">
        <v>264.45</v>
      </c>
      <c r="G102216" s="1" t="s">
        <v>74</v>
      </c>
      <c r="H102216" s="1" t="s">
        <v>408786</v>
      </c>
    </row>
    <row r="102217" spans="1:8" x14ac:dyDescent="0.35">
      <c r="A102217">
        <v>19963</v>
      </c>
      <c r="B102217" s="1" t="s">
        <v>408787</v>
      </c>
      <c r="C102217" s="1" t="s">
        <v>408788</v>
      </c>
      <c r="D102217">
        <v>1</v>
      </c>
      <c r="E102217" s="1" t="s">
        <v>408789</v>
      </c>
      <c r="F102217">
        <v>9554.74</v>
      </c>
      <c r="G102217" s="1" t="s">
        <v>16</v>
      </c>
      <c r="H102217" s="1" t="s">
        <v>408790</v>
      </c>
    </row>
    <row r="102218" spans="1:8" x14ac:dyDescent="0.35">
      <c r="A102218">
        <v>19964</v>
      </c>
      <c r="B102218" s="1" t="s">
        <v>408791</v>
      </c>
      <c r="C102218" s="1" t="s">
        <v>408792</v>
      </c>
      <c r="D102218">
        <v>13</v>
      </c>
      <c r="E102218" s="1" t="s">
        <v>408793</v>
      </c>
      <c r="F102218">
        <v>6546.13</v>
      </c>
      <c r="G102218" s="1" t="s">
        <v>21</v>
      </c>
      <c r="H102218" s="1" t="s">
        <v>408794</v>
      </c>
    </row>
    <row r="102219" spans="1:8" x14ac:dyDescent="0.35">
      <c r="A102219">
        <v>19965</v>
      </c>
      <c r="B102219" s="1" t="s">
        <v>408795</v>
      </c>
      <c r="C102219" s="1" t="s">
        <v>408796</v>
      </c>
      <c r="D102219">
        <v>14</v>
      </c>
      <c r="E102219" s="1" t="s">
        <v>408797</v>
      </c>
      <c r="F102219">
        <v>7817.91</v>
      </c>
      <c r="G102219" s="1" t="s">
        <v>83</v>
      </c>
      <c r="H102219" s="1" t="s">
        <v>408798</v>
      </c>
    </row>
    <row r="102220" spans="1:8" x14ac:dyDescent="0.35">
      <c r="A102220">
        <v>19966</v>
      </c>
      <c r="B102220" s="1" t="s">
        <v>408799</v>
      </c>
      <c r="C102220" s="1" t="s">
        <v>408800</v>
      </c>
      <c r="D102220">
        <v>3</v>
      </c>
      <c r="E102220" s="1" t="s">
        <v>408801</v>
      </c>
      <c r="F102220">
        <v>9660.59</v>
      </c>
      <c r="G102220" s="1" t="s">
        <v>11</v>
      </c>
      <c r="H102220" s="1" t="s">
        <v>408802</v>
      </c>
    </row>
    <row r="102221" spans="1:8" x14ac:dyDescent="0.35">
      <c r="A102221">
        <v>19967</v>
      </c>
      <c r="B102221" s="1" t="s">
        <v>408803</v>
      </c>
      <c r="C102221" s="1" t="s">
        <v>408804</v>
      </c>
      <c r="D102221">
        <v>5</v>
      </c>
      <c r="E102221" s="1" t="s">
        <v>408805</v>
      </c>
      <c r="F102221">
        <v>3645.73</v>
      </c>
      <c r="G102221" s="1" t="s">
        <v>83</v>
      </c>
      <c r="H102221" s="1" t="s">
        <v>408806</v>
      </c>
    </row>
    <row r="102222" spans="1:8" x14ac:dyDescent="0.35">
      <c r="A102222">
        <v>19968</v>
      </c>
      <c r="B102222" s="1" t="s">
        <v>408807</v>
      </c>
      <c r="C102222" s="1" t="s">
        <v>408808</v>
      </c>
      <c r="D102222">
        <v>14</v>
      </c>
      <c r="E102222" s="1" t="s">
        <v>408809</v>
      </c>
      <c r="F102222">
        <v>1743.2</v>
      </c>
      <c r="G102222" s="1" t="s">
        <v>16</v>
      </c>
      <c r="H102222" s="1" t="s">
        <v>408810</v>
      </c>
    </row>
    <row r="102223" spans="1:8" x14ac:dyDescent="0.35">
      <c r="A102223">
        <v>19969</v>
      </c>
      <c r="B102223" s="1" t="s">
        <v>408811</v>
      </c>
      <c r="C102223" s="1" t="s">
        <v>408812</v>
      </c>
      <c r="D102223">
        <v>13</v>
      </c>
      <c r="E102223" s="1" t="s">
        <v>408813</v>
      </c>
      <c r="F102223">
        <v>2939.12</v>
      </c>
      <c r="G102223" s="1" t="s">
        <v>11</v>
      </c>
      <c r="H102223" s="1" t="s">
        <v>408814</v>
      </c>
    </row>
    <row r="102224" spans="1:8" x14ac:dyDescent="0.35">
      <c r="A102224">
        <v>19970</v>
      </c>
      <c r="B102224" s="1" t="s">
        <v>408815</v>
      </c>
      <c r="C102224" s="1" t="s">
        <v>408816</v>
      </c>
      <c r="D102224">
        <v>10</v>
      </c>
      <c r="E102224" s="1" t="s">
        <v>408817</v>
      </c>
      <c r="F102224">
        <v>5804.17</v>
      </c>
      <c r="G102224" s="1" t="s">
        <v>74</v>
      </c>
      <c r="H102224" s="1" t="s">
        <v>408818</v>
      </c>
    </row>
    <row r="102225" spans="1:8" x14ac:dyDescent="0.35">
      <c r="A102225">
        <v>38222</v>
      </c>
      <c r="B102225" s="1" t="s">
        <v>408819</v>
      </c>
      <c r="C102225" s="1" t="s">
        <v>408820</v>
      </c>
      <c r="D102225">
        <v>16</v>
      </c>
      <c r="E102225" s="1" t="s">
        <v>408821</v>
      </c>
      <c r="F102225">
        <v>3284.12</v>
      </c>
      <c r="G102225" s="1" t="s">
        <v>74</v>
      </c>
      <c r="H102225" s="1" t="s">
        <v>408822</v>
      </c>
    </row>
    <row r="102226" spans="1:8" x14ac:dyDescent="0.35">
      <c r="A102226">
        <v>38223</v>
      </c>
      <c r="B102226" s="1" t="s">
        <v>408823</v>
      </c>
      <c r="C102226" s="1" t="s">
        <v>408824</v>
      </c>
      <c r="D102226">
        <v>24</v>
      </c>
      <c r="E102226" s="1" t="s">
        <v>408825</v>
      </c>
      <c r="F102226">
        <v>7168.88</v>
      </c>
      <c r="G102226" s="1" t="s">
        <v>74</v>
      </c>
      <c r="H102226" s="1" t="s">
        <v>408826</v>
      </c>
    </row>
    <row r="102227" spans="1:8" x14ac:dyDescent="0.35">
      <c r="A102227">
        <v>38224</v>
      </c>
      <c r="B102227" s="1" t="s">
        <v>408827</v>
      </c>
      <c r="C102227" s="1" t="s">
        <v>408828</v>
      </c>
      <c r="D102227">
        <v>16</v>
      </c>
      <c r="E102227" s="1" t="s">
        <v>408829</v>
      </c>
      <c r="F102227">
        <v>2357.94</v>
      </c>
      <c r="G102227" s="1" t="s">
        <v>16</v>
      </c>
      <c r="H102227" s="1" t="s">
        <v>408830</v>
      </c>
    </row>
    <row r="102228" spans="1:8" x14ac:dyDescent="0.35">
      <c r="A102228">
        <v>38225</v>
      </c>
      <c r="B102228" s="1" t="s">
        <v>408831</v>
      </c>
      <c r="C102228" s="1" t="s">
        <v>408832</v>
      </c>
      <c r="D102228">
        <v>12</v>
      </c>
      <c r="E102228" s="1" t="s">
        <v>408833</v>
      </c>
      <c r="F102228">
        <v>5896.27</v>
      </c>
      <c r="G102228" s="1" t="s">
        <v>16</v>
      </c>
      <c r="H102228" s="1" t="s">
        <v>408834</v>
      </c>
    </row>
    <row r="102229" spans="1:8" x14ac:dyDescent="0.35">
      <c r="A102229">
        <v>38226</v>
      </c>
      <c r="B102229" s="1" t="s">
        <v>408835</v>
      </c>
      <c r="C102229" s="1" t="s">
        <v>408836</v>
      </c>
      <c r="D102229">
        <v>10</v>
      </c>
      <c r="E102229" s="1" t="s">
        <v>408837</v>
      </c>
      <c r="F102229">
        <v>8711.92</v>
      </c>
      <c r="G102229" s="1" t="s">
        <v>16</v>
      </c>
      <c r="H102229" s="1" t="s">
        <v>408838</v>
      </c>
    </row>
    <row r="102230" spans="1:8" x14ac:dyDescent="0.35">
      <c r="A102230">
        <v>38227</v>
      </c>
      <c r="B102230" s="1" t="s">
        <v>408839</v>
      </c>
      <c r="C102230" s="1" t="s">
        <v>408840</v>
      </c>
      <c r="D102230">
        <v>11</v>
      </c>
      <c r="E102230" s="1" t="s">
        <v>408841</v>
      </c>
      <c r="F102230">
        <v>9240.34</v>
      </c>
      <c r="G102230" s="1" t="s">
        <v>11</v>
      </c>
      <c r="H102230" s="1" t="s">
        <v>408842</v>
      </c>
    </row>
    <row r="102231" spans="1:8" x14ac:dyDescent="0.35">
      <c r="A102231">
        <v>38228</v>
      </c>
      <c r="B102231" s="1" t="s">
        <v>408843</v>
      </c>
      <c r="C102231" s="1" t="s">
        <v>408844</v>
      </c>
      <c r="D102231">
        <v>6</v>
      </c>
      <c r="E102231" s="1" t="s">
        <v>408845</v>
      </c>
      <c r="F102231">
        <v>2530.12</v>
      </c>
      <c r="G102231" s="1" t="s">
        <v>11</v>
      </c>
      <c r="H102231" s="1" t="s">
        <v>408846</v>
      </c>
    </row>
    <row r="102232" spans="1:8" x14ac:dyDescent="0.35">
      <c r="A102232">
        <v>38229</v>
      </c>
      <c r="B102232" s="1" t="s">
        <v>408847</v>
      </c>
      <c r="C102232" s="1" t="s">
        <v>408848</v>
      </c>
      <c r="D102232">
        <v>21</v>
      </c>
      <c r="E102232" s="1" t="s">
        <v>408849</v>
      </c>
      <c r="F102232">
        <v>6641.35</v>
      </c>
      <c r="G102232" s="1" t="s">
        <v>11</v>
      </c>
      <c r="H102232" s="1" t="s">
        <v>408850</v>
      </c>
    </row>
    <row r="102233" spans="1:8" x14ac:dyDescent="0.35">
      <c r="A102233">
        <v>38230</v>
      </c>
      <c r="B102233" s="1" t="s">
        <v>408851</v>
      </c>
      <c r="C102233" s="1" t="s">
        <v>408852</v>
      </c>
      <c r="D102233">
        <v>10</v>
      </c>
      <c r="E102233" s="1" t="s">
        <v>408853</v>
      </c>
      <c r="F102233">
        <v>2219.5100000000002</v>
      </c>
      <c r="G102233" s="1" t="s">
        <v>74</v>
      </c>
      <c r="H102233" s="1" t="s">
        <v>408854</v>
      </c>
    </row>
    <row r="102234" spans="1:8" x14ac:dyDescent="0.35">
      <c r="A102234">
        <v>38231</v>
      </c>
      <c r="B102234" s="1" t="s">
        <v>408855</v>
      </c>
      <c r="C102234" s="1" t="s">
        <v>408856</v>
      </c>
      <c r="D102234">
        <v>18</v>
      </c>
      <c r="E102234" s="1" t="s">
        <v>408857</v>
      </c>
      <c r="F102234">
        <v>261.39</v>
      </c>
      <c r="G102234" s="1" t="s">
        <v>74</v>
      </c>
      <c r="H102234" s="1" t="s">
        <v>408858</v>
      </c>
    </row>
    <row r="102235" spans="1:8" x14ac:dyDescent="0.35">
      <c r="A102235">
        <v>38232</v>
      </c>
      <c r="B102235" s="1" t="s">
        <v>408859</v>
      </c>
      <c r="C102235" s="1" t="s">
        <v>408860</v>
      </c>
      <c r="D102235">
        <v>17</v>
      </c>
      <c r="E102235" s="1" t="s">
        <v>408861</v>
      </c>
      <c r="F102235">
        <v>2167.59</v>
      </c>
      <c r="G102235" s="1" t="s">
        <v>11</v>
      </c>
      <c r="H102235" s="1" t="s">
        <v>408862</v>
      </c>
    </row>
    <row r="102236" spans="1:8" x14ac:dyDescent="0.35">
      <c r="A102236">
        <v>38233</v>
      </c>
      <c r="B102236" s="1" t="s">
        <v>408863</v>
      </c>
      <c r="C102236" s="1" t="s">
        <v>408864</v>
      </c>
      <c r="D102236">
        <v>19</v>
      </c>
      <c r="E102236" s="1" t="s">
        <v>408865</v>
      </c>
      <c r="F102236">
        <v>7582.96</v>
      </c>
      <c r="G102236" s="1" t="s">
        <v>11</v>
      </c>
      <c r="H102236" s="1" t="s">
        <v>408866</v>
      </c>
    </row>
    <row r="102237" spans="1:8" x14ac:dyDescent="0.35">
      <c r="A102237">
        <v>38234</v>
      </c>
      <c r="B102237" s="1" t="s">
        <v>408867</v>
      </c>
      <c r="C102237" s="1" t="s">
        <v>408868</v>
      </c>
      <c r="D102237">
        <v>15</v>
      </c>
      <c r="E102237" s="1" t="s">
        <v>408869</v>
      </c>
      <c r="F102237">
        <v>9832.91</v>
      </c>
      <c r="G102237" s="1" t="s">
        <v>74</v>
      </c>
      <c r="H102237" s="1" t="s">
        <v>408870</v>
      </c>
    </row>
    <row r="102238" spans="1:8" x14ac:dyDescent="0.35">
      <c r="A102238">
        <v>38235</v>
      </c>
      <c r="B102238" s="1" t="s">
        <v>408871</v>
      </c>
      <c r="C102238" s="1" t="s">
        <v>408872</v>
      </c>
      <c r="D102238">
        <v>21</v>
      </c>
      <c r="E102238" s="1" t="s">
        <v>408873</v>
      </c>
      <c r="F102238">
        <v>6759.4</v>
      </c>
      <c r="G102238" s="1" t="s">
        <v>11</v>
      </c>
      <c r="H102238" s="1" t="s">
        <v>408874</v>
      </c>
    </row>
    <row r="102239" spans="1:8" x14ac:dyDescent="0.35">
      <c r="A102239">
        <v>38236</v>
      </c>
      <c r="B102239" s="1" t="s">
        <v>408875</v>
      </c>
      <c r="C102239" s="1" t="s">
        <v>408876</v>
      </c>
      <c r="D102239">
        <v>3</v>
      </c>
      <c r="E102239" s="1" t="s">
        <v>408877</v>
      </c>
      <c r="F102239">
        <v>6241.6</v>
      </c>
      <c r="G102239" s="1" t="s">
        <v>16</v>
      </c>
      <c r="H102239" s="1" t="s">
        <v>408878</v>
      </c>
    </row>
    <row r="102240" spans="1:8" x14ac:dyDescent="0.35">
      <c r="A102240">
        <v>38237</v>
      </c>
      <c r="B102240" s="1" t="s">
        <v>408879</v>
      </c>
      <c r="C102240" s="1" t="s">
        <v>408880</v>
      </c>
      <c r="D102240">
        <v>21</v>
      </c>
      <c r="E102240" s="1" t="s">
        <v>408881</v>
      </c>
      <c r="F102240">
        <v>4621.6899999999996</v>
      </c>
      <c r="G102240" s="1" t="s">
        <v>11</v>
      </c>
      <c r="H102240" s="1" t="s">
        <v>408882</v>
      </c>
    </row>
    <row r="102241" spans="1:8" x14ac:dyDescent="0.35">
      <c r="A102241">
        <v>38238</v>
      </c>
      <c r="B102241" s="1" t="s">
        <v>408883</v>
      </c>
      <c r="C102241" s="1" t="s">
        <v>408884</v>
      </c>
      <c r="D102241">
        <v>19</v>
      </c>
      <c r="E102241" s="1" t="s">
        <v>408885</v>
      </c>
      <c r="F102241">
        <v>3693.52</v>
      </c>
      <c r="G102241" s="1" t="s">
        <v>83</v>
      </c>
      <c r="H102241" s="1" t="s">
        <v>408886</v>
      </c>
    </row>
    <row r="102242" spans="1:8" x14ac:dyDescent="0.35">
      <c r="A102242">
        <v>38239</v>
      </c>
      <c r="B102242" s="1" t="s">
        <v>408887</v>
      </c>
      <c r="C102242" s="1" t="s">
        <v>408888</v>
      </c>
      <c r="D102242">
        <v>5</v>
      </c>
      <c r="E102242" s="1" t="s">
        <v>408889</v>
      </c>
      <c r="F102242">
        <v>1959.69</v>
      </c>
      <c r="G102242" s="1" t="s">
        <v>83</v>
      </c>
      <c r="H102242" s="1" t="s">
        <v>408890</v>
      </c>
    </row>
    <row r="102243" spans="1:8" x14ac:dyDescent="0.35">
      <c r="A102243">
        <v>38240</v>
      </c>
      <c r="B102243" s="1" t="s">
        <v>408891</v>
      </c>
      <c r="C102243" s="1" t="s">
        <v>408892</v>
      </c>
      <c r="D102243">
        <v>2</v>
      </c>
      <c r="E102243" s="1" t="s">
        <v>408893</v>
      </c>
      <c r="F102243">
        <v>471.97</v>
      </c>
      <c r="G102243" s="1" t="s">
        <v>16</v>
      </c>
      <c r="H102243" s="1" t="s">
        <v>408894</v>
      </c>
    </row>
    <row r="102244" spans="1:8" x14ac:dyDescent="0.35">
      <c r="A102244">
        <v>38241</v>
      </c>
      <c r="B102244" s="1" t="s">
        <v>408895</v>
      </c>
      <c r="C102244" s="1" t="s">
        <v>408896</v>
      </c>
      <c r="D102244">
        <v>12</v>
      </c>
      <c r="E102244" s="1" t="s">
        <v>408897</v>
      </c>
      <c r="F102244">
        <v>-691.92</v>
      </c>
      <c r="G102244" s="1" t="s">
        <v>11</v>
      </c>
      <c r="H102244" s="1" t="s">
        <v>408898</v>
      </c>
    </row>
    <row r="102245" spans="1:8" x14ac:dyDescent="0.35">
      <c r="A102245">
        <v>38242</v>
      </c>
      <c r="B102245" s="1" t="s">
        <v>408899</v>
      </c>
      <c r="C102245" s="1" t="s">
        <v>408900</v>
      </c>
      <c r="D102245">
        <v>0</v>
      </c>
      <c r="E102245" s="1" t="s">
        <v>408901</v>
      </c>
      <c r="F102245">
        <v>6795.68</v>
      </c>
      <c r="G102245" s="1" t="s">
        <v>83</v>
      </c>
      <c r="H102245" s="1" t="s">
        <v>408902</v>
      </c>
    </row>
    <row r="102246" spans="1:8" x14ac:dyDescent="0.35">
      <c r="A102246">
        <v>38243</v>
      </c>
      <c r="B102246" s="1" t="s">
        <v>408903</v>
      </c>
      <c r="C102246" s="1" t="s">
        <v>408904</v>
      </c>
      <c r="D102246">
        <v>15</v>
      </c>
      <c r="E102246" s="1" t="s">
        <v>408905</v>
      </c>
      <c r="F102246">
        <v>109.8</v>
      </c>
      <c r="G102246" s="1" t="s">
        <v>83</v>
      </c>
      <c r="H102246" s="1" t="s">
        <v>408906</v>
      </c>
    </row>
    <row r="102247" spans="1:8" x14ac:dyDescent="0.35">
      <c r="A102247">
        <v>38244</v>
      </c>
      <c r="B102247" s="1" t="s">
        <v>408907</v>
      </c>
      <c r="C102247" s="1" t="s">
        <v>408908</v>
      </c>
      <c r="D102247">
        <v>24</v>
      </c>
      <c r="E102247" s="1" t="s">
        <v>408909</v>
      </c>
      <c r="F102247">
        <v>6402.88</v>
      </c>
      <c r="G102247" s="1" t="s">
        <v>21</v>
      </c>
      <c r="H102247" s="1" t="s">
        <v>408910</v>
      </c>
    </row>
    <row r="102248" spans="1:8" x14ac:dyDescent="0.35">
      <c r="A102248">
        <v>38245</v>
      </c>
      <c r="B102248" s="1" t="s">
        <v>408911</v>
      </c>
      <c r="C102248" s="1" t="s">
        <v>408912</v>
      </c>
      <c r="D102248">
        <v>20</v>
      </c>
      <c r="E102248" s="1" t="s">
        <v>408913</v>
      </c>
      <c r="F102248">
        <v>9259.65</v>
      </c>
      <c r="G102248" s="1" t="s">
        <v>74</v>
      </c>
      <c r="H102248" s="1" t="s">
        <v>408914</v>
      </c>
    </row>
    <row r="102249" spans="1:8" x14ac:dyDescent="0.35">
      <c r="A102249">
        <v>38246</v>
      </c>
      <c r="B102249" s="1" t="s">
        <v>408915</v>
      </c>
      <c r="C102249" s="1" t="s">
        <v>408916</v>
      </c>
      <c r="D102249">
        <v>23</v>
      </c>
      <c r="E102249" s="1" t="s">
        <v>408917</v>
      </c>
      <c r="F102249">
        <v>8090.59</v>
      </c>
      <c r="G102249" s="1" t="s">
        <v>11</v>
      </c>
      <c r="H102249" s="1" t="s">
        <v>408918</v>
      </c>
    </row>
    <row r="102250" spans="1:8" x14ac:dyDescent="0.35">
      <c r="A102250">
        <v>38247</v>
      </c>
      <c r="B102250" s="1" t="s">
        <v>408919</v>
      </c>
      <c r="C102250" s="1" t="s">
        <v>408920</v>
      </c>
      <c r="D102250">
        <v>8</v>
      </c>
      <c r="E102250" s="1" t="s">
        <v>408921</v>
      </c>
      <c r="F102250">
        <v>5631.72</v>
      </c>
      <c r="G102250" s="1" t="s">
        <v>21</v>
      </c>
      <c r="H102250" s="1" t="s">
        <v>408922</v>
      </c>
    </row>
    <row r="102251" spans="1:8" x14ac:dyDescent="0.35">
      <c r="A102251">
        <v>38248</v>
      </c>
      <c r="B102251" s="1" t="s">
        <v>408923</v>
      </c>
      <c r="C102251" s="1" t="s">
        <v>408924</v>
      </c>
      <c r="D102251">
        <v>12</v>
      </c>
      <c r="E102251" s="1" t="s">
        <v>408925</v>
      </c>
      <c r="F102251">
        <v>6359.18</v>
      </c>
      <c r="G102251" s="1" t="s">
        <v>21</v>
      </c>
      <c r="H102251" s="1" t="s">
        <v>408926</v>
      </c>
    </row>
    <row r="102252" spans="1:8" x14ac:dyDescent="0.35">
      <c r="A102252">
        <v>38249</v>
      </c>
      <c r="B102252" s="1" t="s">
        <v>408927</v>
      </c>
      <c r="C102252" s="1" t="s">
        <v>408928</v>
      </c>
      <c r="D102252">
        <v>17</v>
      </c>
      <c r="E102252" s="1" t="s">
        <v>408929</v>
      </c>
      <c r="F102252">
        <v>728.92</v>
      </c>
      <c r="G102252" s="1" t="s">
        <v>83</v>
      </c>
      <c r="H102252" s="1" t="s">
        <v>408930</v>
      </c>
    </row>
    <row r="102253" spans="1:8" x14ac:dyDescent="0.35">
      <c r="A102253">
        <v>38250</v>
      </c>
      <c r="B102253" s="1" t="s">
        <v>408931</v>
      </c>
      <c r="C102253" s="1" t="s">
        <v>408932</v>
      </c>
      <c r="D102253">
        <v>0</v>
      </c>
      <c r="E102253" s="1" t="s">
        <v>408933</v>
      </c>
      <c r="F102253">
        <v>5967.9</v>
      </c>
      <c r="G102253" s="1" t="s">
        <v>11</v>
      </c>
      <c r="H102253" s="1" t="s">
        <v>408934</v>
      </c>
    </row>
    <row r="102254" spans="1:8" x14ac:dyDescent="0.35">
      <c r="A102254">
        <v>38251</v>
      </c>
      <c r="B102254" s="1" t="s">
        <v>408935</v>
      </c>
      <c r="C102254" s="1" t="s">
        <v>408936</v>
      </c>
      <c r="D102254">
        <v>17</v>
      </c>
      <c r="E102254" s="1" t="s">
        <v>408937</v>
      </c>
      <c r="F102254">
        <v>2534.0500000000002</v>
      </c>
      <c r="G102254" s="1" t="s">
        <v>21</v>
      </c>
      <c r="H102254" s="1" t="s">
        <v>408938</v>
      </c>
    </row>
    <row r="102255" spans="1:8" x14ac:dyDescent="0.35">
      <c r="A102255">
        <v>38252</v>
      </c>
      <c r="B102255" s="1" t="s">
        <v>408939</v>
      </c>
      <c r="C102255" s="1" t="s">
        <v>408940</v>
      </c>
      <c r="D102255">
        <v>2</v>
      </c>
      <c r="E102255" s="1" t="s">
        <v>408941</v>
      </c>
      <c r="F102255">
        <v>6759.72</v>
      </c>
      <c r="G102255" s="1" t="s">
        <v>83</v>
      </c>
      <c r="H102255" s="1" t="s">
        <v>408942</v>
      </c>
    </row>
    <row r="102256" spans="1:8" x14ac:dyDescent="0.35">
      <c r="A102256">
        <v>38253</v>
      </c>
      <c r="B102256" s="1" t="s">
        <v>408943</v>
      </c>
      <c r="C102256" s="1" t="s">
        <v>408944</v>
      </c>
      <c r="D102256">
        <v>15</v>
      </c>
      <c r="E102256" s="1" t="s">
        <v>408945</v>
      </c>
      <c r="F102256">
        <v>710.56</v>
      </c>
      <c r="G102256" s="1" t="s">
        <v>16</v>
      </c>
      <c r="H102256" s="1" t="s">
        <v>408946</v>
      </c>
    </row>
    <row r="102257" spans="1:8" x14ac:dyDescent="0.35">
      <c r="A102257">
        <v>38254</v>
      </c>
      <c r="B102257" s="1" t="s">
        <v>408947</v>
      </c>
      <c r="C102257" s="1" t="s">
        <v>408948</v>
      </c>
      <c r="D102257">
        <v>2</v>
      </c>
      <c r="E102257" s="1" t="s">
        <v>408949</v>
      </c>
      <c r="F102257">
        <v>5386.51</v>
      </c>
      <c r="G102257" s="1" t="s">
        <v>83</v>
      </c>
      <c r="H102257" s="1" t="s">
        <v>408950</v>
      </c>
    </row>
    <row r="102258" spans="1:8" x14ac:dyDescent="0.35">
      <c r="A102258">
        <v>38255</v>
      </c>
      <c r="B102258" s="1" t="s">
        <v>408951</v>
      </c>
      <c r="C102258" s="1" t="s">
        <v>408952</v>
      </c>
      <c r="D102258">
        <v>11</v>
      </c>
      <c r="E102258" s="1" t="s">
        <v>408953</v>
      </c>
      <c r="F102258">
        <v>-885.8</v>
      </c>
      <c r="G102258" s="1" t="s">
        <v>83</v>
      </c>
      <c r="H102258" s="1" t="s">
        <v>408954</v>
      </c>
    </row>
    <row r="102259" spans="1:8" x14ac:dyDescent="0.35">
      <c r="A102259">
        <v>38256</v>
      </c>
      <c r="B102259" s="1" t="s">
        <v>408955</v>
      </c>
      <c r="C102259" s="1" t="s">
        <v>408956</v>
      </c>
      <c r="D102259">
        <v>18</v>
      </c>
      <c r="E102259" s="1" t="s">
        <v>408957</v>
      </c>
      <c r="F102259">
        <v>4250.7700000000004</v>
      </c>
      <c r="G102259" s="1" t="s">
        <v>11</v>
      </c>
      <c r="H102259" s="1" t="s">
        <v>408958</v>
      </c>
    </row>
    <row r="102260" spans="1:8" x14ac:dyDescent="0.35">
      <c r="A102260">
        <v>38257</v>
      </c>
      <c r="B102260" s="1" t="s">
        <v>408959</v>
      </c>
      <c r="C102260" s="1" t="s">
        <v>408960</v>
      </c>
      <c r="D102260">
        <v>22</v>
      </c>
      <c r="E102260" s="1" t="s">
        <v>408961</v>
      </c>
      <c r="F102260">
        <v>6758.72</v>
      </c>
      <c r="G102260" s="1" t="s">
        <v>16</v>
      </c>
      <c r="H102260" s="1" t="s">
        <v>408962</v>
      </c>
    </row>
    <row r="102261" spans="1:8" x14ac:dyDescent="0.35">
      <c r="A102261">
        <v>38258</v>
      </c>
      <c r="B102261" s="1" t="s">
        <v>408963</v>
      </c>
      <c r="C102261" s="1" t="s">
        <v>408964</v>
      </c>
      <c r="D102261">
        <v>12</v>
      </c>
      <c r="E102261" s="1" t="s">
        <v>408965</v>
      </c>
      <c r="F102261">
        <v>5922.05</v>
      </c>
      <c r="G102261" s="1" t="s">
        <v>74</v>
      </c>
      <c r="H102261" s="1" t="s">
        <v>408966</v>
      </c>
    </row>
    <row r="102262" spans="1:8" x14ac:dyDescent="0.35">
      <c r="A102262">
        <v>38259</v>
      </c>
      <c r="B102262" s="1" t="s">
        <v>408967</v>
      </c>
      <c r="C102262" s="1" t="s">
        <v>408968</v>
      </c>
      <c r="D102262">
        <v>9</v>
      </c>
      <c r="E102262" s="1" t="s">
        <v>408969</v>
      </c>
      <c r="F102262">
        <v>1914.88</v>
      </c>
      <c r="G102262" s="1" t="s">
        <v>16</v>
      </c>
      <c r="H102262" s="1" t="s">
        <v>408970</v>
      </c>
    </row>
    <row r="102263" spans="1:8" x14ac:dyDescent="0.35">
      <c r="A102263">
        <v>38260</v>
      </c>
      <c r="B102263" s="1" t="s">
        <v>408971</v>
      </c>
      <c r="C102263" s="1" t="s">
        <v>408972</v>
      </c>
      <c r="D102263">
        <v>20</v>
      </c>
      <c r="E102263" s="1" t="s">
        <v>408973</v>
      </c>
      <c r="F102263">
        <v>6269.84</v>
      </c>
      <c r="G102263" s="1" t="s">
        <v>21</v>
      </c>
      <c r="H102263" s="1" t="s">
        <v>408974</v>
      </c>
    </row>
    <row r="102264" spans="1:8" x14ac:dyDescent="0.35">
      <c r="A102264">
        <v>38261</v>
      </c>
      <c r="B102264" s="1" t="s">
        <v>408975</v>
      </c>
      <c r="C102264" s="1" t="s">
        <v>408976</v>
      </c>
      <c r="D102264">
        <v>1</v>
      </c>
      <c r="E102264" s="1" t="s">
        <v>408977</v>
      </c>
      <c r="F102264">
        <v>6221.13</v>
      </c>
      <c r="G102264" s="1" t="s">
        <v>11</v>
      </c>
      <c r="H102264" s="1" t="s">
        <v>408978</v>
      </c>
    </row>
    <row r="102265" spans="1:8" x14ac:dyDescent="0.35">
      <c r="A102265">
        <v>38262</v>
      </c>
      <c r="B102265" s="1" t="s">
        <v>408979</v>
      </c>
      <c r="C102265" s="1" t="s">
        <v>408980</v>
      </c>
      <c r="D102265">
        <v>18</v>
      </c>
      <c r="E102265" s="1" t="s">
        <v>408981</v>
      </c>
      <c r="F102265">
        <v>1569.64</v>
      </c>
      <c r="G102265" s="1" t="s">
        <v>11</v>
      </c>
      <c r="H102265" s="1" t="s">
        <v>408982</v>
      </c>
    </row>
    <row r="102266" spans="1:8" x14ac:dyDescent="0.35">
      <c r="A102266">
        <v>38263</v>
      </c>
      <c r="B102266" s="1" t="s">
        <v>408983</v>
      </c>
      <c r="C102266" s="1" t="s">
        <v>408984</v>
      </c>
      <c r="D102266">
        <v>10</v>
      </c>
      <c r="E102266" s="1" t="s">
        <v>408985</v>
      </c>
      <c r="F102266">
        <v>973.32</v>
      </c>
      <c r="G102266" s="1" t="s">
        <v>74</v>
      </c>
      <c r="H102266" s="1" t="s">
        <v>408986</v>
      </c>
    </row>
    <row r="102267" spans="1:8" x14ac:dyDescent="0.35">
      <c r="A102267">
        <v>38264</v>
      </c>
      <c r="B102267" s="1" t="s">
        <v>408987</v>
      </c>
      <c r="C102267" s="1" t="s">
        <v>408988</v>
      </c>
      <c r="D102267">
        <v>13</v>
      </c>
      <c r="E102267" s="1" t="s">
        <v>408989</v>
      </c>
      <c r="F102267">
        <v>-479.3</v>
      </c>
      <c r="G102267" s="1" t="s">
        <v>74</v>
      </c>
      <c r="H102267" s="1" t="s">
        <v>408990</v>
      </c>
    </row>
    <row r="102268" spans="1:8" x14ac:dyDescent="0.35">
      <c r="A102268">
        <v>38265</v>
      </c>
      <c r="B102268" s="1" t="s">
        <v>408991</v>
      </c>
      <c r="C102268" s="1" t="s">
        <v>408992</v>
      </c>
      <c r="D102268">
        <v>21</v>
      </c>
      <c r="E102268" s="1" t="s">
        <v>408993</v>
      </c>
      <c r="F102268">
        <v>5309.53</v>
      </c>
      <c r="G102268" s="1" t="s">
        <v>74</v>
      </c>
      <c r="H102268" s="1" t="s">
        <v>408994</v>
      </c>
    </row>
    <row r="102269" spans="1:8" x14ac:dyDescent="0.35">
      <c r="A102269">
        <v>38266</v>
      </c>
      <c r="B102269" s="1" t="s">
        <v>408995</v>
      </c>
      <c r="C102269" s="1" t="s">
        <v>408996</v>
      </c>
      <c r="D102269">
        <v>17</v>
      </c>
      <c r="E102269" s="1" t="s">
        <v>408997</v>
      </c>
      <c r="F102269">
        <v>3235.75</v>
      </c>
      <c r="G102269" s="1" t="s">
        <v>16</v>
      </c>
      <c r="H102269" s="1" t="s">
        <v>408998</v>
      </c>
    </row>
    <row r="102270" spans="1:8" x14ac:dyDescent="0.35">
      <c r="A102270">
        <v>38267</v>
      </c>
      <c r="B102270" s="1" t="s">
        <v>408999</v>
      </c>
      <c r="C102270" s="1" t="s">
        <v>409000</v>
      </c>
      <c r="D102270">
        <v>7</v>
      </c>
      <c r="E102270" s="1" t="s">
        <v>409001</v>
      </c>
      <c r="F102270">
        <v>8210.01</v>
      </c>
      <c r="G102270" s="1" t="s">
        <v>11</v>
      </c>
      <c r="H102270" s="1" t="s">
        <v>409002</v>
      </c>
    </row>
    <row r="102271" spans="1:8" x14ac:dyDescent="0.35">
      <c r="A102271">
        <v>38268</v>
      </c>
      <c r="B102271" s="1" t="s">
        <v>409003</v>
      </c>
      <c r="C102271" s="1" t="s">
        <v>409004</v>
      </c>
      <c r="D102271">
        <v>7</v>
      </c>
      <c r="E102271" s="1" t="s">
        <v>409005</v>
      </c>
      <c r="F102271">
        <v>-386.65</v>
      </c>
      <c r="G102271" s="1" t="s">
        <v>11</v>
      </c>
      <c r="H102271" s="1" t="s">
        <v>409006</v>
      </c>
    </row>
    <row r="102272" spans="1:8" x14ac:dyDescent="0.35">
      <c r="A102272">
        <v>38269</v>
      </c>
      <c r="B102272" s="1" t="s">
        <v>409007</v>
      </c>
      <c r="C102272" s="1" t="s">
        <v>409008</v>
      </c>
      <c r="D102272">
        <v>7</v>
      </c>
      <c r="E102272" s="1" t="s">
        <v>409009</v>
      </c>
      <c r="F102272">
        <v>553.23</v>
      </c>
      <c r="G102272" s="1" t="s">
        <v>11</v>
      </c>
      <c r="H102272" s="1" t="s">
        <v>409010</v>
      </c>
    </row>
    <row r="102273" spans="1:8" x14ac:dyDescent="0.35">
      <c r="A102273">
        <v>38270</v>
      </c>
      <c r="B102273" s="1" t="s">
        <v>409011</v>
      </c>
      <c r="C102273" s="1" t="s">
        <v>409012</v>
      </c>
      <c r="D102273">
        <v>15</v>
      </c>
      <c r="E102273" s="1" t="s">
        <v>409013</v>
      </c>
      <c r="F102273">
        <v>1095.31</v>
      </c>
      <c r="G102273" s="1" t="s">
        <v>74</v>
      </c>
      <c r="H102273" s="1" t="s">
        <v>409014</v>
      </c>
    </row>
    <row r="102274" spans="1:8" x14ac:dyDescent="0.35">
      <c r="A102274">
        <v>38271</v>
      </c>
      <c r="B102274" s="1" t="s">
        <v>409015</v>
      </c>
      <c r="C102274" s="1" t="s">
        <v>409016</v>
      </c>
      <c r="D102274">
        <v>14</v>
      </c>
      <c r="E102274" s="1" t="s">
        <v>409017</v>
      </c>
      <c r="F102274">
        <v>3875.44</v>
      </c>
      <c r="G102274" s="1" t="s">
        <v>16</v>
      </c>
      <c r="H102274" s="1" t="s">
        <v>409018</v>
      </c>
    </row>
    <row r="102275" spans="1:8" x14ac:dyDescent="0.35">
      <c r="A102275">
        <v>38272</v>
      </c>
      <c r="B102275" s="1" t="s">
        <v>409019</v>
      </c>
      <c r="C102275" s="1" t="s">
        <v>409020</v>
      </c>
      <c r="D102275">
        <v>6</v>
      </c>
      <c r="E102275" s="1" t="s">
        <v>409021</v>
      </c>
      <c r="F102275">
        <v>1533.98</v>
      </c>
      <c r="G102275" s="1" t="s">
        <v>74</v>
      </c>
      <c r="H102275" s="1" t="s">
        <v>409022</v>
      </c>
    </row>
    <row r="102276" spans="1:8" x14ac:dyDescent="0.35">
      <c r="A102276">
        <v>38273</v>
      </c>
      <c r="B102276" s="1" t="s">
        <v>409023</v>
      </c>
      <c r="C102276" s="1" t="s">
        <v>409024</v>
      </c>
      <c r="D102276">
        <v>13</v>
      </c>
      <c r="E102276" s="1" t="s">
        <v>409025</v>
      </c>
      <c r="F102276">
        <v>6604.92</v>
      </c>
      <c r="G102276" s="1" t="s">
        <v>74</v>
      </c>
      <c r="H102276" s="1" t="s">
        <v>409026</v>
      </c>
    </row>
    <row r="102277" spans="1:8" x14ac:dyDescent="0.35">
      <c r="A102277">
        <v>38274</v>
      </c>
      <c r="B102277" s="1" t="s">
        <v>409027</v>
      </c>
      <c r="C102277" s="1" t="s">
        <v>409028</v>
      </c>
      <c r="D102277">
        <v>22</v>
      </c>
      <c r="E102277" s="1" t="s">
        <v>409029</v>
      </c>
      <c r="F102277">
        <v>5915.31</v>
      </c>
      <c r="G102277" s="1" t="s">
        <v>21</v>
      </c>
      <c r="H102277" s="1" t="s">
        <v>409030</v>
      </c>
    </row>
    <row r="102278" spans="1:8" x14ac:dyDescent="0.35">
      <c r="A102278">
        <v>38275</v>
      </c>
      <c r="B102278" s="1" t="s">
        <v>409031</v>
      </c>
      <c r="C102278" s="1" t="s">
        <v>409032</v>
      </c>
      <c r="D102278">
        <v>0</v>
      </c>
      <c r="E102278" s="1" t="s">
        <v>409033</v>
      </c>
      <c r="F102278">
        <v>9554.4</v>
      </c>
      <c r="G102278" s="1" t="s">
        <v>83</v>
      </c>
      <c r="H102278" s="1" t="s">
        <v>409034</v>
      </c>
    </row>
    <row r="102279" spans="1:8" x14ac:dyDescent="0.35">
      <c r="A102279">
        <v>38276</v>
      </c>
      <c r="B102279" s="1" t="s">
        <v>409035</v>
      </c>
      <c r="C102279" s="1" t="s">
        <v>409036</v>
      </c>
      <c r="D102279">
        <v>10</v>
      </c>
      <c r="E102279" s="1" t="s">
        <v>409037</v>
      </c>
      <c r="F102279">
        <v>911.28</v>
      </c>
      <c r="G102279" s="1" t="s">
        <v>21</v>
      </c>
      <c r="H102279" s="1" t="s">
        <v>409038</v>
      </c>
    </row>
    <row r="102280" spans="1:8" x14ac:dyDescent="0.35">
      <c r="A102280">
        <v>38277</v>
      </c>
      <c r="B102280" s="1" t="s">
        <v>409039</v>
      </c>
      <c r="C102280" s="1" t="s">
        <v>409040</v>
      </c>
      <c r="D102280">
        <v>19</v>
      </c>
      <c r="E102280" s="1" t="s">
        <v>409041</v>
      </c>
      <c r="F102280">
        <v>1846.59</v>
      </c>
      <c r="G102280" s="1" t="s">
        <v>11</v>
      </c>
      <c r="H102280" s="1" t="s">
        <v>409042</v>
      </c>
    </row>
    <row r="102281" spans="1:8" x14ac:dyDescent="0.35">
      <c r="A102281">
        <v>38278</v>
      </c>
      <c r="B102281" s="1" t="s">
        <v>409043</v>
      </c>
      <c r="C102281" s="1" t="s">
        <v>409044</v>
      </c>
      <c r="D102281">
        <v>13</v>
      </c>
      <c r="E102281" s="1" t="s">
        <v>409045</v>
      </c>
      <c r="F102281">
        <v>2673.91</v>
      </c>
      <c r="G102281" s="1" t="s">
        <v>16</v>
      </c>
      <c r="H102281" s="1" t="s">
        <v>409046</v>
      </c>
    </row>
    <row r="102282" spans="1:8" x14ac:dyDescent="0.35">
      <c r="A102282">
        <v>38279</v>
      </c>
      <c r="B102282" s="1" t="s">
        <v>409047</v>
      </c>
      <c r="C102282" s="1" t="s">
        <v>409048</v>
      </c>
      <c r="D102282">
        <v>24</v>
      </c>
      <c r="E102282" s="1" t="s">
        <v>409049</v>
      </c>
      <c r="F102282">
        <v>3347.8</v>
      </c>
      <c r="G102282" s="1" t="s">
        <v>21</v>
      </c>
      <c r="H102282" s="1" t="s">
        <v>409050</v>
      </c>
    </row>
    <row r="102283" spans="1:8" x14ac:dyDescent="0.35">
      <c r="A102283">
        <v>38280</v>
      </c>
      <c r="B102283" s="1" t="s">
        <v>409051</v>
      </c>
      <c r="C102283" s="1" t="s">
        <v>409052</v>
      </c>
      <c r="D102283">
        <v>22</v>
      </c>
      <c r="E102283" s="1" t="s">
        <v>409053</v>
      </c>
      <c r="F102283">
        <v>-610.69000000000005</v>
      </c>
      <c r="G102283" s="1" t="s">
        <v>16</v>
      </c>
      <c r="H102283" s="1" t="s">
        <v>409054</v>
      </c>
    </row>
    <row r="102284" spans="1:8" x14ac:dyDescent="0.35">
      <c r="A102284">
        <v>38281</v>
      </c>
      <c r="B102284" s="1" t="s">
        <v>409055</v>
      </c>
      <c r="C102284" s="1" t="s">
        <v>409056</v>
      </c>
      <c r="D102284">
        <v>11</v>
      </c>
      <c r="E102284" s="1" t="s">
        <v>409057</v>
      </c>
      <c r="F102284">
        <v>8047.27</v>
      </c>
      <c r="G102284" s="1" t="s">
        <v>11</v>
      </c>
      <c r="H102284" s="1" t="s">
        <v>409058</v>
      </c>
    </row>
    <row r="102285" spans="1:8" x14ac:dyDescent="0.35">
      <c r="A102285">
        <v>38282</v>
      </c>
      <c r="B102285" s="1" t="s">
        <v>409059</v>
      </c>
      <c r="C102285" s="1" t="s">
        <v>409060</v>
      </c>
      <c r="D102285">
        <v>11</v>
      </c>
      <c r="E102285" s="1" t="s">
        <v>409061</v>
      </c>
      <c r="F102285">
        <v>3480.26</v>
      </c>
      <c r="G102285" s="1" t="s">
        <v>74</v>
      </c>
      <c r="H102285" s="1" t="s">
        <v>409062</v>
      </c>
    </row>
    <row r="102286" spans="1:8" x14ac:dyDescent="0.35">
      <c r="A102286">
        <v>38283</v>
      </c>
      <c r="B102286" s="1" t="s">
        <v>409063</v>
      </c>
      <c r="C102286" s="1" t="s">
        <v>409064</v>
      </c>
      <c r="D102286">
        <v>1</v>
      </c>
      <c r="E102286" s="1" t="s">
        <v>409065</v>
      </c>
      <c r="F102286">
        <v>3687.6</v>
      </c>
      <c r="G102286" s="1" t="s">
        <v>83</v>
      </c>
      <c r="H102286" s="1" t="s">
        <v>409066</v>
      </c>
    </row>
    <row r="102287" spans="1:8" x14ac:dyDescent="0.35">
      <c r="A102287">
        <v>38284</v>
      </c>
      <c r="B102287" s="1" t="s">
        <v>409067</v>
      </c>
      <c r="C102287" s="1" t="s">
        <v>409068</v>
      </c>
      <c r="D102287">
        <v>20</v>
      </c>
      <c r="E102287" s="1" t="s">
        <v>409069</v>
      </c>
      <c r="F102287">
        <v>1529.37</v>
      </c>
      <c r="G102287" s="1" t="s">
        <v>83</v>
      </c>
      <c r="H102287" s="1" t="s">
        <v>409070</v>
      </c>
    </row>
    <row r="102288" spans="1:8" x14ac:dyDescent="0.35">
      <c r="A102288">
        <v>38285</v>
      </c>
      <c r="B102288" s="1" t="s">
        <v>409071</v>
      </c>
      <c r="C102288" s="1" t="s">
        <v>409072</v>
      </c>
      <c r="D102288">
        <v>7</v>
      </c>
      <c r="E102288" s="1" t="s">
        <v>409073</v>
      </c>
      <c r="F102288">
        <v>6090.98</v>
      </c>
      <c r="G102288" s="1" t="s">
        <v>21</v>
      </c>
      <c r="H102288" s="1" t="s">
        <v>409074</v>
      </c>
    </row>
    <row r="102289" spans="1:8" x14ac:dyDescent="0.35">
      <c r="A102289">
        <v>38286</v>
      </c>
      <c r="B102289" s="1" t="s">
        <v>409075</v>
      </c>
      <c r="C102289" s="1" t="s">
        <v>409076</v>
      </c>
      <c r="D102289">
        <v>7</v>
      </c>
      <c r="E102289" s="1" t="s">
        <v>409077</v>
      </c>
      <c r="F102289">
        <v>3090.9</v>
      </c>
      <c r="G102289" s="1" t="s">
        <v>74</v>
      </c>
      <c r="H102289" s="1" t="s">
        <v>409078</v>
      </c>
    </row>
    <row r="102290" spans="1:8" x14ac:dyDescent="0.35">
      <c r="A102290">
        <v>38287</v>
      </c>
      <c r="B102290" s="1" t="s">
        <v>409079</v>
      </c>
      <c r="C102290" s="1" t="s">
        <v>409080</v>
      </c>
      <c r="D102290">
        <v>10</v>
      </c>
      <c r="E102290" s="1" t="s">
        <v>409081</v>
      </c>
      <c r="F102290">
        <v>4811.1099999999997</v>
      </c>
      <c r="G102290" s="1" t="s">
        <v>16</v>
      </c>
      <c r="H102290" s="1" t="s">
        <v>409082</v>
      </c>
    </row>
    <row r="102291" spans="1:8" x14ac:dyDescent="0.35">
      <c r="A102291">
        <v>38288</v>
      </c>
      <c r="B102291" s="1" t="s">
        <v>409083</v>
      </c>
      <c r="C102291" s="1" t="s">
        <v>409084</v>
      </c>
      <c r="D102291">
        <v>16</v>
      </c>
      <c r="E102291" s="1" t="s">
        <v>409085</v>
      </c>
      <c r="F102291">
        <v>8357.3799999999992</v>
      </c>
      <c r="G102291" s="1" t="s">
        <v>11</v>
      </c>
      <c r="H102291" s="1" t="s">
        <v>409086</v>
      </c>
    </row>
    <row r="102292" spans="1:8" x14ac:dyDescent="0.35">
      <c r="A102292">
        <v>38289</v>
      </c>
      <c r="B102292" s="1" t="s">
        <v>409087</v>
      </c>
      <c r="C102292" s="1" t="s">
        <v>409088</v>
      </c>
      <c r="D102292">
        <v>0</v>
      </c>
      <c r="E102292" s="1" t="s">
        <v>409089</v>
      </c>
      <c r="F102292">
        <v>1508.28</v>
      </c>
      <c r="G102292" s="1" t="s">
        <v>11</v>
      </c>
      <c r="H102292" s="1" t="s">
        <v>409090</v>
      </c>
    </row>
    <row r="102293" spans="1:8" x14ac:dyDescent="0.35">
      <c r="A102293">
        <v>38290</v>
      </c>
      <c r="B102293" s="1" t="s">
        <v>409091</v>
      </c>
      <c r="C102293" s="1" t="s">
        <v>409092</v>
      </c>
      <c r="D102293">
        <v>20</v>
      </c>
      <c r="E102293" s="1" t="s">
        <v>409093</v>
      </c>
      <c r="F102293">
        <v>3662.76</v>
      </c>
      <c r="G102293" s="1" t="s">
        <v>11</v>
      </c>
      <c r="H102293" s="1" t="s">
        <v>409094</v>
      </c>
    </row>
    <row r="102294" spans="1:8" x14ac:dyDescent="0.35">
      <c r="A102294">
        <v>38291</v>
      </c>
      <c r="B102294" s="1" t="s">
        <v>409095</v>
      </c>
      <c r="C102294" s="1" t="s">
        <v>409096</v>
      </c>
      <c r="D102294">
        <v>3</v>
      </c>
      <c r="E102294" s="1" t="s">
        <v>409097</v>
      </c>
      <c r="F102294">
        <v>1965.8</v>
      </c>
      <c r="G102294" s="1" t="s">
        <v>11</v>
      </c>
      <c r="H102294" s="1" t="s">
        <v>409098</v>
      </c>
    </row>
    <row r="102295" spans="1:8" x14ac:dyDescent="0.35">
      <c r="A102295">
        <v>38292</v>
      </c>
      <c r="B102295" s="1" t="s">
        <v>409099</v>
      </c>
      <c r="C102295" s="1" t="s">
        <v>409100</v>
      </c>
      <c r="D102295">
        <v>17</v>
      </c>
      <c r="E102295" s="1" t="s">
        <v>409101</v>
      </c>
      <c r="F102295">
        <v>4102.7700000000004</v>
      </c>
      <c r="G102295" s="1" t="s">
        <v>74</v>
      </c>
      <c r="H102295" s="1" t="s">
        <v>409102</v>
      </c>
    </row>
    <row r="102296" spans="1:8" x14ac:dyDescent="0.35">
      <c r="A102296">
        <v>38293</v>
      </c>
      <c r="B102296" s="1" t="s">
        <v>409103</v>
      </c>
      <c r="C102296" s="1" t="s">
        <v>409104</v>
      </c>
      <c r="D102296">
        <v>0</v>
      </c>
      <c r="E102296" s="1" t="s">
        <v>409105</v>
      </c>
      <c r="F102296">
        <v>5225.99</v>
      </c>
      <c r="G102296" s="1" t="s">
        <v>11</v>
      </c>
      <c r="H102296" s="1" t="s">
        <v>409106</v>
      </c>
    </row>
    <row r="102297" spans="1:8" x14ac:dyDescent="0.35">
      <c r="A102297">
        <v>38294</v>
      </c>
      <c r="B102297" s="1" t="s">
        <v>409107</v>
      </c>
      <c r="C102297" s="1" t="s">
        <v>409108</v>
      </c>
      <c r="D102297">
        <v>13</v>
      </c>
      <c r="E102297" s="1" t="s">
        <v>409109</v>
      </c>
      <c r="F102297">
        <v>7230.89</v>
      </c>
      <c r="G102297" s="1" t="s">
        <v>11</v>
      </c>
      <c r="H102297" s="1" t="s">
        <v>409110</v>
      </c>
    </row>
    <row r="102298" spans="1:8" x14ac:dyDescent="0.35">
      <c r="A102298">
        <v>38295</v>
      </c>
      <c r="B102298" s="1" t="s">
        <v>409111</v>
      </c>
      <c r="C102298" s="1" t="s">
        <v>409112</v>
      </c>
      <c r="D102298">
        <v>1</v>
      </c>
      <c r="E102298" s="1" t="s">
        <v>409113</v>
      </c>
      <c r="F102298">
        <v>-355.27</v>
      </c>
      <c r="G102298" s="1" t="s">
        <v>83</v>
      </c>
      <c r="H102298" s="1" t="s">
        <v>409114</v>
      </c>
    </row>
    <row r="102299" spans="1:8" x14ac:dyDescent="0.35">
      <c r="A102299">
        <v>38296</v>
      </c>
      <c r="B102299" s="1" t="s">
        <v>409115</v>
      </c>
      <c r="C102299" s="1" t="s">
        <v>409116</v>
      </c>
      <c r="D102299">
        <v>13</v>
      </c>
      <c r="E102299" s="1" t="s">
        <v>409117</v>
      </c>
      <c r="F102299">
        <v>-141.69999999999999</v>
      </c>
      <c r="G102299" s="1" t="s">
        <v>21</v>
      </c>
      <c r="H102299" s="1" t="s">
        <v>409118</v>
      </c>
    </row>
    <row r="102300" spans="1:8" x14ac:dyDescent="0.35">
      <c r="A102300">
        <v>38297</v>
      </c>
      <c r="B102300" s="1" t="s">
        <v>409119</v>
      </c>
      <c r="C102300" s="1" t="s">
        <v>409120</v>
      </c>
      <c r="D102300">
        <v>0</v>
      </c>
      <c r="E102300" s="1" t="s">
        <v>409121</v>
      </c>
      <c r="F102300">
        <v>3448.08</v>
      </c>
      <c r="G102300" s="1" t="s">
        <v>74</v>
      </c>
      <c r="H102300" s="1" t="s">
        <v>409122</v>
      </c>
    </row>
    <row r="102301" spans="1:8" x14ac:dyDescent="0.35">
      <c r="A102301">
        <v>38298</v>
      </c>
      <c r="B102301" s="1" t="s">
        <v>409123</v>
      </c>
      <c r="C102301" s="1" t="s">
        <v>409124</v>
      </c>
      <c r="D102301">
        <v>9</v>
      </c>
      <c r="E102301" s="1" t="s">
        <v>409125</v>
      </c>
      <c r="F102301">
        <v>1924.68</v>
      </c>
      <c r="G102301" s="1" t="s">
        <v>74</v>
      </c>
      <c r="H102301" s="1" t="s">
        <v>409126</v>
      </c>
    </row>
    <row r="102302" spans="1:8" x14ac:dyDescent="0.35">
      <c r="A102302">
        <v>38299</v>
      </c>
      <c r="B102302" s="1" t="s">
        <v>409127</v>
      </c>
      <c r="C102302" s="1" t="s">
        <v>409128</v>
      </c>
      <c r="D102302">
        <v>4</v>
      </c>
      <c r="E102302" s="1" t="s">
        <v>409129</v>
      </c>
      <c r="F102302">
        <v>5978.38</v>
      </c>
      <c r="G102302" s="1" t="s">
        <v>16</v>
      </c>
      <c r="H102302" s="1" t="s">
        <v>409130</v>
      </c>
    </row>
    <row r="102303" spans="1:8" x14ac:dyDescent="0.35">
      <c r="A102303">
        <v>38300</v>
      </c>
      <c r="B102303" s="1" t="s">
        <v>409131</v>
      </c>
      <c r="C102303" s="1" t="s">
        <v>409132</v>
      </c>
      <c r="D102303">
        <v>6</v>
      </c>
      <c r="E102303" s="1" t="s">
        <v>409133</v>
      </c>
      <c r="F102303">
        <v>2643.15</v>
      </c>
      <c r="G102303" s="1" t="s">
        <v>83</v>
      </c>
      <c r="H102303" s="1" t="s">
        <v>409134</v>
      </c>
    </row>
    <row r="102304" spans="1:8" x14ac:dyDescent="0.35">
      <c r="A102304">
        <v>38301</v>
      </c>
      <c r="B102304" s="1" t="s">
        <v>409135</v>
      </c>
      <c r="C102304" s="1" t="s">
        <v>409136</v>
      </c>
      <c r="D102304">
        <v>7</v>
      </c>
      <c r="E102304" s="1" t="s">
        <v>409137</v>
      </c>
      <c r="F102304">
        <v>3436.2</v>
      </c>
      <c r="G102304" s="1" t="s">
        <v>16</v>
      </c>
      <c r="H102304" s="1" t="s">
        <v>409138</v>
      </c>
    </row>
    <row r="102305" spans="1:8" x14ac:dyDescent="0.35">
      <c r="A102305">
        <v>38302</v>
      </c>
      <c r="B102305" s="1" t="s">
        <v>409139</v>
      </c>
      <c r="C102305" s="1" t="s">
        <v>409140</v>
      </c>
      <c r="D102305">
        <v>4</v>
      </c>
      <c r="E102305" s="1" t="s">
        <v>409141</v>
      </c>
      <c r="F102305">
        <v>271.49</v>
      </c>
      <c r="G102305" s="1" t="s">
        <v>16</v>
      </c>
      <c r="H102305" s="1" t="s">
        <v>409142</v>
      </c>
    </row>
    <row r="102306" spans="1:8" x14ac:dyDescent="0.35">
      <c r="A102306">
        <v>38303</v>
      </c>
      <c r="B102306" s="1" t="s">
        <v>409143</v>
      </c>
      <c r="C102306" s="1" t="s">
        <v>409144</v>
      </c>
      <c r="D102306">
        <v>16</v>
      </c>
      <c r="E102306" s="1" t="s">
        <v>409145</v>
      </c>
      <c r="F102306">
        <v>6910.75</v>
      </c>
      <c r="G102306" s="1" t="s">
        <v>16</v>
      </c>
      <c r="H102306" s="1" t="s">
        <v>409146</v>
      </c>
    </row>
    <row r="102307" spans="1:8" x14ac:dyDescent="0.35">
      <c r="A102307">
        <v>38304</v>
      </c>
      <c r="B102307" s="1" t="s">
        <v>409147</v>
      </c>
      <c r="C102307" s="1" t="s">
        <v>409148</v>
      </c>
      <c r="D102307">
        <v>19</v>
      </c>
      <c r="E102307" s="1" t="s">
        <v>409149</v>
      </c>
      <c r="F102307">
        <v>9080.25</v>
      </c>
      <c r="G102307" s="1" t="s">
        <v>16</v>
      </c>
      <c r="H102307" s="1" t="s">
        <v>409150</v>
      </c>
    </row>
    <row r="102308" spans="1:8" x14ac:dyDescent="0.35">
      <c r="A102308">
        <v>38305</v>
      </c>
      <c r="B102308" s="1" t="s">
        <v>409151</v>
      </c>
      <c r="C102308" s="1" t="s">
        <v>409152</v>
      </c>
      <c r="D102308">
        <v>18</v>
      </c>
      <c r="E102308" s="1" t="s">
        <v>409153</v>
      </c>
      <c r="F102308">
        <v>6802.79</v>
      </c>
      <c r="G102308" s="1" t="s">
        <v>74</v>
      </c>
      <c r="H102308" s="1" t="s">
        <v>409154</v>
      </c>
    </row>
    <row r="102309" spans="1:8" x14ac:dyDescent="0.35">
      <c r="A102309">
        <v>38306</v>
      </c>
      <c r="B102309" s="1" t="s">
        <v>409155</v>
      </c>
      <c r="C102309" s="1" t="s">
        <v>409156</v>
      </c>
      <c r="D102309">
        <v>2</v>
      </c>
      <c r="E102309" s="1" t="s">
        <v>409157</v>
      </c>
      <c r="F102309">
        <v>9559.58</v>
      </c>
      <c r="G102309" s="1" t="s">
        <v>11</v>
      </c>
      <c r="H102309" s="1" t="s">
        <v>409158</v>
      </c>
    </row>
    <row r="102310" spans="1:8" x14ac:dyDescent="0.35">
      <c r="A102310">
        <v>77492</v>
      </c>
      <c r="B102310" s="1" t="s">
        <v>409159</v>
      </c>
      <c r="C102310" s="1" t="s">
        <v>409160</v>
      </c>
      <c r="D102310">
        <v>24</v>
      </c>
      <c r="E102310" s="1" t="s">
        <v>409161</v>
      </c>
      <c r="F102310">
        <v>2975.72</v>
      </c>
      <c r="G102310" s="1" t="s">
        <v>74</v>
      </c>
      <c r="H102310" s="1" t="s">
        <v>409162</v>
      </c>
    </row>
    <row r="102311" spans="1:8" x14ac:dyDescent="0.35">
      <c r="A102311">
        <v>77493</v>
      </c>
      <c r="B102311" s="1" t="s">
        <v>409163</v>
      </c>
      <c r="C102311" s="1" t="s">
        <v>409164</v>
      </c>
      <c r="D102311">
        <v>12</v>
      </c>
      <c r="E102311" s="1" t="s">
        <v>409165</v>
      </c>
      <c r="F102311">
        <v>4864.2</v>
      </c>
      <c r="G102311" s="1" t="s">
        <v>11</v>
      </c>
      <c r="H102311" s="1" t="s">
        <v>409166</v>
      </c>
    </row>
    <row r="102312" spans="1:8" x14ac:dyDescent="0.35">
      <c r="A102312">
        <v>77494</v>
      </c>
      <c r="B102312" s="1" t="s">
        <v>409167</v>
      </c>
      <c r="C102312" s="1" t="s">
        <v>409168</v>
      </c>
      <c r="D102312">
        <v>0</v>
      </c>
      <c r="E102312" s="1" t="s">
        <v>409169</v>
      </c>
      <c r="F102312">
        <v>9667.52</v>
      </c>
      <c r="G102312" s="1" t="s">
        <v>74</v>
      </c>
      <c r="H102312" s="1" t="s">
        <v>409170</v>
      </c>
    </row>
    <row r="102313" spans="1:8" x14ac:dyDescent="0.35">
      <c r="A102313">
        <v>77495</v>
      </c>
      <c r="B102313" s="1" t="s">
        <v>409171</v>
      </c>
      <c r="C102313" s="1" t="s">
        <v>409172</v>
      </c>
      <c r="D102313">
        <v>23</v>
      </c>
      <c r="E102313" s="1" t="s">
        <v>409173</v>
      </c>
      <c r="F102313">
        <v>-848.5</v>
      </c>
      <c r="G102313" s="1" t="s">
        <v>16</v>
      </c>
      <c r="H102313" s="1" t="s">
        <v>409174</v>
      </c>
    </row>
    <row r="102314" spans="1:8" x14ac:dyDescent="0.35">
      <c r="A102314">
        <v>77496</v>
      </c>
      <c r="B102314" s="1" t="s">
        <v>409175</v>
      </c>
      <c r="C102314" s="1" t="s">
        <v>409176</v>
      </c>
      <c r="D102314">
        <v>24</v>
      </c>
      <c r="E102314" s="1" t="s">
        <v>409177</v>
      </c>
      <c r="F102314">
        <v>4165.75</v>
      </c>
      <c r="G102314" s="1" t="s">
        <v>83</v>
      </c>
      <c r="H102314" s="1" t="s">
        <v>409178</v>
      </c>
    </row>
    <row r="102315" spans="1:8" x14ac:dyDescent="0.35">
      <c r="A102315">
        <v>77497</v>
      </c>
      <c r="B102315" s="1" t="s">
        <v>409179</v>
      </c>
      <c r="C102315" s="1" t="s">
        <v>409180</v>
      </c>
      <c r="D102315">
        <v>7</v>
      </c>
      <c r="E102315" s="1" t="s">
        <v>409181</v>
      </c>
      <c r="F102315">
        <v>7758.57</v>
      </c>
      <c r="G102315" s="1" t="s">
        <v>83</v>
      </c>
      <c r="H102315" s="1" t="s">
        <v>409182</v>
      </c>
    </row>
    <row r="102316" spans="1:8" x14ac:dyDescent="0.35">
      <c r="A102316">
        <v>77498</v>
      </c>
      <c r="B102316" s="1" t="s">
        <v>409183</v>
      </c>
      <c r="C102316" s="1" t="s">
        <v>409184</v>
      </c>
      <c r="D102316">
        <v>3</v>
      </c>
      <c r="E102316" s="1" t="s">
        <v>409185</v>
      </c>
      <c r="F102316">
        <v>2308.1799999999998</v>
      </c>
      <c r="G102316" s="1" t="s">
        <v>74</v>
      </c>
      <c r="H102316" s="1" t="s">
        <v>409186</v>
      </c>
    </row>
    <row r="102317" spans="1:8" x14ac:dyDescent="0.35">
      <c r="A102317">
        <v>77499</v>
      </c>
      <c r="B102317" s="1" t="s">
        <v>409187</v>
      </c>
      <c r="C102317" s="1" t="s">
        <v>409188</v>
      </c>
      <c r="D102317">
        <v>19</v>
      </c>
      <c r="E102317" s="1" t="s">
        <v>409189</v>
      </c>
      <c r="F102317">
        <v>5529.77</v>
      </c>
      <c r="G102317" s="1" t="s">
        <v>74</v>
      </c>
      <c r="H102317" s="1" t="s">
        <v>409190</v>
      </c>
    </row>
    <row r="102318" spans="1:8" x14ac:dyDescent="0.35">
      <c r="A102318">
        <v>77500</v>
      </c>
      <c r="B102318" s="1" t="s">
        <v>409191</v>
      </c>
      <c r="C102318" s="1" t="s">
        <v>409192</v>
      </c>
      <c r="D102318">
        <v>5</v>
      </c>
      <c r="E102318" s="1" t="s">
        <v>409193</v>
      </c>
      <c r="F102318">
        <v>8937.51</v>
      </c>
      <c r="G102318" s="1" t="s">
        <v>16</v>
      </c>
      <c r="H102318" s="1" t="s">
        <v>409194</v>
      </c>
    </row>
    <row r="102319" spans="1:8" x14ac:dyDescent="0.35">
      <c r="A102319">
        <v>77501</v>
      </c>
      <c r="B102319" s="1" t="s">
        <v>409195</v>
      </c>
      <c r="C102319" s="1" t="s">
        <v>409196</v>
      </c>
      <c r="D102319">
        <v>19</v>
      </c>
      <c r="E102319" s="1" t="s">
        <v>409197</v>
      </c>
      <c r="F102319">
        <v>5874.12</v>
      </c>
      <c r="G102319" s="1" t="s">
        <v>74</v>
      </c>
      <c r="H102319" s="1" t="s">
        <v>409198</v>
      </c>
    </row>
    <row r="102320" spans="1:8" x14ac:dyDescent="0.35">
      <c r="A102320">
        <v>77502</v>
      </c>
      <c r="B102320" s="1" t="s">
        <v>409199</v>
      </c>
      <c r="C102320" s="1" t="s">
        <v>409200</v>
      </c>
      <c r="D102320">
        <v>4</v>
      </c>
      <c r="E102320" s="1" t="s">
        <v>409201</v>
      </c>
      <c r="F102320">
        <v>-630.61</v>
      </c>
      <c r="G102320" s="1" t="s">
        <v>21</v>
      </c>
      <c r="H102320" s="1" t="s">
        <v>409202</v>
      </c>
    </row>
    <row r="102321" spans="1:8" x14ac:dyDescent="0.35">
      <c r="A102321">
        <v>77503</v>
      </c>
      <c r="B102321" s="1" t="s">
        <v>409203</v>
      </c>
      <c r="C102321" s="1" t="s">
        <v>409204</v>
      </c>
      <c r="D102321">
        <v>2</v>
      </c>
      <c r="E102321" s="1" t="s">
        <v>409205</v>
      </c>
      <c r="F102321">
        <v>3327.39</v>
      </c>
      <c r="G102321" s="1" t="s">
        <v>11</v>
      </c>
      <c r="H102321" s="1" t="s">
        <v>409206</v>
      </c>
    </row>
    <row r="102322" spans="1:8" x14ac:dyDescent="0.35">
      <c r="A102322">
        <v>77504</v>
      </c>
      <c r="B102322" s="1" t="s">
        <v>409207</v>
      </c>
      <c r="C102322" s="1" t="s">
        <v>409208</v>
      </c>
      <c r="D102322">
        <v>15</v>
      </c>
      <c r="E102322" s="1" t="s">
        <v>409209</v>
      </c>
      <c r="F102322">
        <v>8418.6299999999992</v>
      </c>
      <c r="G102322" s="1" t="s">
        <v>11</v>
      </c>
      <c r="H102322" s="1" t="s">
        <v>409210</v>
      </c>
    </row>
    <row r="102323" spans="1:8" x14ac:dyDescent="0.35">
      <c r="A102323">
        <v>77505</v>
      </c>
      <c r="B102323" s="1" t="s">
        <v>409211</v>
      </c>
      <c r="C102323" s="1" t="s">
        <v>409212</v>
      </c>
      <c r="D102323">
        <v>18</v>
      </c>
      <c r="E102323" s="1" t="s">
        <v>409213</v>
      </c>
      <c r="F102323">
        <v>8034.79</v>
      </c>
      <c r="G102323" s="1" t="s">
        <v>74</v>
      </c>
      <c r="H102323" s="1" t="s">
        <v>409214</v>
      </c>
    </row>
    <row r="102324" spans="1:8" x14ac:dyDescent="0.35">
      <c r="A102324">
        <v>77506</v>
      </c>
      <c r="B102324" s="1" t="s">
        <v>409215</v>
      </c>
      <c r="C102324" s="1" t="s">
        <v>409216</v>
      </c>
      <c r="D102324">
        <v>7</v>
      </c>
      <c r="E102324" s="1" t="s">
        <v>409217</v>
      </c>
      <c r="F102324">
        <v>2784.24</v>
      </c>
      <c r="G102324" s="1" t="s">
        <v>16</v>
      </c>
      <c r="H102324" s="1" t="s">
        <v>409218</v>
      </c>
    </row>
    <row r="102325" spans="1:8" x14ac:dyDescent="0.35">
      <c r="A102325">
        <v>77507</v>
      </c>
      <c r="B102325" s="1" t="s">
        <v>409219</v>
      </c>
      <c r="C102325" s="1" t="s">
        <v>409220</v>
      </c>
      <c r="D102325">
        <v>9</v>
      </c>
      <c r="E102325" s="1" t="s">
        <v>409221</v>
      </c>
      <c r="F102325">
        <v>9672.5400000000009</v>
      </c>
      <c r="G102325" s="1" t="s">
        <v>16</v>
      </c>
      <c r="H102325" s="1" t="s">
        <v>409222</v>
      </c>
    </row>
    <row r="102326" spans="1:8" x14ac:dyDescent="0.35">
      <c r="A102326">
        <v>77508</v>
      </c>
      <c r="B102326" s="1" t="s">
        <v>409223</v>
      </c>
      <c r="C102326" s="1" t="s">
        <v>409224</v>
      </c>
      <c r="D102326">
        <v>8</v>
      </c>
      <c r="E102326" s="1" t="s">
        <v>409225</v>
      </c>
      <c r="F102326">
        <v>6439</v>
      </c>
      <c r="G102326" s="1" t="s">
        <v>16</v>
      </c>
      <c r="H102326" s="1" t="s">
        <v>409226</v>
      </c>
    </row>
    <row r="102327" spans="1:8" x14ac:dyDescent="0.35">
      <c r="A102327">
        <v>77509</v>
      </c>
      <c r="B102327" s="1" t="s">
        <v>409227</v>
      </c>
      <c r="C102327" s="1" t="s">
        <v>409228</v>
      </c>
      <c r="D102327">
        <v>18</v>
      </c>
      <c r="E102327" s="1" t="s">
        <v>409229</v>
      </c>
      <c r="F102327">
        <v>315.04000000000002</v>
      </c>
      <c r="G102327" s="1" t="s">
        <v>74</v>
      </c>
      <c r="H102327" s="1" t="s">
        <v>409230</v>
      </c>
    </row>
    <row r="102328" spans="1:8" x14ac:dyDescent="0.35">
      <c r="A102328">
        <v>77510</v>
      </c>
      <c r="B102328" s="1" t="s">
        <v>409231</v>
      </c>
      <c r="C102328" s="1" t="s">
        <v>409232</v>
      </c>
      <c r="D102328">
        <v>22</v>
      </c>
      <c r="E102328" s="1" t="s">
        <v>409233</v>
      </c>
      <c r="F102328">
        <v>1796.12</v>
      </c>
      <c r="G102328" s="1" t="s">
        <v>21</v>
      </c>
      <c r="H102328" s="1" t="s">
        <v>409234</v>
      </c>
    </row>
    <row r="102329" spans="1:8" x14ac:dyDescent="0.35">
      <c r="A102329">
        <v>77511</v>
      </c>
      <c r="B102329" s="1" t="s">
        <v>409235</v>
      </c>
      <c r="C102329" s="1" t="s">
        <v>409236</v>
      </c>
      <c r="D102329">
        <v>13</v>
      </c>
      <c r="E102329" s="1" t="s">
        <v>409237</v>
      </c>
      <c r="F102329">
        <v>1378.25</v>
      </c>
      <c r="G102329" s="1" t="s">
        <v>21</v>
      </c>
      <c r="H102329" s="1" t="s">
        <v>409238</v>
      </c>
    </row>
    <row r="102330" spans="1:8" x14ac:dyDescent="0.35">
      <c r="A102330">
        <v>77512</v>
      </c>
      <c r="B102330" s="1" t="s">
        <v>409239</v>
      </c>
      <c r="C102330" s="1" t="s">
        <v>409240</v>
      </c>
      <c r="D102330">
        <v>15</v>
      </c>
      <c r="E102330" s="1" t="s">
        <v>409241</v>
      </c>
      <c r="F102330">
        <v>7256.72</v>
      </c>
      <c r="G102330" s="1" t="s">
        <v>83</v>
      </c>
      <c r="H102330" s="1" t="s">
        <v>409242</v>
      </c>
    </row>
    <row r="102331" spans="1:8" x14ac:dyDescent="0.35">
      <c r="A102331">
        <v>77513</v>
      </c>
      <c r="B102331" s="1" t="s">
        <v>409243</v>
      </c>
      <c r="C102331" s="1" t="s">
        <v>409244</v>
      </c>
      <c r="D102331">
        <v>14</v>
      </c>
      <c r="E102331" s="1" t="s">
        <v>409245</v>
      </c>
      <c r="F102331">
        <v>4745.25</v>
      </c>
      <c r="G102331" s="1" t="s">
        <v>11</v>
      </c>
      <c r="H102331" s="1" t="s">
        <v>409246</v>
      </c>
    </row>
    <row r="102332" spans="1:8" x14ac:dyDescent="0.35">
      <c r="A102332">
        <v>77514</v>
      </c>
      <c r="B102332" s="1" t="s">
        <v>409247</v>
      </c>
      <c r="C102332" s="1" t="s">
        <v>409248</v>
      </c>
      <c r="D102332">
        <v>12</v>
      </c>
      <c r="E102332" s="1" t="s">
        <v>409249</v>
      </c>
      <c r="F102332">
        <v>1430.57</v>
      </c>
      <c r="G102332" s="1" t="s">
        <v>83</v>
      </c>
      <c r="H102332" s="1" t="s">
        <v>409250</v>
      </c>
    </row>
    <row r="102333" spans="1:8" x14ac:dyDescent="0.35">
      <c r="A102333">
        <v>77515</v>
      </c>
      <c r="B102333" s="1" t="s">
        <v>409251</v>
      </c>
      <c r="C102333" s="1" t="s">
        <v>409252</v>
      </c>
      <c r="D102333">
        <v>12</v>
      </c>
      <c r="E102333" s="1" t="s">
        <v>409253</v>
      </c>
      <c r="F102333">
        <v>6491.08</v>
      </c>
      <c r="G102333" s="1" t="s">
        <v>21</v>
      </c>
      <c r="H102333" s="1" t="s">
        <v>409254</v>
      </c>
    </row>
    <row r="102334" spans="1:8" x14ac:dyDescent="0.35">
      <c r="A102334">
        <v>77516</v>
      </c>
      <c r="B102334" s="1" t="s">
        <v>409255</v>
      </c>
      <c r="C102334" s="1" t="s">
        <v>409256</v>
      </c>
      <c r="D102334">
        <v>16</v>
      </c>
      <c r="E102334" s="1" t="s">
        <v>409257</v>
      </c>
      <c r="F102334">
        <v>6601.99</v>
      </c>
      <c r="G102334" s="1" t="s">
        <v>74</v>
      </c>
      <c r="H102334" s="1" t="s">
        <v>409258</v>
      </c>
    </row>
    <row r="102335" spans="1:8" x14ac:dyDescent="0.35">
      <c r="A102335">
        <v>77517</v>
      </c>
      <c r="B102335" s="1" t="s">
        <v>409259</v>
      </c>
      <c r="C102335" s="1" t="s">
        <v>409260</v>
      </c>
      <c r="D102335">
        <v>6</v>
      </c>
      <c r="E102335" s="1" t="s">
        <v>409261</v>
      </c>
      <c r="F102335">
        <v>675.58</v>
      </c>
      <c r="G102335" s="1" t="s">
        <v>83</v>
      </c>
      <c r="H102335" s="1" t="s">
        <v>409262</v>
      </c>
    </row>
    <row r="102336" spans="1:8" x14ac:dyDescent="0.35">
      <c r="A102336">
        <v>77518</v>
      </c>
      <c r="B102336" s="1" t="s">
        <v>409263</v>
      </c>
      <c r="C102336" s="1" t="s">
        <v>409264</v>
      </c>
      <c r="D102336">
        <v>10</v>
      </c>
      <c r="E102336" s="1" t="s">
        <v>409265</v>
      </c>
      <c r="F102336">
        <v>455.7</v>
      </c>
      <c r="G102336" s="1" t="s">
        <v>74</v>
      </c>
      <c r="H102336" s="1" t="s">
        <v>409266</v>
      </c>
    </row>
    <row r="102337" spans="1:8" x14ac:dyDescent="0.35">
      <c r="A102337">
        <v>77519</v>
      </c>
      <c r="B102337" s="1" t="s">
        <v>409267</v>
      </c>
      <c r="C102337" s="1" t="s">
        <v>409268</v>
      </c>
      <c r="D102337">
        <v>21</v>
      </c>
      <c r="E102337" s="1" t="s">
        <v>409269</v>
      </c>
      <c r="F102337">
        <v>937.01</v>
      </c>
      <c r="G102337" s="1" t="s">
        <v>83</v>
      </c>
      <c r="H102337" s="1" t="s">
        <v>409270</v>
      </c>
    </row>
    <row r="102338" spans="1:8" x14ac:dyDescent="0.35">
      <c r="A102338">
        <v>77520</v>
      </c>
      <c r="B102338" s="1" t="s">
        <v>409271</v>
      </c>
      <c r="C102338" s="1" t="s">
        <v>409272</v>
      </c>
      <c r="D102338">
        <v>10</v>
      </c>
      <c r="E102338" s="1" t="s">
        <v>409273</v>
      </c>
      <c r="F102338">
        <v>5203.1899999999996</v>
      </c>
      <c r="G102338" s="1" t="s">
        <v>21</v>
      </c>
      <c r="H102338" s="1" t="s">
        <v>409274</v>
      </c>
    </row>
    <row r="102339" spans="1:8" x14ac:dyDescent="0.35">
      <c r="A102339">
        <v>77521</v>
      </c>
      <c r="B102339" s="1" t="s">
        <v>409275</v>
      </c>
      <c r="C102339" s="1" t="s">
        <v>409276</v>
      </c>
      <c r="D102339">
        <v>11</v>
      </c>
      <c r="E102339" s="1" t="s">
        <v>409277</v>
      </c>
      <c r="F102339">
        <v>9075.4500000000007</v>
      </c>
      <c r="G102339" s="1" t="s">
        <v>16</v>
      </c>
      <c r="H102339" s="1" t="s">
        <v>409278</v>
      </c>
    </row>
    <row r="102340" spans="1:8" x14ac:dyDescent="0.35">
      <c r="A102340">
        <v>77522</v>
      </c>
      <c r="B102340" s="1" t="s">
        <v>409279</v>
      </c>
      <c r="C102340" s="1" t="s">
        <v>409280</v>
      </c>
      <c r="D102340">
        <v>6</v>
      </c>
      <c r="E102340" s="1" t="s">
        <v>409281</v>
      </c>
      <c r="F102340">
        <v>3123.67</v>
      </c>
      <c r="G102340" s="1" t="s">
        <v>11</v>
      </c>
      <c r="H102340" s="1" t="s">
        <v>409282</v>
      </c>
    </row>
    <row r="102341" spans="1:8" x14ac:dyDescent="0.35">
      <c r="A102341">
        <v>77523</v>
      </c>
      <c r="B102341" s="1" t="s">
        <v>409283</v>
      </c>
      <c r="C102341" s="1" t="s">
        <v>409284</v>
      </c>
      <c r="D102341">
        <v>5</v>
      </c>
      <c r="E102341" s="1" t="s">
        <v>409285</v>
      </c>
      <c r="F102341">
        <v>5433.68</v>
      </c>
      <c r="G102341" s="1" t="s">
        <v>74</v>
      </c>
      <c r="H102341" s="1" t="s">
        <v>409286</v>
      </c>
    </row>
    <row r="102342" spans="1:8" x14ac:dyDescent="0.35">
      <c r="A102342">
        <v>77524</v>
      </c>
      <c r="B102342" s="1" t="s">
        <v>409287</v>
      </c>
      <c r="C102342" s="1" t="s">
        <v>409288</v>
      </c>
      <c r="D102342">
        <v>24</v>
      </c>
      <c r="E102342" s="1" t="s">
        <v>409289</v>
      </c>
      <c r="F102342">
        <v>-180.74</v>
      </c>
      <c r="G102342" s="1" t="s">
        <v>16</v>
      </c>
      <c r="H102342" s="1" t="s">
        <v>409290</v>
      </c>
    </row>
    <row r="102343" spans="1:8" x14ac:dyDescent="0.35">
      <c r="A102343">
        <v>77525</v>
      </c>
      <c r="B102343" s="1" t="s">
        <v>409291</v>
      </c>
      <c r="C102343" s="1" t="s">
        <v>409292</v>
      </c>
      <c r="D102343">
        <v>3</v>
      </c>
      <c r="E102343" s="1" t="s">
        <v>409293</v>
      </c>
      <c r="F102343">
        <v>7274.19</v>
      </c>
      <c r="G102343" s="1" t="s">
        <v>11</v>
      </c>
      <c r="H102343" s="1" t="s">
        <v>409294</v>
      </c>
    </row>
    <row r="102344" spans="1:8" x14ac:dyDescent="0.35">
      <c r="A102344">
        <v>77526</v>
      </c>
      <c r="B102344" s="1" t="s">
        <v>409295</v>
      </c>
      <c r="C102344" s="1" t="s">
        <v>409296</v>
      </c>
      <c r="D102344">
        <v>7</v>
      </c>
      <c r="E102344" s="1" t="s">
        <v>409297</v>
      </c>
      <c r="F102344">
        <v>1377.71</v>
      </c>
      <c r="G102344" s="1" t="s">
        <v>74</v>
      </c>
      <c r="H102344" s="1" t="s">
        <v>409298</v>
      </c>
    </row>
    <row r="102345" spans="1:8" x14ac:dyDescent="0.35">
      <c r="A102345">
        <v>77527</v>
      </c>
      <c r="B102345" s="1" t="s">
        <v>409299</v>
      </c>
      <c r="C102345" s="1" t="s">
        <v>409300</v>
      </c>
      <c r="D102345">
        <v>1</v>
      </c>
      <c r="E102345" s="1" t="s">
        <v>409301</v>
      </c>
      <c r="F102345">
        <v>9072.7999999999993</v>
      </c>
      <c r="G102345" s="1" t="s">
        <v>74</v>
      </c>
      <c r="H102345" s="1" t="s">
        <v>409302</v>
      </c>
    </row>
    <row r="102346" spans="1:8" x14ac:dyDescent="0.35">
      <c r="A102346">
        <v>77528</v>
      </c>
      <c r="B102346" s="1" t="s">
        <v>409303</v>
      </c>
      <c r="C102346" s="1" t="s">
        <v>409304</v>
      </c>
      <c r="D102346">
        <v>10</v>
      </c>
      <c r="E102346" s="1" t="s">
        <v>409305</v>
      </c>
      <c r="F102346">
        <v>2675.45</v>
      </c>
      <c r="G102346" s="1" t="s">
        <v>21</v>
      </c>
      <c r="H102346" s="1" t="s">
        <v>409306</v>
      </c>
    </row>
    <row r="102347" spans="1:8" x14ac:dyDescent="0.35">
      <c r="A102347">
        <v>77529</v>
      </c>
      <c r="B102347" s="1" t="s">
        <v>409307</v>
      </c>
      <c r="C102347" s="1" t="s">
        <v>409308</v>
      </c>
      <c r="D102347">
        <v>18</v>
      </c>
      <c r="E102347" s="1" t="s">
        <v>409309</v>
      </c>
      <c r="F102347">
        <v>7320.39</v>
      </c>
      <c r="G102347" s="1" t="s">
        <v>21</v>
      </c>
      <c r="H102347" s="1" t="s">
        <v>409310</v>
      </c>
    </row>
    <row r="102348" spans="1:8" x14ac:dyDescent="0.35">
      <c r="A102348">
        <v>77530</v>
      </c>
      <c r="B102348" s="1" t="s">
        <v>409311</v>
      </c>
      <c r="C102348" s="1" t="s">
        <v>409312</v>
      </c>
      <c r="D102348">
        <v>23</v>
      </c>
      <c r="E102348" s="1" t="s">
        <v>409313</v>
      </c>
      <c r="F102348">
        <v>7824.57</v>
      </c>
      <c r="G102348" s="1" t="s">
        <v>83</v>
      </c>
      <c r="H102348" s="1" t="s">
        <v>409314</v>
      </c>
    </row>
    <row r="102349" spans="1:8" x14ac:dyDescent="0.35">
      <c r="A102349">
        <v>77531</v>
      </c>
      <c r="B102349" s="1" t="s">
        <v>409315</v>
      </c>
      <c r="C102349" s="1" t="s">
        <v>409316</v>
      </c>
      <c r="D102349">
        <v>13</v>
      </c>
      <c r="E102349" s="1" t="s">
        <v>409317</v>
      </c>
      <c r="F102349">
        <v>625.12</v>
      </c>
      <c r="G102349" s="1" t="s">
        <v>83</v>
      </c>
      <c r="H102349" s="1" t="s">
        <v>409318</v>
      </c>
    </row>
    <row r="102350" spans="1:8" x14ac:dyDescent="0.35">
      <c r="A102350">
        <v>77532</v>
      </c>
      <c r="B102350" s="1" t="s">
        <v>409319</v>
      </c>
      <c r="C102350" s="1" t="s">
        <v>409320</v>
      </c>
      <c r="D102350">
        <v>16</v>
      </c>
      <c r="E102350" s="1" t="s">
        <v>409321</v>
      </c>
      <c r="F102350">
        <v>-733.29</v>
      </c>
      <c r="G102350" s="1" t="s">
        <v>16</v>
      </c>
      <c r="H102350" s="1" t="s">
        <v>409322</v>
      </c>
    </row>
    <row r="102351" spans="1:8" x14ac:dyDescent="0.35">
      <c r="A102351">
        <v>77533</v>
      </c>
      <c r="B102351" s="1" t="s">
        <v>409323</v>
      </c>
      <c r="C102351" s="1" t="s">
        <v>409324</v>
      </c>
      <c r="D102351">
        <v>14</v>
      </c>
      <c r="E102351" s="1" t="s">
        <v>409325</v>
      </c>
      <c r="F102351">
        <v>4574.45</v>
      </c>
      <c r="G102351" s="1" t="s">
        <v>74</v>
      </c>
      <c r="H102351" s="1" t="s">
        <v>409326</v>
      </c>
    </row>
    <row r="102352" spans="1:8" x14ac:dyDescent="0.35">
      <c r="A102352">
        <v>77534</v>
      </c>
      <c r="B102352" s="1" t="s">
        <v>409327</v>
      </c>
      <c r="C102352" s="1" t="s">
        <v>409328</v>
      </c>
      <c r="D102352">
        <v>16</v>
      </c>
      <c r="E102352" s="1" t="s">
        <v>409329</v>
      </c>
      <c r="F102352">
        <v>1704.08</v>
      </c>
      <c r="G102352" s="1" t="s">
        <v>11</v>
      </c>
      <c r="H102352" s="1" t="s">
        <v>409330</v>
      </c>
    </row>
    <row r="102353" spans="1:8" x14ac:dyDescent="0.35">
      <c r="A102353">
        <v>77535</v>
      </c>
      <c r="B102353" s="1" t="s">
        <v>409331</v>
      </c>
      <c r="C102353" s="1" t="s">
        <v>409332</v>
      </c>
      <c r="D102353">
        <v>12</v>
      </c>
      <c r="E102353" s="1" t="s">
        <v>409333</v>
      </c>
      <c r="F102353">
        <v>5401.39</v>
      </c>
      <c r="G102353" s="1" t="s">
        <v>11</v>
      </c>
      <c r="H102353" s="1" t="s">
        <v>409334</v>
      </c>
    </row>
    <row r="102354" spans="1:8" x14ac:dyDescent="0.35">
      <c r="A102354">
        <v>77536</v>
      </c>
      <c r="B102354" s="1" t="s">
        <v>409335</v>
      </c>
      <c r="C102354" s="1" t="s">
        <v>409336</v>
      </c>
      <c r="D102354">
        <v>23</v>
      </c>
      <c r="E102354" s="1" t="s">
        <v>409337</v>
      </c>
      <c r="F102354">
        <v>7219.16</v>
      </c>
      <c r="G102354" s="1" t="s">
        <v>16</v>
      </c>
      <c r="H102354" s="1" t="s">
        <v>409338</v>
      </c>
    </row>
    <row r="102355" spans="1:8" x14ac:dyDescent="0.35">
      <c r="A102355">
        <v>77537</v>
      </c>
      <c r="B102355" s="1" t="s">
        <v>409339</v>
      </c>
      <c r="C102355" s="1" t="s">
        <v>409340</v>
      </c>
      <c r="D102355">
        <v>17</v>
      </c>
      <c r="E102355" s="1" t="s">
        <v>409341</v>
      </c>
      <c r="F102355">
        <v>542.82000000000005</v>
      </c>
      <c r="G102355" s="1" t="s">
        <v>16</v>
      </c>
      <c r="H102355" s="1" t="s">
        <v>409342</v>
      </c>
    </row>
    <row r="102356" spans="1:8" x14ac:dyDescent="0.35">
      <c r="A102356">
        <v>77538</v>
      </c>
      <c r="B102356" s="1" t="s">
        <v>409343</v>
      </c>
      <c r="C102356" s="1" t="s">
        <v>409344</v>
      </c>
      <c r="D102356">
        <v>15</v>
      </c>
      <c r="E102356" s="1" t="s">
        <v>409345</v>
      </c>
      <c r="F102356">
        <v>2136.5500000000002</v>
      </c>
      <c r="G102356" s="1" t="s">
        <v>16</v>
      </c>
      <c r="H102356" s="1" t="s">
        <v>409346</v>
      </c>
    </row>
    <row r="102357" spans="1:8" x14ac:dyDescent="0.35">
      <c r="A102357">
        <v>77539</v>
      </c>
      <c r="B102357" s="1" t="s">
        <v>409347</v>
      </c>
      <c r="C102357" s="1" t="s">
        <v>409348</v>
      </c>
      <c r="D102357">
        <v>10</v>
      </c>
      <c r="E102357" s="1" t="s">
        <v>409349</v>
      </c>
      <c r="F102357">
        <v>2886.14</v>
      </c>
      <c r="G102357" s="1" t="s">
        <v>16</v>
      </c>
      <c r="H102357" s="1" t="s">
        <v>409350</v>
      </c>
    </row>
    <row r="102358" spans="1:8" x14ac:dyDescent="0.35">
      <c r="A102358">
        <v>77540</v>
      </c>
      <c r="B102358" s="1" t="s">
        <v>409351</v>
      </c>
      <c r="C102358" s="1" t="s">
        <v>409352</v>
      </c>
      <c r="D102358">
        <v>14</v>
      </c>
      <c r="E102358" s="1" t="s">
        <v>409353</v>
      </c>
      <c r="F102358">
        <v>6354.52</v>
      </c>
      <c r="G102358" s="1" t="s">
        <v>16</v>
      </c>
      <c r="H102358" s="1" t="s">
        <v>409354</v>
      </c>
    </row>
    <row r="102359" spans="1:8" x14ac:dyDescent="0.35">
      <c r="A102359">
        <v>77541</v>
      </c>
      <c r="B102359" s="1" t="s">
        <v>409355</v>
      </c>
      <c r="C102359" s="1" t="s">
        <v>409356</v>
      </c>
      <c r="D102359">
        <v>22</v>
      </c>
      <c r="E102359" s="1" t="s">
        <v>409357</v>
      </c>
      <c r="F102359">
        <v>-605.63</v>
      </c>
      <c r="G102359" s="1" t="s">
        <v>74</v>
      </c>
      <c r="H102359" s="1" t="s">
        <v>409358</v>
      </c>
    </row>
    <row r="102360" spans="1:8" x14ac:dyDescent="0.35">
      <c r="A102360">
        <v>77542</v>
      </c>
      <c r="B102360" s="1" t="s">
        <v>409359</v>
      </c>
      <c r="C102360" s="1" t="s">
        <v>409360</v>
      </c>
      <c r="D102360">
        <v>15</v>
      </c>
      <c r="E102360" s="1" t="s">
        <v>409361</v>
      </c>
      <c r="F102360">
        <v>5143.34</v>
      </c>
      <c r="G102360" s="1" t="s">
        <v>21</v>
      </c>
      <c r="H102360" s="1" t="s">
        <v>409362</v>
      </c>
    </row>
    <row r="102361" spans="1:8" x14ac:dyDescent="0.35">
      <c r="A102361">
        <v>77543</v>
      </c>
      <c r="B102361" s="1" t="s">
        <v>409363</v>
      </c>
      <c r="C102361" s="1" t="s">
        <v>409364</v>
      </c>
      <c r="D102361">
        <v>23</v>
      </c>
      <c r="E102361" s="1" t="s">
        <v>409365</v>
      </c>
      <c r="F102361">
        <v>4061.51</v>
      </c>
      <c r="G102361" s="1" t="s">
        <v>74</v>
      </c>
      <c r="H102361" s="1" t="s">
        <v>409366</v>
      </c>
    </row>
    <row r="102362" spans="1:8" x14ac:dyDescent="0.35">
      <c r="A102362">
        <v>77544</v>
      </c>
      <c r="B102362" s="1" t="s">
        <v>409367</v>
      </c>
      <c r="C102362" s="1" t="s">
        <v>409368</v>
      </c>
      <c r="D102362">
        <v>3</v>
      </c>
      <c r="E102362" s="1" t="s">
        <v>409369</v>
      </c>
      <c r="F102362">
        <v>4822.2</v>
      </c>
      <c r="G102362" s="1" t="s">
        <v>21</v>
      </c>
      <c r="H102362" s="1" t="s">
        <v>409370</v>
      </c>
    </row>
    <row r="102363" spans="1:8" x14ac:dyDescent="0.35">
      <c r="A102363">
        <v>77545</v>
      </c>
      <c r="B102363" s="1" t="s">
        <v>409371</v>
      </c>
      <c r="C102363" s="1" t="s">
        <v>409372</v>
      </c>
      <c r="D102363">
        <v>6</v>
      </c>
      <c r="E102363" s="1" t="s">
        <v>409373</v>
      </c>
      <c r="F102363">
        <v>7661.87</v>
      </c>
      <c r="G102363" s="1" t="s">
        <v>21</v>
      </c>
      <c r="H102363" s="1" t="s">
        <v>409374</v>
      </c>
    </row>
    <row r="102364" spans="1:8" x14ac:dyDescent="0.35">
      <c r="A102364">
        <v>77546</v>
      </c>
      <c r="B102364" s="1" t="s">
        <v>409375</v>
      </c>
      <c r="C102364" s="1" t="s">
        <v>409376</v>
      </c>
      <c r="D102364">
        <v>18</v>
      </c>
      <c r="E102364" s="1" t="s">
        <v>409377</v>
      </c>
      <c r="F102364">
        <v>5066.76</v>
      </c>
      <c r="G102364" s="1" t="s">
        <v>83</v>
      </c>
      <c r="H102364" s="1" t="s">
        <v>409378</v>
      </c>
    </row>
    <row r="102365" spans="1:8" x14ac:dyDescent="0.35">
      <c r="A102365">
        <v>77547</v>
      </c>
      <c r="B102365" s="1" t="s">
        <v>409379</v>
      </c>
      <c r="C102365" s="1" t="s">
        <v>409380</v>
      </c>
      <c r="D102365">
        <v>1</v>
      </c>
      <c r="E102365" s="1" t="s">
        <v>409381</v>
      </c>
      <c r="F102365">
        <v>4010.09</v>
      </c>
      <c r="G102365" s="1" t="s">
        <v>74</v>
      </c>
      <c r="H102365" s="1" t="s">
        <v>409382</v>
      </c>
    </row>
    <row r="102366" spans="1:8" x14ac:dyDescent="0.35">
      <c r="A102366">
        <v>77548</v>
      </c>
      <c r="B102366" s="1" t="s">
        <v>409383</v>
      </c>
      <c r="C102366" s="1" t="s">
        <v>409384</v>
      </c>
      <c r="D102366">
        <v>1</v>
      </c>
      <c r="E102366" s="1" t="s">
        <v>409385</v>
      </c>
      <c r="F102366">
        <v>9640.94</v>
      </c>
      <c r="G102366" s="1" t="s">
        <v>83</v>
      </c>
      <c r="H102366" s="1" t="s">
        <v>409386</v>
      </c>
    </row>
    <row r="102367" spans="1:8" x14ac:dyDescent="0.35">
      <c r="A102367">
        <v>77549</v>
      </c>
      <c r="B102367" s="1" t="s">
        <v>409387</v>
      </c>
      <c r="C102367" s="1" t="s">
        <v>409388</v>
      </c>
      <c r="D102367">
        <v>16</v>
      </c>
      <c r="E102367" s="1" t="s">
        <v>409389</v>
      </c>
      <c r="F102367">
        <v>3350.7</v>
      </c>
      <c r="G102367" s="1" t="s">
        <v>16</v>
      </c>
      <c r="H102367" s="1" t="s">
        <v>409390</v>
      </c>
    </row>
    <row r="102368" spans="1:8" x14ac:dyDescent="0.35">
      <c r="A102368">
        <v>77550</v>
      </c>
      <c r="B102368" s="1" t="s">
        <v>409391</v>
      </c>
      <c r="C102368" s="1" t="s">
        <v>409392</v>
      </c>
      <c r="D102368">
        <v>15</v>
      </c>
      <c r="E102368" s="1" t="s">
        <v>409393</v>
      </c>
      <c r="F102368">
        <v>4253.16</v>
      </c>
      <c r="G102368" s="1" t="s">
        <v>74</v>
      </c>
      <c r="H102368" s="1" t="s">
        <v>409394</v>
      </c>
    </row>
    <row r="102369" spans="1:8" x14ac:dyDescent="0.35">
      <c r="A102369">
        <v>77551</v>
      </c>
      <c r="B102369" s="1" t="s">
        <v>409395</v>
      </c>
      <c r="C102369" s="1" t="s">
        <v>409396</v>
      </c>
      <c r="D102369">
        <v>8</v>
      </c>
      <c r="E102369" s="1" t="s">
        <v>409397</v>
      </c>
      <c r="F102369">
        <v>2912.17</v>
      </c>
      <c r="G102369" s="1" t="s">
        <v>74</v>
      </c>
      <c r="H102369" s="1" t="s">
        <v>409398</v>
      </c>
    </row>
    <row r="102370" spans="1:8" x14ac:dyDescent="0.35">
      <c r="A102370">
        <v>77552</v>
      </c>
      <c r="B102370" s="1" t="s">
        <v>409399</v>
      </c>
      <c r="C102370" s="1" t="s">
        <v>409400</v>
      </c>
      <c r="D102370">
        <v>18</v>
      </c>
      <c r="E102370" s="1" t="s">
        <v>409401</v>
      </c>
      <c r="F102370">
        <v>3753.33</v>
      </c>
      <c r="G102370" s="1" t="s">
        <v>83</v>
      </c>
      <c r="H102370" s="1" t="s">
        <v>409402</v>
      </c>
    </row>
    <row r="102371" spans="1:8" x14ac:dyDescent="0.35">
      <c r="A102371">
        <v>77553</v>
      </c>
      <c r="B102371" s="1" t="s">
        <v>409403</v>
      </c>
      <c r="C102371" s="1" t="s">
        <v>409404</v>
      </c>
      <c r="D102371">
        <v>13</v>
      </c>
      <c r="E102371" s="1" t="s">
        <v>409405</v>
      </c>
      <c r="F102371">
        <v>6199.76</v>
      </c>
      <c r="G102371" s="1" t="s">
        <v>11</v>
      </c>
      <c r="H102371" s="1" t="s">
        <v>409406</v>
      </c>
    </row>
    <row r="102372" spans="1:8" x14ac:dyDescent="0.35">
      <c r="A102372">
        <v>77554</v>
      </c>
      <c r="B102372" s="1" t="s">
        <v>409407</v>
      </c>
      <c r="C102372" s="1" t="s">
        <v>409408</v>
      </c>
      <c r="D102372">
        <v>10</v>
      </c>
      <c r="E102372" s="1" t="s">
        <v>409409</v>
      </c>
      <c r="F102372">
        <v>5448.48</v>
      </c>
      <c r="G102372" s="1" t="s">
        <v>11</v>
      </c>
      <c r="H102372" s="1" t="s">
        <v>409410</v>
      </c>
    </row>
    <row r="102373" spans="1:8" x14ac:dyDescent="0.35">
      <c r="A102373">
        <v>77555</v>
      </c>
      <c r="B102373" s="1" t="s">
        <v>409411</v>
      </c>
      <c r="C102373" s="1" t="s">
        <v>409412</v>
      </c>
      <c r="D102373">
        <v>20</v>
      </c>
      <c r="E102373" s="1" t="s">
        <v>409413</v>
      </c>
      <c r="F102373">
        <v>6581.23</v>
      </c>
      <c r="G102373" s="1" t="s">
        <v>21</v>
      </c>
      <c r="H102373" s="1" t="s">
        <v>409414</v>
      </c>
    </row>
    <row r="102374" spans="1:8" x14ac:dyDescent="0.35">
      <c r="A102374">
        <v>77556</v>
      </c>
      <c r="B102374" s="1" t="s">
        <v>409415</v>
      </c>
      <c r="C102374" s="1" t="s">
        <v>409416</v>
      </c>
      <c r="D102374">
        <v>20</v>
      </c>
      <c r="E102374" s="1" t="s">
        <v>409417</v>
      </c>
      <c r="F102374">
        <v>3681.79</v>
      </c>
      <c r="G102374" s="1" t="s">
        <v>11</v>
      </c>
      <c r="H102374" s="1" t="s">
        <v>409418</v>
      </c>
    </row>
    <row r="102375" spans="1:8" x14ac:dyDescent="0.35">
      <c r="A102375">
        <v>77557</v>
      </c>
      <c r="B102375" s="1" t="s">
        <v>409419</v>
      </c>
      <c r="C102375" s="1" t="s">
        <v>409420</v>
      </c>
      <c r="D102375">
        <v>18</v>
      </c>
      <c r="E102375" s="1" t="s">
        <v>409421</v>
      </c>
      <c r="F102375">
        <v>2882.23</v>
      </c>
      <c r="G102375" s="1" t="s">
        <v>11</v>
      </c>
      <c r="H102375" s="1" t="s">
        <v>409422</v>
      </c>
    </row>
    <row r="102376" spans="1:8" x14ac:dyDescent="0.35">
      <c r="A102376">
        <v>77558</v>
      </c>
      <c r="B102376" s="1" t="s">
        <v>409423</v>
      </c>
      <c r="C102376" s="1" t="s">
        <v>409424</v>
      </c>
      <c r="D102376">
        <v>16</v>
      </c>
      <c r="E102376" s="1" t="s">
        <v>409425</v>
      </c>
      <c r="F102376">
        <v>6674.26</v>
      </c>
      <c r="G102376" s="1" t="s">
        <v>74</v>
      </c>
      <c r="H102376" s="1" t="s">
        <v>409426</v>
      </c>
    </row>
    <row r="102377" spans="1:8" x14ac:dyDescent="0.35">
      <c r="A102377">
        <v>77559</v>
      </c>
      <c r="B102377" s="1" t="s">
        <v>409427</v>
      </c>
      <c r="C102377" s="1" t="s">
        <v>409428</v>
      </c>
      <c r="D102377">
        <v>16</v>
      </c>
      <c r="E102377" s="1" t="s">
        <v>409429</v>
      </c>
      <c r="F102377">
        <v>5257.16</v>
      </c>
      <c r="G102377" s="1" t="s">
        <v>16</v>
      </c>
      <c r="H102377" s="1" t="s">
        <v>409430</v>
      </c>
    </row>
    <row r="102378" spans="1:8" x14ac:dyDescent="0.35">
      <c r="A102378">
        <v>77560</v>
      </c>
      <c r="B102378" s="1" t="s">
        <v>409431</v>
      </c>
      <c r="C102378" s="1" t="s">
        <v>409432</v>
      </c>
      <c r="D102378">
        <v>9</v>
      </c>
      <c r="E102378" s="1" t="s">
        <v>409433</v>
      </c>
      <c r="F102378">
        <v>3048.55</v>
      </c>
      <c r="G102378" s="1" t="s">
        <v>21</v>
      </c>
      <c r="H102378" s="1" t="s">
        <v>409434</v>
      </c>
    </row>
    <row r="102379" spans="1:8" x14ac:dyDescent="0.35">
      <c r="A102379">
        <v>77561</v>
      </c>
      <c r="B102379" s="1" t="s">
        <v>409435</v>
      </c>
      <c r="C102379" s="1" t="s">
        <v>409436</v>
      </c>
      <c r="D102379">
        <v>20</v>
      </c>
      <c r="E102379" s="1" t="s">
        <v>409437</v>
      </c>
      <c r="F102379">
        <v>7890.63</v>
      </c>
      <c r="G102379" s="1" t="s">
        <v>11</v>
      </c>
      <c r="H102379" s="1" t="s">
        <v>409438</v>
      </c>
    </row>
    <row r="102380" spans="1:8" x14ac:dyDescent="0.35">
      <c r="A102380">
        <v>77562</v>
      </c>
      <c r="B102380" s="1" t="s">
        <v>409439</v>
      </c>
      <c r="C102380" s="1" t="s">
        <v>409440</v>
      </c>
      <c r="D102380">
        <v>3</v>
      </c>
      <c r="E102380" s="1" t="s">
        <v>409441</v>
      </c>
      <c r="F102380">
        <v>-68.430000000000007</v>
      </c>
      <c r="G102380" s="1" t="s">
        <v>83</v>
      </c>
      <c r="H102380" s="1" t="s">
        <v>409442</v>
      </c>
    </row>
    <row r="102381" spans="1:8" x14ac:dyDescent="0.35">
      <c r="A102381">
        <v>77563</v>
      </c>
      <c r="B102381" s="1" t="s">
        <v>409443</v>
      </c>
      <c r="C102381" s="1" t="s">
        <v>409444</v>
      </c>
      <c r="D102381">
        <v>17</v>
      </c>
      <c r="E102381" s="1" t="s">
        <v>409445</v>
      </c>
      <c r="F102381">
        <v>2852.35</v>
      </c>
      <c r="G102381" s="1" t="s">
        <v>74</v>
      </c>
      <c r="H102381" s="1" t="s">
        <v>409446</v>
      </c>
    </row>
    <row r="102382" spans="1:8" x14ac:dyDescent="0.35">
      <c r="A102382">
        <v>77564</v>
      </c>
      <c r="B102382" s="1" t="s">
        <v>409447</v>
      </c>
      <c r="C102382" s="1" t="s">
        <v>409448</v>
      </c>
      <c r="D102382">
        <v>11</v>
      </c>
      <c r="E102382" s="1" t="s">
        <v>409449</v>
      </c>
      <c r="F102382">
        <v>-585.32000000000005</v>
      </c>
      <c r="G102382" s="1" t="s">
        <v>16</v>
      </c>
      <c r="H102382" s="1" t="s">
        <v>409450</v>
      </c>
    </row>
    <row r="102383" spans="1:8" x14ac:dyDescent="0.35">
      <c r="A102383">
        <v>77565</v>
      </c>
      <c r="B102383" s="1" t="s">
        <v>409451</v>
      </c>
      <c r="C102383" s="1" t="s">
        <v>409452</v>
      </c>
      <c r="D102383">
        <v>13</v>
      </c>
      <c r="E102383" s="1" t="s">
        <v>409453</v>
      </c>
      <c r="F102383">
        <v>5504.81</v>
      </c>
      <c r="G102383" s="1" t="s">
        <v>16</v>
      </c>
      <c r="H102383" s="1" t="s">
        <v>409454</v>
      </c>
    </row>
    <row r="102384" spans="1:8" x14ac:dyDescent="0.35">
      <c r="A102384">
        <v>77566</v>
      </c>
      <c r="B102384" s="1" t="s">
        <v>409455</v>
      </c>
      <c r="C102384" s="1" t="s">
        <v>409456</v>
      </c>
      <c r="D102384">
        <v>14</v>
      </c>
      <c r="E102384" s="1" t="s">
        <v>409457</v>
      </c>
      <c r="F102384">
        <v>7326.29</v>
      </c>
      <c r="G102384" s="1" t="s">
        <v>74</v>
      </c>
      <c r="H102384" s="1" t="s">
        <v>409458</v>
      </c>
    </row>
    <row r="102385" spans="1:8" x14ac:dyDescent="0.35">
      <c r="A102385">
        <v>77567</v>
      </c>
      <c r="B102385" s="1" t="s">
        <v>409459</v>
      </c>
      <c r="C102385" s="1" t="s">
        <v>409460</v>
      </c>
      <c r="D102385">
        <v>19</v>
      </c>
      <c r="E102385" s="1" t="s">
        <v>409461</v>
      </c>
      <c r="F102385">
        <v>7996.71</v>
      </c>
      <c r="G102385" s="1" t="s">
        <v>74</v>
      </c>
      <c r="H102385" s="1" t="s">
        <v>409462</v>
      </c>
    </row>
    <row r="102386" spans="1:8" x14ac:dyDescent="0.35">
      <c r="A102386">
        <v>77568</v>
      </c>
      <c r="B102386" s="1" t="s">
        <v>409463</v>
      </c>
      <c r="C102386" s="1" t="s">
        <v>409464</v>
      </c>
      <c r="D102386">
        <v>20</v>
      </c>
      <c r="E102386" s="1" t="s">
        <v>409465</v>
      </c>
      <c r="F102386">
        <v>706.01</v>
      </c>
      <c r="G102386" s="1" t="s">
        <v>83</v>
      </c>
      <c r="H102386" s="1" t="s">
        <v>409466</v>
      </c>
    </row>
    <row r="102387" spans="1:8" x14ac:dyDescent="0.35">
      <c r="A102387">
        <v>77569</v>
      </c>
      <c r="B102387" s="1" t="s">
        <v>409467</v>
      </c>
      <c r="C102387" s="1" t="s">
        <v>409468</v>
      </c>
      <c r="D102387">
        <v>18</v>
      </c>
      <c r="E102387" s="1" t="s">
        <v>409469</v>
      </c>
      <c r="F102387">
        <v>5819.9</v>
      </c>
      <c r="G102387" s="1" t="s">
        <v>11</v>
      </c>
      <c r="H102387" s="1" t="s">
        <v>409470</v>
      </c>
    </row>
    <row r="102388" spans="1:8" x14ac:dyDescent="0.35">
      <c r="A102388">
        <v>77570</v>
      </c>
      <c r="B102388" s="1" t="s">
        <v>409471</v>
      </c>
      <c r="C102388" s="1" t="s">
        <v>409472</v>
      </c>
      <c r="D102388">
        <v>4</v>
      </c>
      <c r="E102388" s="1" t="s">
        <v>409473</v>
      </c>
      <c r="F102388">
        <v>1149.82</v>
      </c>
      <c r="G102388" s="1" t="s">
        <v>21</v>
      </c>
      <c r="H102388" s="1" t="s">
        <v>409474</v>
      </c>
    </row>
    <row r="102389" spans="1:8" x14ac:dyDescent="0.35">
      <c r="A102389">
        <v>77571</v>
      </c>
      <c r="B102389" s="1" t="s">
        <v>409475</v>
      </c>
      <c r="C102389" s="1" t="s">
        <v>409476</v>
      </c>
      <c r="D102389">
        <v>18</v>
      </c>
      <c r="E102389" s="1" t="s">
        <v>409477</v>
      </c>
      <c r="F102389">
        <v>6998.1</v>
      </c>
      <c r="G102389" s="1" t="s">
        <v>74</v>
      </c>
      <c r="H102389" s="1" t="s">
        <v>409478</v>
      </c>
    </row>
    <row r="102390" spans="1:8" x14ac:dyDescent="0.35">
      <c r="A102390">
        <v>77572</v>
      </c>
      <c r="B102390" s="1" t="s">
        <v>409479</v>
      </c>
      <c r="C102390" s="1" t="s">
        <v>409480</v>
      </c>
      <c r="D102390">
        <v>10</v>
      </c>
      <c r="E102390" s="1" t="s">
        <v>409481</v>
      </c>
      <c r="F102390">
        <v>3051.4</v>
      </c>
      <c r="G102390" s="1" t="s">
        <v>74</v>
      </c>
      <c r="H102390" s="1" t="s">
        <v>409482</v>
      </c>
    </row>
    <row r="102391" spans="1:8" x14ac:dyDescent="0.35">
      <c r="A102391">
        <v>77573</v>
      </c>
      <c r="B102391" s="1" t="s">
        <v>409483</v>
      </c>
      <c r="C102391" s="1" t="s">
        <v>409484</v>
      </c>
      <c r="D102391">
        <v>18</v>
      </c>
      <c r="E102391" s="1" t="s">
        <v>409485</v>
      </c>
      <c r="F102391">
        <v>861.23</v>
      </c>
      <c r="G102391" s="1" t="s">
        <v>83</v>
      </c>
      <c r="H102391" s="1" t="s">
        <v>409486</v>
      </c>
    </row>
    <row r="102392" spans="1:8" x14ac:dyDescent="0.35">
      <c r="A102392">
        <v>77574</v>
      </c>
      <c r="B102392" s="1" t="s">
        <v>409487</v>
      </c>
      <c r="C102392" s="1" t="s">
        <v>409488</v>
      </c>
      <c r="D102392">
        <v>10</v>
      </c>
      <c r="E102392" s="1" t="s">
        <v>409489</v>
      </c>
      <c r="F102392">
        <v>7599.47</v>
      </c>
      <c r="G102392" s="1" t="s">
        <v>83</v>
      </c>
      <c r="H102392" s="1" t="s">
        <v>409490</v>
      </c>
    </row>
    <row r="102393" spans="1:8" x14ac:dyDescent="0.35">
      <c r="A102393">
        <v>77575</v>
      </c>
      <c r="B102393" s="1" t="s">
        <v>409491</v>
      </c>
      <c r="C102393" s="1" t="s">
        <v>409492</v>
      </c>
      <c r="D102393">
        <v>6</v>
      </c>
      <c r="E102393" s="1" t="s">
        <v>409493</v>
      </c>
      <c r="F102393">
        <v>1356.37</v>
      </c>
      <c r="G102393" s="1" t="s">
        <v>11</v>
      </c>
      <c r="H102393" s="1" t="s">
        <v>409494</v>
      </c>
    </row>
    <row r="102394" spans="1:8" x14ac:dyDescent="0.35">
      <c r="A102394">
        <v>19971</v>
      </c>
      <c r="B102394" s="1" t="s">
        <v>409495</v>
      </c>
      <c r="C102394" s="1" t="s">
        <v>409496</v>
      </c>
      <c r="D102394">
        <v>13</v>
      </c>
      <c r="E102394" s="1" t="s">
        <v>409497</v>
      </c>
      <c r="F102394">
        <v>743.05</v>
      </c>
      <c r="G102394" s="1" t="s">
        <v>11</v>
      </c>
      <c r="H102394" s="1" t="s">
        <v>409498</v>
      </c>
    </row>
    <row r="102395" spans="1:8" x14ac:dyDescent="0.35">
      <c r="A102395">
        <v>19972</v>
      </c>
      <c r="B102395" s="1" t="s">
        <v>409499</v>
      </c>
      <c r="C102395" s="1" t="s">
        <v>409500</v>
      </c>
      <c r="D102395">
        <v>7</v>
      </c>
      <c r="E102395" s="1" t="s">
        <v>409501</v>
      </c>
      <c r="F102395">
        <v>1393.53</v>
      </c>
      <c r="G102395" s="1" t="s">
        <v>11</v>
      </c>
      <c r="H102395" s="1" t="s">
        <v>409502</v>
      </c>
    </row>
    <row r="102396" spans="1:8" x14ac:dyDescent="0.35">
      <c r="A102396">
        <v>19973</v>
      </c>
      <c r="B102396" s="1" t="s">
        <v>409503</v>
      </c>
      <c r="C102396" s="1" t="s">
        <v>409504</v>
      </c>
      <c r="D102396">
        <v>12</v>
      </c>
      <c r="E102396" s="1" t="s">
        <v>409505</v>
      </c>
      <c r="F102396">
        <v>86.28</v>
      </c>
      <c r="G102396" s="1" t="s">
        <v>16</v>
      </c>
      <c r="H102396" s="1" t="s">
        <v>409506</v>
      </c>
    </row>
    <row r="102397" spans="1:8" x14ac:dyDescent="0.35">
      <c r="A102397">
        <v>19974</v>
      </c>
      <c r="B102397" s="1" t="s">
        <v>409507</v>
      </c>
      <c r="C102397" s="1" t="s">
        <v>409508</v>
      </c>
      <c r="D102397">
        <v>16</v>
      </c>
      <c r="E102397" s="1" t="s">
        <v>409509</v>
      </c>
      <c r="F102397">
        <v>7067.16</v>
      </c>
      <c r="G102397" s="1" t="s">
        <v>21</v>
      </c>
      <c r="H102397" s="1" t="s">
        <v>409510</v>
      </c>
    </row>
    <row r="102398" spans="1:8" x14ac:dyDescent="0.35">
      <c r="A102398">
        <v>19975</v>
      </c>
      <c r="B102398" s="1" t="s">
        <v>409511</v>
      </c>
      <c r="C102398" s="1" t="s">
        <v>409512</v>
      </c>
      <c r="D102398">
        <v>21</v>
      </c>
      <c r="E102398" s="1" t="s">
        <v>409513</v>
      </c>
      <c r="F102398">
        <v>8768.92</v>
      </c>
      <c r="G102398" s="1" t="s">
        <v>83</v>
      </c>
      <c r="H102398" s="1" t="s">
        <v>409514</v>
      </c>
    </row>
    <row r="102399" spans="1:8" x14ac:dyDescent="0.35">
      <c r="A102399">
        <v>19976</v>
      </c>
      <c r="B102399" s="1" t="s">
        <v>409515</v>
      </c>
      <c r="C102399" s="1" t="s">
        <v>409516</v>
      </c>
      <c r="D102399">
        <v>19</v>
      </c>
      <c r="E102399" s="1" t="s">
        <v>409517</v>
      </c>
      <c r="F102399">
        <v>-719.82</v>
      </c>
      <c r="G102399" s="1" t="s">
        <v>16</v>
      </c>
      <c r="H102399" s="1" t="s">
        <v>409518</v>
      </c>
    </row>
    <row r="102400" spans="1:8" x14ac:dyDescent="0.35">
      <c r="A102400">
        <v>19977</v>
      </c>
      <c r="B102400" s="1" t="s">
        <v>409519</v>
      </c>
      <c r="C102400" s="1" t="s">
        <v>409520</v>
      </c>
      <c r="D102400">
        <v>21</v>
      </c>
      <c r="E102400" s="1" t="s">
        <v>409521</v>
      </c>
      <c r="F102400">
        <v>-159.86000000000001</v>
      </c>
      <c r="G102400" s="1" t="s">
        <v>83</v>
      </c>
      <c r="H102400" s="1" t="s">
        <v>409522</v>
      </c>
    </row>
    <row r="102401" spans="1:8" x14ac:dyDescent="0.35">
      <c r="A102401">
        <v>19978</v>
      </c>
      <c r="B102401" s="1" t="s">
        <v>409523</v>
      </c>
      <c r="C102401" s="1" t="s">
        <v>409524</v>
      </c>
      <c r="D102401">
        <v>19</v>
      </c>
      <c r="E102401" s="1" t="s">
        <v>409525</v>
      </c>
      <c r="F102401">
        <v>6131.14</v>
      </c>
      <c r="G102401" s="1" t="s">
        <v>83</v>
      </c>
      <c r="H102401" s="1" t="s">
        <v>409526</v>
      </c>
    </row>
    <row r="102402" spans="1:8" x14ac:dyDescent="0.35">
      <c r="A102402">
        <v>19979</v>
      </c>
      <c r="B102402" s="1" t="s">
        <v>409527</v>
      </c>
      <c r="C102402" s="1" t="s">
        <v>409528</v>
      </c>
      <c r="D102402">
        <v>17</v>
      </c>
      <c r="E102402" s="1" t="s">
        <v>409529</v>
      </c>
      <c r="F102402">
        <v>7100.09</v>
      </c>
      <c r="G102402" s="1" t="s">
        <v>16</v>
      </c>
      <c r="H102402" s="1" t="s">
        <v>409530</v>
      </c>
    </row>
    <row r="102403" spans="1:8" x14ac:dyDescent="0.35">
      <c r="A102403">
        <v>19980</v>
      </c>
      <c r="B102403" s="1" t="s">
        <v>409531</v>
      </c>
      <c r="C102403" s="1" t="s">
        <v>409532</v>
      </c>
      <c r="D102403">
        <v>19</v>
      </c>
      <c r="E102403" s="1" t="s">
        <v>409533</v>
      </c>
      <c r="F102403">
        <v>1249.77</v>
      </c>
      <c r="G102403" s="1" t="s">
        <v>74</v>
      </c>
      <c r="H102403" s="1" t="s">
        <v>409534</v>
      </c>
    </row>
    <row r="102404" spans="1:8" x14ac:dyDescent="0.35">
      <c r="A102404">
        <v>19981</v>
      </c>
      <c r="B102404" s="1" t="s">
        <v>409535</v>
      </c>
      <c r="C102404" s="1" t="s">
        <v>409536</v>
      </c>
      <c r="D102404">
        <v>1</v>
      </c>
      <c r="E102404" s="1" t="s">
        <v>409537</v>
      </c>
      <c r="F102404">
        <v>3789.19</v>
      </c>
      <c r="G102404" s="1" t="s">
        <v>74</v>
      </c>
      <c r="H102404" s="1" t="s">
        <v>409538</v>
      </c>
    </row>
    <row r="102405" spans="1:8" x14ac:dyDescent="0.35">
      <c r="A102405">
        <v>19982</v>
      </c>
      <c r="B102405" s="1" t="s">
        <v>409539</v>
      </c>
      <c r="C102405" s="1" t="s">
        <v>409540</v>
      </c>
      <c r="D102405">
        <v>16</v>
      </c>
      <c r="E102405" s="1" t="s">
        <v>409541</v>
      </c>
      <c r="F102405">
        <v>3981.37</v>
      </c>
      <c r="G102405" s="1" t="s">
        <v>21</v>
      </c>
      <c r="H102405" s="1" t="s">
        <v>409542</v>
      </c>
    </row>
    <row r="102406" spans="1:8" x14ac:dyDescent="0.35">
      <c r="A102406">
        <v>19983</v>
      </c>
      <c r="B102406" s="1" t="s">
        <v>409543</v>
      </c>
      <c r="C102406" s="1" t="s">
        <v>409544</v>
      </c>
      <c r="D102406">
        <v>11</v>
      </c>
      <c r="E102406" s="1" t="s">
        <v>409545</v>
      </c>
      <c r="F102406">
        <v>-80.58</v>
      </c>
      <c r="G102406" s="1" t="s">
        <v>74</v>
      </c>
      <c r="H102406" s="1" t="s">
        <v>409546</v>
      </c>
    </row>
    <row r="102407" spans="1:8" x14ac:dyDescent="0.35">
      <c r="A102407">
        <v>19984</v>
      </c>
      <c r="B102407" s="1" t="s">
        <v>409547</v>
      </c>
      <c r="C102407" s="1" t="s">
        <v>409548</v>
      </c>
      <c r="D102407">
        <v>5</v>
      </c>
      <c r="E102407" s="1" t="s">
        <v>409549</v>
      </c>
      <c r="F102407">
        <v>7662.65</v>
      </c>
      <c r="G102407" s="1" t="s">
        <v>21</v>
      </c>
      <c r="H102407" s="1" t="s">
        <v>409550</v>
      </c>
    </row>
    <row r="102408" spans="1:8" x14ac:dyDescent="0.35">
      <c r="A102408">
        <v>19985</v>
      </c>
      <c r="B102408" s="1" t="s">
        <v>409551</v>
      </c>
      <c r="C102408" s="1" t="s">
        <v>409552</v>
      </c>
      <c r="D102408">
        <v>8</v>
      </c>
      <c r="E102408" s="1" t="s">
        <v>409553</v>
      </c>
      <c r="F102408">
        <v>7125.84</v>
      </c>
      <c r="G102408" s="1" t="s">
        <v>21</v>
      </c>
      <c r="H102408" s="1" t="s">
        <v>409554</v>
      </c>
    </row>
    <row r="102409" spans="1:8" x14ac:dyDescent="0.35">
      <c r="A102409">
        <v>19986</v>
      </c>
      <c r="B102409" s="1" t="s">
        <v>409555</v>
      </c>
      <c r="C102409" s="1" t="s">
        <v>409556</v>
      </c>
      <c r="D102409">
        <v>13</v>
      </c>
      <c r="E102409" s="1" t="s">
        <v>409557</v>
      </c>
      <c r="F102409">
        <v>5094.93</v>
      </c>
      <c r="G102409" s="1" t="s">
        <v>74</v>
      </c>
      <c r="H102409" s="1" t="s">
        <v>409558</v>
      </c>
    </row>
    <row r="102410" spans="1:8" x14ac:dyDescent="0.35">
      <c r="A102410">
        <v>19987</v>
      </c>
      <c r="B102410" s="1" t="s">
        <v>409559</v>
      </c>
      <c r="C102410" s="1" t="s">
        <v>409560</v>
      </c>
      <c r="D102410">
        <v>8</v>
      </c>
      <c r="E102410" s="1" t="s">
        <v>409561</v>
      </c>
      <c r="F102410">
        <v>4437.16</v>
      </c>
      <c r="G102410" s="1" t="s">
        <v>21</v>
      </c>
      <c r="H102410" s="1" t="s">
        <v>409562</v>
      </c>
    </row>
    <row r="102411" spans="1:8" x14ac:dyDescent="0.35">
      <c r="A102411">
        <v>19988</v>
      </c>
      <c r="B102411" s="1" t="s">
        <v>409563</v>
      </c>
      <c r="C102411" s="1" t="s">
        <v>409564</v>
      </c>
      <c r="D102411">
        <v>16</v>
      </c>
      <c r="E102411" s="1" t="s">
        <v>409565</v>
      </c>
      <c r="F102411">
        <v>4419.4799999999996</v>
      </c>
      <c r="G102411" s="1" t="s">
        <v>11</v>
      </c>
      <c r="H102411" s="1" t="s">
        <v>409566</v>
      </c>
    </row>
    <row r="102412" spans="1:8" x14ac:dyDescent="0.35">
      <c r="A102412">
        <v>19989</v>
      </c>
      <c r="B102412" s="1" t="s">
        <v>409567</v>
      </c>
      <c r="C102412" s="1" t="s">
        <v>409568</v>
      </c>
      <c r="D102412">
        <v>19</v>
      </c>
      <c r="E102412" s="1" t="s">
        <v>409569</v>
      </c>
      <c r="F102412">
        <v>4198.28</v>
      </c>
      <c r="G102412" s="1" t="s">
        <v>21</v>
      </c>
      <c r="H102412" s="1" t="s">
        <v>409570</v>
      </c>
    </row>
    <row r="102413" spans="1:8" x14ac:dyDescent="0.35">
      <c r="A102413">
        <v>19990</v>
      </c>
      <c r="B102413" s="1" t="s">
        <v>409571</v>
      </c>
      <c r="C102413" s="1" t="s">
        <v>409572</v>
      </c>
      <c r="D102413">
        <v>8</v>
      </c>
      <c r="E102413" s="1" t="s">
        <v>409573</v>
      </c>
      <c r="F102413">
        <v>4429.43</v>
      </c>
      <c r="G102413" s="1" t="s">
        <v>83</v>
      </c>
      <c r="H102413" s="1" t="s">
        <v>409574</v>
      </c>
    </row>
    <row r="102414" spans="1:8" x14ac:dyDescent="0.35">
      <c r="A102414">
        <v>19991</v>
      </c>
      <c r="B102414" s="1" t="s">
        <v>409575</v>
      </c>
      <c r="C102414" s="1" t="s">
        <v>409576</v>
      </c>
      <c r="D102414">
        <v>18</v>
      </c>
      <c r="E102414" s="1" t="s">
        <v>409577</v>
      </c>
      <c r="F102414">
        <v>6446.99</v>
      </c>
      <c r="G102414" s="1" t="s">
        <v>21</v>
      </c>
      <c r="H102414" s="1" t="s">
        <v>409578</v>
      </c>
    </row>
    <row r="102415" spans="1:8" x14ac:dyDescent="0.35">
      <c r="A102415">
        <v>19992</v>
      </c>
      <c r="B102415" s="1" t="s">
        <v>409579</v>
      </c>
      <c r="C102415" s="1" t="s">
        <v>409580</v>
      </c>
      <c r="D102415">
        <v>24</v>
      </c>
      <c r="E102415" s="1" t="s">
        <v>409581</v>
      </c>
      <c r="F102415">
        <v>2545.1999999999998</v>
      </c>
      <c r="G102415" s="1" t="s">
        <v>11</v>
      </c>
      <c r="H102415" s="1" t="s">
        <v>409582</v>
      </c>
    </row>
    <row r="102416" spans="1:8" x14ac:dyDescent="0.35">
      <c r="A102416">
        <v>19993</v>
      </c>
      <c r="B102416" s="1" t="s">
        <v>409583</v>
      </c>
      <c r="C102416" s="1" t="s">
        <v>409584</v>
      </c>
      <c r="D102416">
        <v>19</v>
      </c>
      <c r="E102416" s="1" t="s">
        <v>409585</v>
      </c>
      <c r="F102416">
        <v>7110.55</v>
      </c>
      <c r="G102416" s="1" t="s">
        <v>83</v>
      </c>
      <c r="H102416" s="1" t="s">
        <v>409586</v>
      </c>
    </row>
    <row r="102417" spans="1:8" x14ac:dyDescent="0.35">
      <c r="A102417">
        <v>19994</v>
      </c>
      <c r="B102417" s="1" t="s">
        <v>409587</v>
      </c>
      <c r="C102417" s="1" t="s">
        <v>409588</v>
      </c>
      <c r="D102417">
        <v>17</v>
      </c>
      <c r="E102417" s="1" t="s">
        <v>409589</v>
      </c>
      <c r="F102417">
        <v>1082.0899999999999</v>
      </c>
      <c r="G102417" s="1" t="s">
        <v>83</v>
      </c>
      <c r="H102417" s="1" t="s">
        <v>409590</v>
      </c>
    </row>
    <row r="102418" spans="1:8" x14ac:dyDescent="0.35">
      <c r="A102418">
        <v>19995</v>
      </c>
      <c r="B102418" s="1" t="s">
        <v>409591</v>
      </c>
      <c r="C102418" s="1" t="s">
        <v>409592</v>
      </c>
      <c r="D102418">
        <v>17</v>
      </c>
      <c r="E102418" s="1" t="s">
        <v>409593</v>
      </c>
      <c r="F102418">
        <v>1631.8</v>
      </c>
      <c r="G102418" s="1" t="s">
        <v>83</v>
      </c>
      <c r="H102418" s="1" t="s">
        <v>409594</v>
      </c>
    </row>
    <row r="102419" spans="1:8" x14ac:dyDescent="0.35">
      <c r="A102419">
        <v>19996</v>
      </c>
      <c r="B102419" s="1" t="s">
        <v>409595</v>
      </c>
      <c r="C102419" s="1" t="s">
        <v>409596</v>
      </c>
      <c r="D102419">
        <v>13</v>
      </c>
      <c r="E102419" s="1" t="s">
        <v>409597</v>
      </c>
      <c r="F102419">
        <v>560.08000000000004</v>
      </c>
      <c r="G102419" s="1" t="s">
        <v>83</v>
      </c>
      <c r="H102419" s="1" t="s">
        <v>409598</v>
      </c>
    </row>
    <row r="102420" spans="1:8" x14ac:dyDescent="0.35">
      <c r="A102420">
        <v>19997</v>
      </c>
      <c r="B102420" s="1" t="s">
        <v>409599</v>
      </c>
      <c r="C102420" s="1" t="s">
        <v>409600</v>
      </c>
      <c r="D102420">
        <v>1</v>
      </c>
      <c r="E102420" s="1" t="s">
        <v>409601</v>
      </c>
      <c r="F102420">
        <v>6281.74</v>
      </c>
      <c r="G102420" s="1" t="s">
        <v>83</v>
      </c>
      <c r="H102420" s="1" t="s">
        <v>409602</v>
      </c>
    </row>
    <row r="102421" spans="1:8" x14ac:dyDescent="0.35">
      <c r="A102421">
        <v>19998</v>
      </c>
      <c r="B102421" s="1" t="s">
        <v>409603</v>
      </c>
      <c r="C102421" s="1" t="s">
        <v>409604</v>
      </c>
      <c r="D102421">
        <v>11</v>
      </c>
      <c r="E102421" s="1" t="s">
        <v>409605</v>
      </c>
      <c r="F102421">
        <v>8315.35</v>
      </c>
      <c r="G102421" s="1" t="s">
        <v>16</v>
      </c>
      <c r="H102421" s="1" t="s">
        <v>409606</v>
      </c>
    </row>
    <row r="102422" spans="1:8" x14ac:dyDescent="0.35">
      <c r="A102422">
        <v>19999</v>
      </c>
      <c r="B102422" s="1" t="s">
        <v>409607</v>
      </c>
      <c r="C102422" s="1" t="s">
        <v>409608</v>
      </c>
      <c r="D102422">
        <v>23</v>
      </c>
      <c r="E102422" s="1" t="s">
        <v>409609</v>
      </c>
      <c r="F102422">
        <v>-813.75</v>
      </c>
      <c r="G102422" s="1" t="s">
        <v>16</v>
      </c>
      <c r="H102422" s="1" t="s">
        <v>409610</v>
      </c>
    </row>
    <row r="102423" spans="1:8" x14ac:dyDescent="0.35">
      <c r="A102423">
        <v>20000</v>
      </c>
      <c r="B102423" s="1" t="s">
        <v>409611</v>
      </c>
      <c r="C102423" s="1" t="s">
        <v>409612</v>
      </c>
      <c r="D102423">
        <v>15</v>
      </c>
      <c r="E102423" s="1" t="s">
        <v>409613</v>
      </c>
      <c r="F102423">
        <v>5162.9399999999996</v>
      </c>
      <c r="G102423" s="1" t="s">
        <v>21</v>
      </c>
      <c r="H102423" s="1" t="s">
        <v>409614</v>
      </c>
    </row>
    <row r="102424" spans="1:8" x14ac:dyDescent="0.35">
      <c r="A102424">
        <v>20001</v>
      </c>
      <c r="B102424" s="1" t="s">
        <v>409615</v>
      </c>
      <c r="C102424" s="1" t="s">
        <v>409616</v>
      </c>
      <c r="D102424">
        <v>20</v>
      </c>
      <c r="E102424" s="1" t="s">
        <v>409617</v>
      </c>
      <c r="F102424">
        <v>3464.99</v>
      </c>
      <c r="G102424" s="1" t="s">
        <v>21</v>
      </c>
      <c r="H102424" s="1" t="s">
        <v>409618</v>
      </c>
    </row>
    <row r="102425" spans="1:8" x14ac:dyDescent="0.35">
      <c r="A102425">
        <v>20002</v>
      </c>
      <c r="B102425" s="1" t="s">
        <v>409619</v>
      </c>
      <c r="C102425" s="1" t="s">
        <v>409620</v>
      </c>
      <c r="D102425">
        <v>2</v>
      </c>
      <c r="E102425" s="1" t="s">
        <v>409621</v>
      </c>
      <c r="F102425">
        <v>53.56</v>
      </c>
      <c r="G102425" s="1" t="s">
        <v>74</v>
      </c>
      <c r="H102425" s="1" t="s">
        <v>409622</v>
      </c>
    </row>
    <row r="102426" spans="1:8" x14ac:dyDescent="0.35">
      <c r="A102426">
        <v>20003</v>
      </c>
      <c r="B102426" s="1" t="s">
        <v>409623</v>
      </c>
      <c r="C102426" s="1" t="s">
        <v>409624</v>
      </c>
      <c r="D102426">
        <v>14</v>
      </c>
      <c r="E102426" s="1" t="s">
        <v>409625</v>
      </c>
      <c r="F102426">
        <v>7152.94</v>
      </c>
      <c r="G102426" s="1" t="s">
        <v>11</v>
      </c>
      <c r="H102426" s="1" t="s">
        <v>409626</v>
      </c>
    </row>
    <row r="102427" spans="1:8" x14ac:dyDescent="0.35">
      <c r="A102427">
        <v>20004</v>
      </c>
      <c r="B102427" s="1" t="s">
        <v>409627</v>
      </c>
      <c r="C102427" s="1" t="s">
        <v>409628</v>
      </c>
      <c r="D102427">
        <v>2</v>
      </c>
      <c r="E102427" s="1" t="s">
        <v>409629</v>
      </c>
      <c r="F102427">
        <v>9529.17</v>
      </c>
      <c r="G102427" s="1" t="s">
        <v>16</v>
      </c>
      <c r="H102427" s="1" t="s">
        <v>409630</v>
      </c>
    </row>
    <row r="102428" spans="1:8" x14ac:dyDescent="0.35">
      <c r="A102428">
        <v>20005</v>
      </c>
      <c r="B102428" s="1" t="s">
        <v>409631</v>
      </c>
      <c r="C102428" s="1" t="s">
        <v>409632</v>
      </c>
      <c r="D102428">
        <v>14</v>
      </c>
      <c r="E102428" s="1" t="s">
        <v>409633</v>
      </c>
      <c r="F102428">
        <v>5840.76</v>
      </c>
      <c r="G102428" s="1" t="s">
        <v>74</v>
      </c>
      <c r="H102428" s="1" t="s">
        <v>409634</v>
      </c>
    </row>
    <row r="102429" spans="1:8" x14ac:dyDescent="0.35">
      <c r="A102429">
        <v>20006</v>
      </c>
      <c r="B102429" s="1" t="s">
        <v>409635</v>
      </c>
      <c r="C102429" s="1" t="s">
        <v>409636</v>
      </c>
      <c r="D102429">
        <v>4</v>
      </c>
      <c r="E102429" s="1" t="s">
        <v>409637</v>
      </c>
      <c r="F102429">
        <v>-368.67</v>
      </c>
      <c r="G102429" s="1" t="s">
        <v>11</v>
      </c>
      <c r="H102429" s="1" t="s">
        <v>409638</v>
      </c>
    </row>
    <row r="102430" spans="1:8" x14ac:dyDescent="0.35">
      <c r="A102430">
        <v>20007</v>
      </c>
      <c r="B102430" s="1" t="s">
        <v>409639</v>
      </c>
      <c r="C102430" s="1" t="s">
        <v>409640</v>
      </c>
      <c r="D102430">
        <v>19</v>
      </c>
      <c r="E102430" s="1" t="s">
        <v>409641</v>
      </c>
      <c r="F102430">
        <v>5721.25</v>
      </c>
      <c r="G102430" s="1" t="s">
        <v>83</v>
      </c>
      <c r="H102430" s="1" t="s">
        <v>409642</v>
      </c>
    </row>
    <row r="102431" spans="1:8" x14ac:dyDescent="0.35">
      <c r="A102431">
        <v>20008</v>
      </c>
      <c r="B102431" s="1" t="s">
        <v>409643</v>
      </c>
      <c r="C102431" s="1" t="s">
        <v>409644</v>
      </c>
      <c r="D102431">
        <v>24</v>
      </c>
      <c r="E102431" s="1" t="s">
        <v>409645</v>
      </c>
      <c r="F102431">
        <v>4085.45</v>
      </c>
      <c r="G102431" s="1" t="s">
        <v>21</v>
      </c>
      <c r="H102431" s="1" t="s">
        <v>409646</v>
      </c>
    </row>
    <row r="102432" spans="1:8" x14ac:dyDescent="0.35">
      <c r="A102432">
        <v>20009</v>
      </c>
      <c r="B102432" s="1" t="s">
        <v>409647</v>
      </c>
      <c r="C102432" s="1" t="s">
        <v>409648</v>
      </c>
      <c r="D102432">
        <v>5</v>
      </c>
      <c r="E102432" s="1" t="s">
        <v>409649</v>
      </c>
      <c r="F102432">
        <v>69.489999999999995</v>
      </c>
      <c r="G102432" s="1" t="s">
        <v>11</v>
      </c>
      <c r="H102432" s="1" t="s">
        <v>409650</v>
      </c>
    </row>
    <row r="102433" spans="1:8" x14ac:dyDescent="0.35">
      <c r="A102433">
        <v>20010</v>
      </c>
      <c r="B102433" s="1" t="s">
        <v>409651</v>
      </c>
      <c r="C102433" s="1" t="s">
        <v>409652</v>
      </c>
      <c r="D102433">
        <v>7</v>
      </c>
      <c r="E102433" s="1" t="s">
        <v>409653</v>
      </c>
      <c r="F102433">
        <v>-116.69</v>
      </c>
      <c r="G102433" s="1" t="s">
        <v>83</v>
      </c>
      <c r="H102433" s="1" t="s">
        <v>409654</v>
      </c>
    </row>
    <row r="102434" spans="1:8" x14ac:dyDescent="0.35">
      <c r="A102434">
        <v>20011</v>
      </c>
      <c r="B102434" s="1" t="s">
        <v>409655</v>
      </c>
      <c r="C102434" s="1" t="s">
        <v>409656</v>
      </c>
      <c r="D102434">
        <v>12</v>
      </c>
      <c r="E102434" s="1" t="s">
        <v>409657</v>
      </c>
      <c r="F102434">
        <v>5760.08</v>
      </c>
      <c r="G102434" s="1" t="s">
        <v>16</v>
      </c>
      <c r="H102434" s="1" t="s">
        <v>409658</v>
      </c>
    </row>
    <row r="102435" spans="1:8" x14ac:dyDescent="0.35">
      <c r="A102435">
        <v>20012</v>
      </c>
      <c r="B102435" s="1" t="s">
        <v>409659</v>
      </c>
      <c r="C102435" s="1" t="s">
        <v>409660</v>
      </c>
      <c r="D102435">
        <v>23</v>
      </c>
      <c r="E102435" s="1" t="s">
        <v>409661</v>
      </c>
      <c r="F102435">
        <v>7695.63</v>
      </c>
      <c r="G102435" s="1" t="s">
        <v>16</v>
      </c>
      <c r="H102435" s="1" t="s">
        <v>409662</v>
      </c>
    </row>
    <row r="102436" spans="1:8" x14ac:dyDescent="0.35">
      <c r="A102436">
        <v>20013</v>
      </c>
      <c r="B102436" s="1" t="s">
        <v>409663</v>
      </c>
      <c r="C102436" s="1" t="s">
        <v>409664</v>
      </c>
      <c r="D102436">
        <v>12</v>
      </c>
      <c r="E102436" s="1" t="s">
        <v>409665</v>
      </c>
      <c r="F102436">
        <v>542.32000000000005</v>
      </c>
      <c r="G102436" s="1" t="s">
        <v>74</v>
      </c>
      <c r="H102436" s="1" t="s">
        <v>409666</v>
      </c>
    </row>
    <row r="102437" spans="1:8" x14ac:dyDescent="0.35">
      <c r="A102437">
        <v>20014</v>
      </c>
      <c r="B102437" s="1" t="s">
        <v>409667</v>
      </c>
      <c r="C102437" s="1" t="s">
        <v>409668</v>
      </c>
      <c r="D102437">
        <v>9</v>
      </c>
      <c r="E102437" s="1" t="s">
        <v>409669</v>
      </c>
      <c r="F102437">
        <v>4683.45</v>
      </c>
      <c r="G102437" s="1" t="s">
        <v>11</v>
      </c>
      <c r="H102437" s="1" t="s">
        <v>409670</v>
      </c>
    </row>
    <row r="102438" spans="1:8" x14ac:dyDescent="0.35">
      <c r="A102438">
        <v>20015</v>
      </c>
      <c r="B102438" s="1" t="s">
        <v>409671</v>
      </c>
      <c r="C102438" s="1" t="s">
        <v>409672</v>
      </c>
      <c r="D102438">
        <v>10</v>
      </c>
      <c r="E102438" s="1" t="s">
        <v>409673</v>
      </c>
      <c r="F102438">
        <v>7683.46</v>
      </c>
      <c r="G102438" s="1" t="s">
        <v>16</v>
      </c>
      <c r="H102438" s="1" t="s">
        <v>409674</v>
      </c>
    </row>
    <row r="102439" spans="1:8" x14ac:dyDescent="0.35">
      <c r="A102439">
        <v>20016</v>
      </c>
      <c r="B102439" s="1" t="s">
        <v>409675</v>
      </c>
      <c r="C102439" s="1" t="s">
        <v>409676</v>
      </c>
      <c r="D102439">
        <v>4</v>
      </c>
      <c r="E102439" s="1" t="s">
        <v>409677</v>
      </c>
      <c r="F102439">
        <v>4913.7299999999996</v>
      </c>
      <c r="G102439" s="1" t="s">
        <v>83</v>
      </c>
      <c r="H102439" s="1" t="s">
        <v>409678</v>
      </c>
    </row>
    <row r="102440" spans="1:8" x14ac:dyDescent="0.35">
      <c r="A102440">
        <v>20017</v>
      </c>
      <c r="B102440" s="1" t="s">
        <v>409679</v>
      </c>
      <c r="C102440" s="1" t="s">
        <v>409680</v>
      </c>
      <c r="D102440">
        <v>14</v>
      </c>
      <c r="E102440" s="1" t="s">
        <v>409681</v>
      </c>
      <c r="F102440">
        <v>6018.53</v>
      </c>
      <c r="G102440" s="1" t="s">
        <v>21</v>
      </c>
      <c r="H102440" s="1" t="s">
        <v>409682</v>
      </c>
    </row>
    <row r="102441" spans="1:8" x14ac:dyDescent="0.35">
      <c r="A102441">
        <v>20018</v>
      </c>
      <c r="B102441" s="1" t="s">
        <v>409683</v>
      </c>
      <c r="C102441" s="1" t="s">
        <v>409684</v>
      </c>
      <c r="D102441">
        <v>19</v>
      </c>
      <c r="E102441" s="1" t="s">
        <v>409685</v>
      </c>
      <c r="F102441">
        <v>6438.32</v>
      </c>
      <c r="G102441" s="1" t="s">
        <v>74</v>
      </c>
      <c r="H102441" s="1" t="s">
        <v>409686</v>
      </c>
    </row>
    <row r="102442" spans="1:8" x14ac:dyDescent="0.35">
      <c r="A102442">
        <v>20019</v>
      </c>
      <c r="B102442" s="1" t="s">
        <v>409687</v>
      </c>
      <c r="C102442" s="1" t="s">
        <v>409688</v>
      </c>
      <c r="D102442">
        <v>20</v>
      </c>
      <c r="E102442" s="1" t="s">
        <v>409689</v>
      </c>
      <c r="F102442">
        <v>-157.49</v>
      </c>
      <c r="G102442" s="1" t="s">
        <v>83</v>
      </c>
      <c r="H102442" s="1" t="s">
        <v>409690</v>
      </c>
    </row>
    <row r="102443" spans="1:8" x14ac:dyDescent="0.35">
      <c r="A102443">
        <v>20020</v>
      </c>
      <c r="B102443" s="1" t="s">
        <v>409691</v>
      </c>
      <c r="C102443" s="1" t="s">
        <v>409692</v>
      </c>
      <c r="D102443">
        <v>17</v>
      </c>
      <c r="E102443" s="1" t="s">
        <v>409693</v>
      </c>
      <c r="F102443">
        <v>1920.16</v>
      </c>
      <c r="G102443" s="1" t="s">
        <v>21</v>
      </c>
      <c r="H102443" s="1" t="s">
        <v>409694</v>
      </c>
    </row>
    <row r="102444" spans="1:8" x14ac:dyDescent="0.35">
      <c r="A102444">
        <v>20021</v>
      </c>
      <c r="B102444" s="1" t="s">
        <v>409695</v>
      </c>
      <c r="C102444" s="1" t="s">
        <v>409696</v>
      </c>
      <c r="D102444">
        <v>18</v>
      </c>
      <c r="E102444" s="1" t="s">
        <v>409697</v>
      </c>
      <c r="F102444">
        <v>7137.34</v>
      </c>
      <c r="G102444" s="1" t="s">
        <v>11</v>
      </c>
      <c r="H102444" s="1" t="s">
        <v>409698</v>
      </c>
    </row>
    <row r="102445" spans="1:8" x14ac:dyDescent="0.35">
      <c r="A102445">
        <v>20022</v>
      </c>
      <c r="B102445" s="1" t="s">
        <v>409699</v>
      </c>
      <c r="C102445" s="1" t="s">
        <v>409700</v>
      </c>
      <c r="D102445">
        <v>9</v>
      </c>
      <c r="E102445" s="1" t="s">
        <v>409701</v>
      </c>
      <c r="F102445">
        <v>284.04000000000002</v>
      </c>
      <c r="G102445" s="1" t="s">
        <v>11</v>
      </c>
      <c r="H102445" s="1" t="s">
        <v>409702</v>
      </c>
    </row>
    <row r="102446" spans="1:8" x14ac:dyDescent="0.35">
      <c r="A102446">
        <v>20023</v>
      </c>
      <c r="B102446" s="1" t="s">
        <v>409703</v>
      </c>
      <c r="C102446" s="1" t="s">
        <v>409704</v>
      </c>
      <c r="D102446">
        <v>9</v>
      </c>
      <c r="E102446" s="1" t="s">
        <v>409705</v>
      </c>
      <c r="F102446">
        <v>8841.73</v>
      </c>
      <c r="G102446" s="1" t="s">
        <v>74</v>
      </c>
      <c r="H102446" s="1" t="s">
        <v>409706</v>
      </c>
    </row>
    <row r="102447" spans="1:8" x14ac:dyDescent="0.35">
      <c r="A102447">
        <v>20024</v>
      </c>
      <c r="B102447" s="1" t="s">
        <v>409707</v>
      </c>
      <c r="C102447" s="1" t="s">
        <v>409708</v>
      </c>
      <c r="D102447">
        <v>9</v>
      </c>
      <c r="E102447" s="1" t="s">
        <v>409709</v>
      </c>
      <c r="F102447">
        <v>2100.59</v>
      </c>
      <c r="G102447" s="1" t="s">
        <v>11</v>
      </c>
      <c r="H102447" s="1" t="s">
        <v>409710</v>
      </c>
    </row>
    <row r="102448" spans="1:8" x14ac:dyDescent="0.35">
      <c r="A102448">
        <v>20025</v>
      </c>
      <c r="B102448" s="1" t="s">
        <v>409711</v>
      </c>
      <c r="C102448" s="1" t="s">
        <v>409712</v>
      </c>
      <c r="D102448">
        <v>12</v>
      </c>
      <c r="E102448" s="1" t="s">
        <v>409713</v>
      </c>
      <c r="F102448">
        <v>3634.98</v>
      </c>
      <c r="G102448" s="1" t="s">
        <v>11</v>
      </c>
      <c r="H102448" s="1" t="s">
        <v>409714</v>
      </c>
    </row>
    <row r="102449" spans="1:8" x14ac:dyDescent="0.35">
      <c r="A102449">
        <v>20026</v>
      </c>
      <c r="B102449" s="1" t="s">
        <v>409715</v>
      </c>
      <c r="C102449" s="1" t="s">
        <v>409716</v>
      </c>
      <c r="D102449">
        <v>21</v>
      </c>
      <c r="E102449" s="1" t="s">
        <v>409717</v>
      </c>
      <c r="F102449">
        <v>8033.1</v>
      </c>
      <c r="G102449" s="1" t="s">
        <v>74</v>
      </c>
      <c r="H102449" s="1" t="s">
        <v>409718</v>
      </c>
    </row>
    <row r="102450" spans="1:8" x14ac:dyDescent="0.35">
      <c r="A102450">
        <v>20027</v>
      </c>
      <c r="B102450" s="1" t="s">
        <v>409719</v>
      </c>
      <c r="C102450" s="1" t="s">
        <v>409720</v>
      </c>
      <c r="D102450">
        <v>11</v>
      </c>
      <c r="E102450" s="1" t="s">
        <v>409721</v>
      </c>
      <c r="F102450">
        <v>7301.6</v>
      </c>
      <c r="G102450" s="1" t="s">
        <v>74</v>
      </c>
      <c r="H102450" s="1" t="s">
        <v>409722</v>
      </c>
    </row>
    <row r="102451" spans="1:8" x14ac:dyDescent="0.35">
      <c r="A102451">
        <v>20028</v>
      </c>
      <c r="B102451" s="1" t="s">
        <v>409723</v>
      </c>
      <c r="C102451" s="1" t="s">
        <v>409724</v>
      </c>
      <c r="D102451">
        <v>16</v>
      </c>
      <c r="E102451" s="1" t="s">
        <v>409725</v>
      </c>
      <c r="F102451">
        <v>-35.979999999999997</v>
      </c>
      <c r="G102451" s="1" t="s">
        <v>16</v>
      </c>
      <c r="H102451" s="1" t="s">
        <v>409726</v>
      </c>
    </row>
    <row r="102452" spans="1:8" x14ac:dyDescent="0.35">
      <c r="A102452">
        <v>20029</v>
      </c>
      <c r="B102452" s="1" t="s">
        <v>409727</v>
      </c>
      <c r="C102452" s="1" t="s">
        <v>409728</v>
      </c>
      <c r="D102452">
        <v>1</v>
      </c>
      <c r="E102452" s="1" t="s">
        <v>409729</v>
      </c>
      <c r="F102452">
        <v>9144.64</v>
      </c>
      <c r="G102452" s="1" t="s">
        <v>74</v>
      </c>
      <c r="H102452" s="1" t="s">
        <v>409730</v>
      </c>
    </row>
    <row r="102453" spans="1:8" x14ac:dyDescent="0.35">
      <c r="A102453">
        <v>20030</v>
      </c>
      <c r="B102453" s="1" t="s">
        <v>409731</v>
      </c>
      <c r="C102453" s="1" t="s">
        <v>409732</v>
      </c>
      <c r="D102453">
        <v>3</v>
      </c>
      <c r="E102453" s="1" t="s">
        <v>409733</v>
      </c>
      <c r="F102453">
        <v>92.88</v>
      </c>
      <c r="G102453" s="1" t="s">
        <v>83</v>
      </c>
      <c r="H102453" s="1" t="s">
        <v>409734</v>
      </c>
    </row>
    <row r="102454" spans="1:8" x14ac:dyDescent="0.35">
      <c r="A102454">
        <v>20031</v>
      </c>
      <c r="B102454" s="1" t="s">
        <v>409735</v>
      </c>
      <c r="C102454" s="1" t="s">
        <v>409736</v>
      </c>
      <c r="D102454">
        <v>7</v>
      </c>
      <c r="E102454" s="1" t="s">
        <v>409737</v>
      </c>
      <c r="F102454">
        <v>7931.96</v>
      </c>
      <c r="G102454" s="1" t="s">
        <v>83</v>
      </c>
      <c r="H102454" s="1" t="s">
        <v>409738</v>
      </c>
    </row>
    <row r="102455" spans="1:8" x14ac:dyDescent="0.35">
      <c r="A102455">
        <v>20032</v>
      </c>
      <c r="B102455" s="1" t="s">
        <v>409739</v>
      </c>
      <c r="C102455" s="1" t="s">
        <v>409740</v>
      </c>
      <c r="D102455">
        <v>20</v>
      </c>
      <c r="E102455" s="1" t="s">
        <v>409741</v>
      </c>
      <c r="F102455">
        <v>1489.14</v>
      </c>
      <c r="G102455" s="1" t="s">
        <v>11</v>
      </c>
      <c r="H102455" s="1" t="s">
        <v>409742</v>
      </c>
    </row>
    <row r="102456" spans="1:8" x14ac:dyDescent="0.35">
      <c r="A102456">
        <v>20033</v>
      </c>
      <c r="B102456" s="1" t="s">
        <v>409743</v>
      </c>
      <c r="C102456" s="1" t="s">
        <v>409744</v>
      </c>
      <c r="D102456">
        <v>5</v>
      </c>
      <c r="E102456" s="1" t="s">
        <v>409745</v>
      </c>
      <c r="F102456">
        <v>985.18</v>
      </c>
      <c r="G102456" s="1" t="s">
        <v>16</v>
      </c>
      <c r="H102456" s="1" t="s">
        <v>409746</v>
      </c>
    </row>
    <row r="102457" spans="1:8" x14ac:dyDescent="0.35">
      <c r="A102457">
        <v>20034</v>
      </c>
      <c r="B102457" s="1" t="s">
        <v>409747</v>
      </c>
      <c r="C102457" s="1" t="s">
        <v>409748</v>
      </c>
      <c r="D102457">
        <v>7</v>
      </c>
      <c r="E102457" s="1" t="s">
        <v>409749</v>
      </c>
      <c r="F102457">
        <v>840.46</v>
      </c>
      <c r="G102457" s="1" t="s">
        <v>11</v>
      </c>
      <c r="H102457" s="1" t="s">
        <v>409750</v>
      </c>
    </row>
    <row r="102458" spans="1:8" x14ac:dyDescent="0.35">
      <c r="A102458">
        <v>20035</v>
      </c>
      <c r="B102458" s="1" t="s">
        <v>409751</v>
      </c>
      <c r="C102458" s="1" t="s">
        <v>409752</v>
      </c>
      <c r="D102458">
        <v>17</v>
      </c>
      <c r="E102458" s="1" t="s">
        <v>409753</v>
      </c>
      <c r="F102458">
        <v>-527.23</v>
      </c>
      <c r="G102458" s="1" t="s">
        <v>21</v>
      </c>
      <c r="H102458" s="1" t="s">
        <v>409754</v>
      </c>
    </row>
    <row r="102459" spans="1:8" x14ac:dyDescent="0.35">
      <c r="A102459">
        <v>20036</v>
      </c>
      <c r="B102459" s="1" t="s">
        <v>409755</v>
      </c>
      <c r="C102459" s="1" t="s">
        <v>409756</v>
      </c>
      <c r="D102459">
        <v>8</v>
      </c>
      <c r="E102459" s="1" t="s">
        <v>409757</v>
      </c>
      <c r="F102459">
        <v>2745.11</v>
      </c>
      <c r="G102459" s="1" t="s">
        <v>16</v>
      </c>
      <c r="H102459" s="1" t="s">
        <v>409758</v>
      </c>
    </row>
    <row r="102460" spans="1:8" x14ac:dyDescent="0.35">
      <c r="A102460">
        <v>20037</v>
      </c>
      <c r="B102460" s="1" t="s">
        <v>409759</v>
      </c>
      <c r="C102460" s="1" t="s">
        <v>409760</v>
      </c>
      <c r="D102460">
        <v>14</v>
      </c>
      <c r="E102460" s="1" t="s">
        <v>409761</v>
      </c>
      <c r="F102460">
        <v>971.85</v>
      </c>
      <c r="G102460" s="1" t="s">
        <v>83</v>
      </c>
      <c r="H102460" s="1" t="s">
        <v>409762</v>
      </c>
    </row>
    <row r="102461" spans="1:8" x14ac:dyDescent="0.35">
      <c r="A102461">
        <v>20038</v>
      </c>
      <c r="B102461" s="1" t="s">
        <v>409763</v>
      </c>
      <c r="C102461" s="1" t="s">
        <v>409764</v>
      </c>
      <c r="D102461">
        <v>23</v>
      </c>
      <c r="E102461" s="1" t="s">
        <v>409765</v>
      </c>
      <c r="F102461">
        <v>7842.63</v>
      </c>
      <c r="G102461" s="1" t="s">
        <v>21</v>
      </c>
      <c r="H102461" s="1" t="s">
        <v>409766</v>
      </c>
    </row>
    <row r="102462" spans="1:8" x14ac:dyDescent="0.35">
      <c r="A102462">
        <v>20039</v>
      </c>
      <c r="B102462" s="1" t="s">
        <v>409767</v>
      </c>
      <c r="C102462" s="1" t="s">
        <v>409768</v>
      </c>
      <c r="D102462">
        <v>13</v>
      </c>
      <c r="E102462" s="1" t="s">
        <v>409769</v>
      </c>
      <c r="F102462">
        <v>7145.18</v>
      </c>
      <c r="G102462" s="1" t="s">
        <v>74</v>
      </c>
      <c r="H102462" s="1" t="s">
        <v>409770</v>
      </c>
    </row>
    <row r="102463" spans="1:8" x14ac:dyDescent="0.35">
      <c r="A102463">
        <v>20040</v>
      </c>
      <c r="B102463" s="1" t="s">
        <v>409771</v>
      </c>
      <c r="C102463" s="1" t="s">
        <v>409772</v>
      </c>
      <c r="D102463">
        <v>15</v>
      </c>
      <c r="E102463" s="1" t="s">
        <v>409773</v>
      </c>
      <c r="F102463">
        <v>67.44</v>
      </c>
      <c r="G102463" s="1" t="s">
        <v>83</v>
      </c>
      <c r="H102463" s="1" t="s">
        <v>409774</v>
      </c>
    </row>
    <row r="102464" spans="1:8" x14ac:dyDescent="0.35">
      <c r="A102464">
        <v>20041</v>
      </c>
      <c r="B102464" s="1" t="s">
        <v>409775</v>
      </c>
      <c r="C102464" s="1" t="s">
        <v>409776</v>
      </c>
      <c r="D102464">
        <v>19</v>
      </c>
      <c r="E102464" s="1" t="s">
        <v>409777</v>
      </c>
      <c r="F102464">
        <v>9365.92</v>
      </c>
      <c r="G102464" s="1" t="s">
        <v>16</v>
      </c>
      <c r="H102464" s="1" t="s">
        <v>409778</v>
      </c>
    </row>
    <row r="102465" spans="1:8" x14ac:dyDescent="0.35">
      <c r="A102465">
        <v>20042</v>
      </c>
      <c r="B102465" s="1" t="s">
        <v>409779</v>
      </c>
      <c r="C102465" s="1" t="s">
        <v>409780</v>
      </c>
      <c r="D102465">
        <v>4</v>
      </c>
      <c r="E102465" s="1" t="s">
        <v>409781</v>
      </c>
      <c r="F102465">
        <v>1156.95</v>
      </c>
      <c r="G102465" s="1" t="s">
        <v>83</v>
      </c>
      <c r="H102465" s="1" t="s">
        <v>409782</v>
      </c>
    </row>
    <row r="102466" spans="1:8" x14ac:dyDescent="0.35">
      <c r="A102466">
        <v>20043</v>
      </c>
      <c r="B102466" s="1" t="s">
        <v>409783</v>
      </c>
      <c r="C102466" s="1" t="s">
        <v>409784</v>
      </c>
      <c r="D102466">
        <v>5</v>
      </c>
      <c r="E102466" s="1" t="s">
        <v>409785</v>
      </c>
      <c r="F102466">
        <v>5760.65</v>
      </c>
      <c r="G102466" s="1" t="s">
        <v>11</v>
      </c>
      <c r="H102466" s="1" t="s">
        <v>409786</v>
      </c>
    </row>
    <row r="102467" spans="1:8" x14ac:dyDescent="0.35">
      <c r="A102467">
        <v>20044</v>
      </c>
      <c r="B102467" s="1" t="s">
        <v>409787</v>
      </c>
      <c r="C102467" s="1" t="s">
        <v>409788</v>
      </c>
      <c r="D102467">
        <v>7</v>
      </c>
      <c r="E102467" s="1" t="s">
        <v>409789</v>
      </c>
      <c r="F102467">
        <v>6293.73</v>
      </c>
      <c r="G102467" s="1" t="s">
        <v>74</v>
      </c>
      <c r="H102467" s="1" t="s">
        <v>409790</v>
      </c>
    </row>
    <row r="102468" spans="1:8" x14ac:dyDescent="0.35">
      <c r="A102468">
        <v>20045</v>
      </c>
      <c r="B102468" s="1" t="s">
        <v>409791</v>
      </c>
      <c r="C102468" s="1" t="s">
        <v>409792</v>
      </c>
      <c r="D102468">
        <v>14</v>
      </c>
      <c r="E102468" s="1" t="s">
        <v>409793</v>
      </c>
      <c r="F102468">
        <v>723.4</v>
      </c>
      <c r="G102468" s="1" t="s">
        <v>74</v>
      </c>
      <c r="H102468" s="1" t="s">
        <v>409794</v>
      </c>
    </row>
    <row r="102469" spans="1:8" x14ac:dyDescent="0.35">
      <c r="A102469">
        <v>20046</v>
      </c>
      <c r="B102469" s="1" t="s">
        <v>409795</v>
      </c>
      <c r="C102469" s="1" t="s">
        <v>409796</v>
      </c>
      <c r="D102469">
        <v>13</v>
      </c>
      <c r="E102469" s="1" t="s">
        <v>409797</v>
      </c>
      <c r="F102469">
        <v>1182.8800000000001</v>
      </c>
      <c r="G102469" s="1" t="s">
        <v>83</v>
      </c>
      <c r="H102469" s="1" t="s">
        <v>409798</v>
      </c>
    </row>
    <row r="102470" spans="1:8" x14ac:dyDescent="0.35">
      <c r="A102470">
        <v>20047</v>
      </c>
      <c r="B102470" s="1" t="s">
        <v>409799</v>
      </c>
      <c r="C102470" s="1" t="s">
        <v>409800</v>
      </c>
      <c r="D102470">
        <v>2</v>
      </c>
      <c r="E102470" s="1" t="s">
        <v>409801</v>
      </c>
      <c r="F102470">
        <v>1573.6</v>
      </c>
      <c r="G102470" s="1" t="s">
        <v>74</v>
      </c>
      <c r="H102470" s="1" t="s">
        <v>409802</v>
      </c>
    </row>
    <row r="102471" spans="1:8" x14ac:dyDescent="0.35">
      <c r="A102471">
        <v>20048</v>
      </c>
      <c r="B102471" s="1" t="s">
        <v>409803</v>
      </c>
      <c r="C102471" s="1" t="s">
        <v>409804</v>
      </c>
      <c r="D102471">
        <v>7</v>
      </c>
      <c r="E102471" s="1" t="s">
        <v>409805</v>
      </c>
      <c r="F102471">
        <v>1465.58</v>
      </c>
      <c r="G102471" s="1" t="s">
        <v>74</v>
      </c>
      <c r="H102471" s="1" t="s">
        <v>409806</v>
      </c>
    </row>
    <row r="102472" spans="1:8" x14ac:dyDescent="0.35">
      <c r="A102472">
        <v>20049</v>
      </c>
      <c r="B102472" s="1" t="s">
        <v>409807</v>
      </c>
      <c r="C102472" s="1" t="s">
        <v>409808</v>
      </c>
      <c r="D102472">
        <v>15</v>
      </c>
      <c r="E102472" s="1" t="s">
        <v>409809</v>
      </c>
      <c r="F102472">
        <v>966.5</v>
      </c>
      <c r="G102472" s="1" t="s">
        <v>21</v>
      </c>
      <c r="H102472" s="1" t="s">
        <v>409810</v>
      </c>
    </row>
    <row r="102473" spans="1:8" x14ac:dyDescent="0.35">
      <c r="A102473">
        <v>20050</v>
      </c>
      <c r="B102473" s="1" t="s">
        <v>409811</v>
      </c>
      <c r="C102473" s="1" t="s">
        <v>409812</v>
      </c>
      <c r="D102473">
        <v>4</v>
      </c>
      <c r="E102473" s="1" t="s">
        <v>409813</v>
      </c>
      <c r="F102473">
        <v>5967.71</v>
      </c>
      <c r="G102473" s="1" t="s">
        <v>74</v>
      </c>
      <c r="H102473" s="1" t="s">
        <v>409814</v>
      </c>
    </row>
    <row r="102474" spans="1:8" x14ac:dyDescent="0.35">
      <c r="A102474">
        <v>20051</v>
      </c>
      <c r="B102474" s="1" t="s">
        <v>409815</v>
      </c>
      <c r="C102474" s="1" t="s">
        <v>409816</v>
      </c>
      <c r="D102474">
        <v>14</v>
      </c>
      <c r="E102474" s="1" t="s">
        <v>409817</v>
      </c>
      <c r="F102474">
        <v>-724.89</v>
      </c>
      <c r="G102474" s="1" t="s">
        <v>74</v>
      </c>
      <c r="H102474" s="1" t="s">
        <v>409818</v>
      </c>
    </row>
    <row r="102475" spans="1:8" x14ac:dyDescent="0.35">
      <c r="A102475">
        <v>20052</v>
      </c>
      <c r="B102475" s="1" t="s">
        <v>409819</v>
      </c>
      <c r="C102475" s="1" t="s">
        <v>409820</v>
      </c>
      <c r="D102475">
        <v>15</v>
      </c>
      <c r="E102475" s="1" t="s">
        <v>409821</v>
      </c>
      <c r="F102475">
        <v>2767.06</v>
      </c>
      <c r="G102475" s="1" t="s">
        <v>21</v>
      </c>
      <c r="H102475" s="1" t="s">
        <v>409822</v>
      </c>
    </row>
    <row r="102476" spans="1:8" x14ac:dyDescent="0.35">
      <c r="A102476">
        <v>20053</v>
      </c>
      <c r="B102476" s="1" t="s">
        <v>409823</v>
      </c>
      <c r="C102476" s="1" t="s">
        <v>409824</v>
      </c>
      <c r="D102476">
        <v>12</v>
      </c>
      <c r="E102476" s="1" t="s">
        <v>409825</v>
      </c>
      <c r="F102476">
        <v>6876.37</v>
      </c>
      <c r="G102476" s="1" t="s">
        <v>16</v>
      </c>
      <c r="H102476" s="1" t="s">
        <v>409826</v>
      </c>
    </row>
    <row r="102477" spans="1:8" x14ac:dyDescent="0.35">
      <c r="A102477">
        <v>20054</v>
      </c>
      <c r="B102477" s="1" t="s">
        <v>409827</v>
      </c>
      <c r="C102477" s="1" t="s">
        <v>409828</v>
      </c>
      <c r="D102477">
        <v>1</v>
      </c>
      <c r="E102477" s="1" t="s">
        <v>409829</v>
      </c>
      <c r="F102477">
        <v>3178.33</v>
      </c>
      <c r="G102477" s="1" t="s">
        <v>74</v>
      </c>
      <c r="H102477" s="1" t="s">
        <v>409830</v>
      </c>
    </row>
    <row r="102478" spans="1:8" x14ac:dyDescent="0.35">
      <c r="A102478">
        <v>20055</v>
      </c>
      <c r="B102478" s="1" t="s">
        <v>409831</v>
      </c>
      <c r="C102478" s="1" t="s">
        <v>409832</v>
      </c>
      <c r="D102478">
        <v>12</v>
      </c>
      <c r="E102478" s="1" t="s">
        <v>409833</v>
      </c>
      <c r="F102478">
        <v>172.7</v>
      </c>
      <c r="G102478" s="1" t="s">
        <v>83</v>
      </c>
      <c r="H102478" s="1" t="s">
        <v>409834</v>
      </c>
    </row>
    <row r="102479" spans="1:8" x14ac:dyDescent="0.35">
      <c r="A102479">
        <v>20056</v>
      </c>
      <c r="B102479" s="1" t="s">
        <v>409835</v>
      </c>
      <c r="C102479" s="1" t="s">
        <v>409836</v>
      </c>
      <c r="D102479">
        <v>14</v>
      </c>
      <c r="E102479" s="1" t="s">
        <v>409837</v>
      </c>
      <c r="F102479">
        <v>7550.79</v>
      </c>
      <c r="G102479" s="1" t="s">
        <v>21</v>
      </c>
      <c r="H102479" s="1" t="s">
        <v>409838</v>
      </c>
    </row>
    <row r="102480" spans="1:8" x14ac:dyDescent="0.35">
      <c r="A102480">
        <v>20057</v>
      </c>
      <c r="B102480" s="1" t="s">
        <v>409839</v>
      </c>
      <c r="C102480" s="1" t="s">
        <v>409840</v>
      </c>
      <c r="D102480">
        <v>20</v>
      </c>
      <c r="E102480" s="1" t="s">
        <v>409841</v>
      </c>
      <c r="F102480">
        <v>8145.31</v>
      </c>
      <c r="G102480" s="1" t="s">
        <v>74</v>
      </c>
      <c r="H102480" s="1" t="s">
        <v>409842</v>
      </c>
    </row>
    <row r="102481" spans="1:8" x14ac:dyDescent="0.35">
      <c r="A102481">
        <v>20058</v>
      </c>
      <c r="B102481" s="1" t="s">
        <v>409843</v>
      </c>
      <c r="C102481" s="1" t="s">
        <v>409844</v>
      </c>
      <c r="D102481">
        <v>12</v>
      </c>
      <c r="E102481" s="1" t="s">
        <v>409845</v>
      </c>
      <c r="F102481">
        <v>1259.6300000000001</v>
      </c>
      <c r="G102481" s="1" t="s">
        <v>21</v>
      </c>
      <c r="H102481" s="1" t="s">
        <v>409846</v>
      </c>
    </row>
    <row r="102482" spans="1:8" x14ac:dyDescent="0.35">
      <c r="A102482">
        <v>20059</v>
      </c>
      <c r="B102482" s="1" t="s">
        <v>409847</v>
      </c>
      <c r="C102482" s="1" t="s">
        <v>409848</v>
      </c>
      <c r="D102482">
        <v>16</v>
      </c>
      <c r="E102482" s="1" t="s">
        <v>409849</v>
      </c>
      <c r="F102482">
        <v>4495</v>
      </c>
      <c r="G102482" s="1" t="s">
        <v>21</v>
      </c>
      <c r="H102482" s="1" t="s">
        <v>409850</v>
      </c>
    </row>
    <row r="102483" spans="1:8" x14ac:dyDescent="0.35">
      <c r="A102483">
        <v>20060</v>
      </c>
      <c r="B102483" s="1" t="s">
        <v>409851</v>
      </c>
      <c r="C102483" s="1" t="s">
        <v>409852</v>
      </c>
      <c r="D102483">
        <v>3</v>
      </c>
      <c r="E102483" s="1" t="s">
        <v>409853</v>
      </c>
      <c r="F102483">
        <v>8474.5</v>
      </c>
      <c r="G102483" s="1" t="s">
        <v>16</v>
      </c>
      <c r="H102483" s="1" t="s">
        <v>409854</v>
      </c>
    </row>
    <row r="102484" spans="1:8" x14ac:dyDescent="0.35">
      <c r="A102484">
        <v>20061</v>
      </c>
      <c r="B102484" s="1" t="s">
        <v>409855</v>
      </c>
      <c r="C102484" s="1" t="s">
        <v>409856</v>
      </c>
      <c r="D102484">
        <v>5</v>
      </c>
      <c r="E102484" s="1" t="s">
        <v>409857</v>
      </c>
      <c r="F102484">
        <v>1038.56</v>
      </c>
      <c r="G102484" s="1" t="s">
        <v>74</v>
      </c>
      <c r="H102484" s="1" t="s">
        <v>409858</v>
      </c>
    </row>
    <row r="102485" spans="1:8" x14ac:dyDescent="0.35">
      <c r="A102485">
        <v>20062</v>
      </c>
      <c r="B102485" s="1" t="s">
        <v>409859</v>
      </c>
      <c r="C102485" s="1" t="s">
        <v>409860</v>
      </c>
      <c r="D102485">
        <v>23</v>
      </c>
      <c r="E102485" s="1" t="s">
        <v>409861</v>
      </c>
      <c r="F102485">
        <v>6995.23</v>
      </c>
      <c r="G102485" s="1" t="s">
        <v>21</v>
      </c>
      <c r="H102485" s="1" t="s">
        <v>409862</v>
      </c>
    </row>
    <row r="102486" spans="1:8" x14ac:dyDescent="0.35">
      <c r="A102486">
        <v>20063</v>
      </c>
      <c r="B102486" s="1" t="s">
        <v>409863</v>
      </c>
      <c r="C102486" s="1" t="s">
        <v>409864</v>
      </c>
      <c r="D102486">
        <v>15</v>
      </c>
      <c r="E102486" s="1" t="s">
        <v>409865</v>
      </c>
      <c r="F102486">
        <v>9848.36</v>
      </c>
      <c r="G102486" s="1" t="s">
        <v>74</v>
      </c>
      <c r="H102486" s="1" t="s">
        <v>409866</v>
      </c>
    </row>
    <row r="102487" spans="1:8" x14ac:dyDescent="0.35">
      <c r="A102487">
        <v>20064</v>
      </c>
      <c r="B102487" s="1" t="s">
        <v>409867</v>
      </c>
      <c r="C102487" s="1" t="s">
        <v>409868</v>
      </c>
      <c r="D102487">
        <v>17</v>
      </c>
      <c r="E102487" s="1" t="s">
        <v>409869</v>
      </c>
      <c r="F102487">
        <v>2521.0100000000002</v>
      </c>
      <c r="G102487" s="1" t="s">
        <v>83</v>
      </c>
      <c r="H102487" s="1" t="s">
        <v>409870</v>
      </c>
    </row>
    <row r="102488" spans="1:8" x14ac:dyDescent="0.35">
      <c r="A102488">
        <v>20065</v>
      </c>
      <c r="B102488" s="1" t="s">
        <v>409871</v>
      </c>
      <c r="C102488" s="1" t="s">
        <v>409872</v>
      </c>
      <c r="D102488">
        <v>1</v>
      </c>
      <c r="E102488" s="1" t="s">
        <v>409873</v>
      </c>
      <c r="F102488">
        <v>7617.38</v>
      </c>
      <c r="G102488" s="1" t="s">
        <v>83</v>
      </c>
      <c r="H102488" s="1" t="s">
        <v>409874</v>
      </c>
    </row>
    <row r="102489" spans="1:8" x14ac:dyDescent="0.35">
      <c r="A102489">
        <v>20066</v>
      </c>
      <c r="B102489" s="1" t="s">
        <v>409875</v>
      </c>
      <c r="C102489" s="1" t="s">
        <v>409876</v>
      </c>
      <c r="D102489">
        <v>9</v>
      </c>
      <c r="E102489" s="1" t="s">
        <v>409877</v>
      </c>
      <c r="F102489">
        <v>5426.74</v>
      </c>
      <c r="G102489" s="1" t="s">
        <v>83</v>
      </c>
      <c r="H102489" s="1" t="s">
        <v>409878</v>
      </c>
    </row>
    <row r="102490" spans="1:8" x14ac:dyDescent="0.35">
      <c r="A102490">
        <v>20067</v>
      </c>
      <c r="B102490" s="1" t="s">
        <v>409879</v>
      </c>
      <c r="C102490" s="1" t="s">
        <v>409880</v>
      </c>
      <c r="D102490">
        <v>12</v>
      </c>
      <c r="E102490" s="1" t="s">
        <v>409881</v>
      </c>
      <c r="F102490">
        <v>4250.7299999999996</v>
      </c>
      <c r="G102490" s="1" t="s">
        <v>16</v>
      </c>
      <c r="H102490" s="1" t="s">
        <v>409882</v>
      </c>
    </row>
    <row r="102491" spans="1:8" x14ac:dyDescent="0.35">
      <c r="A102491">
        <v>20068</v>
      </c>
      <c r="B102491" s="1" t="s">
        <v>409883</v>
      </c>
      <c r="C102491" s="1" t="s">
        <v>409884</v>
      </c>
      <c r="D102491">
        <v>0</v>
      </c>
      <c r="E102491" s="1" t="s">
        <v>409885</v>
      </c>
      <c r="F102491">
        <v>6050.12</v>
      </c>
      <c r="G102491" s="1" t="s">
        <v>21</v>
      </c>
      <c r="H102491" s="1" t="s">
        <v>409886</v>
      </c>
    </row>
    <row r="102492" spans="1:8" x14ac:dyDescent="0.35">
      <c r="A102492">
        <v>20069</v>
      </c>
      <c r="B102492" s="1" t="s">
        <v>409887</v>
      </c>
      <c r="C102492" s="1" t="s">
        <v>409888</v>
      </c>
      <c r="D102492">
        <v>18</v>
      </c>
      <c r="E102492" s="1" t="s">
        <v>409889</v>
      </c>
      <c r="F102492">
        <v>9359.17</v>
      </c>
      <c r="G102492" s="1" t="s">
        <v>21</v>
      </c>
      <c r="H102492" s="1" t="s">
        <v>409890</v>
      </c>
    </row>
    <row r="102493" spans="1:8" x14ac:dyDescent="0.35">
      <c r="A102493">
        <v>20070</v>
      </c>
      <c r="B102493" s="1" t="s">
        <v>409891</v>
      </c>
      <c r="C102493" s="1" t="s">
        <v>409892</v>
      </c>
      <c r="D102493">
        <v>23</v>
      </c>
      <c r="E102493" s="1" t="s">
        <v>409893</v>
      </c>
      <c r="F102493">
        <v>8653.39</v>
      </c>
      <c r="G102493" s="1" t="s">
        <v>11</v>
      </c>
      <c r="H102493" s="1" t="s">
        <v>409894</v>
      </c>
    </row>
    <row r="102494" spans="1:8" x14ac:dyDescent="0.35">
      <c r="A102494">
        <v>20071</v>
      </c>
      <c r="B102494" s="1" t="s">
        <v>409895</v>
      </c>
      <c r="C102494" s="1" t="s">
        <v>409896</v>
      </c>
      <c r="D102494">
        <v>4</v>
      </c>
      <c r="E102494" s="1" t="s">
        <v>409897</v>
      </c>
      <c r="F102494">
        <v>4628.25</v>
      </c>
      <c r="G102494" s="1" t="s">
        <v>16</v>
      </c>
      <c r="H102494" s="1" t="s">
        <v>409898</v>
      </c>
    </row>
    <row r="102495" spans="1:8" x14ac:dyDescent="0.35">
      <c r="A102495">
        <v>20072</v>
      </c>
      <c r="B102495" s="1" t="s">
        <v>409899</v>
      </c>
      <c r="C102495" s="1" t="s">
        <v>409900</v>
      </c>
      <c r="D102495">
        <v>21</v>
      </c>
      <c r="E102495" s="1" t="s">
        <v>409901</v>
      </c>
      <c r="F102495">
        <v>3942.69</v>
      </c>
      <c r="G102495" s="1" t="s">
        <v>21</v>
      </c>
      <c r="H102495" s="1" t="s">
        <v>409902</v>
      </c>
    </row>
    <row r="102496" spans="1:8" x14ac:dyDescent="0.35">
      <c r="A102496">
        <v>20073</v>
      </c>
      <c r="B102496" s="1" t="s">
        <v>409903</v>
      </c>
      <c r="C102496" s="1" t="s">
        <v>409904</v>
      </c>
      <c r="D102496">
        <v>23</v>
      </c>
      <c r="E102496" s="1" t="s">
        <v>409905</v>
      </c>
      <c r="F102496">
        <v>9785.9500000000007</v>
      </c>
      <c r="G102496" s="1" t="s">
        <v>21</v>
      </c>
      <c r="H102496" s="1" t="s">
        <v>409906</v>
      </c>
    </row>
    <row r="102497" spans="1:8" x14ac:dyDescent="0.35">
      <c r="A102497">
        <v>20074</v>
      </c>
      <c r="B102497" s="1" t="s">
        <v>409907</v>
      </c>
      <c r="C102497" s="1" t="s">
        <v>409908</v>
      </c>
      <c r="D102497">
        <v>24</v>
      </c>
      <c r="E102497" s="1" t="s">
        <v>409909</v>
      </c>
      <c r="F102497">
        <v>9506.7099999999991</v>
      </c>
      <c r="G102497" s="1" t="s">
        <v>21</v>
      </c>
      <c r="H102497" s="1" t="s">
        <v>409910</v>
      </c>
    </row>
    <row r="102498" spans="1:8" x14ac:dyDescent="0.35">
      <c r="A102498">
        <v>20075</v>
      </c>
      <c r="B102498" s="1" t="s">
        <v>409911</v>
      </c>
      <c r="C102498" s="1" t="s">
        <v>409912</v>
      </c>
      <c r="D102498">
        <v>4</v>
      </c>
      <c r="E102498" s="1" t="s">
        <v>409913</v>
      </c>
      <c r="F102498">
        <v>2430.37</v>
      </c>
      <c r="G102498" s="1" t="s">
        <v>74</v>
      </c>
      <c r="H102498" s="1" t="s">
        <v>409914</v>
      </c>
    </row>
    <row r="102499" spans="1:8" x14ac:dyDescent="0.35">
      <c r="A102499">
        <v>20076</v>
      </c>
      <c r="B102499" s="1" t="s">
        <v>409915</v>
      </c>
      <c r="C102499" s="1" t="s">
        <v>409916</v>
      </c>
      <c r="D102499">
        <v>13</v>
      </c>
      <c r="E102499" s="1" t="s">
        <v>409917</v>
      </c>
      <c r="F102499">
        <v>2133.65</v>
      </c>
      <c r="G102499" s="1" t="s">
        <v>83</v>
      </c>
      <c r="H102499" s="1" t="s">
        <v>409918</v>
      </c>
    </row>
    <row r="102500" spans="1:8" x14ac:dyDescent="0.35">
      <c r="A102500">
        <v>20077</v>
      </c>
      <c r="B102500" s="1" t="s">
        <v>409919</v>
      </c>
      <c r="C102500" s="1" t="s">
        <v>409920</v>
      </c>
      <c r="D102500">
        <v>3</v>
      </c>
      <c r="E102500" s="1" t="s">
        <v>409921</v>
      </c>
      <c r="F102500">
        <v>9206.25</v>
      </c>
      <c r="G102500" s="1" t="s">
        <v>16</v>
      </c>
      <c r="H102500" s="1" t="s">
        <v>409922</v>
      </c>
    </row>
    <row r="102501" spans="1:8" x14ac:dyDescent="0.35">
      <c r="A102501">
        <v>20078</v>
      </c>
      <c r="B102501" s="1" t="s">
        <v>409923</v>
      </c>
      <c r="C102501" s="1" t="s">
        <v>409924</v>
      </c>
      <c r="D102501">
        <v>22</v>
      </c>
      <c r="E102501" s="1" t="s">
        <v>409925</v>
      </c>
      <c r="F102501">
        <v>1548.41</v>
      </c>
      <c r="G102501" s="1" t="s">
        <v>16</v>
      </c>
      <c r="H102501" s="1" t="s">
        <v>409926</v>
      </c>
    </row>
    <row r="102502" spans="1:8" x14ac:dyDescent="0.35">
      <c r="A102502">
        <v>20079</v>
      </c>
      <c r="B102502" s="1" t="s">
        <v>409927</v>
      </c>
      <c r="C102502" s="1" t="s">
        <v>409928</v>
      </c>
      <c r="D102502">
        <v>2</v>
      </c>
      <c r="E102502" s="1" t="s">
        <v>409929</v>
      </c>
      <c r="F102502">
        <v>7135.6</v>
      </c>
      <c r="G102502" s="1" t="s">
        <v>74</v>
      </c>
      <c r="H102502" s="1" t="s">
        <v>409930</v>
      </c>
    </row>
    <row r="102503" spans="1:8" x14ac:dyDescent="0.35">
      <c r="A102503">
        <v>20080</v>
      </c>
      <c r="B102503" s="1" t="s">
        <v>409931</v>
      </c>
      <c r="C102503" s="1" t="s">
        <v>409932</v>
      </c>
      <c r="D102503">
        <v>4</v>
      </c>
      <c r="E102503" s="1" t="s">
        <v>409933</v>
      </c>
      <c r="F102503">
        <v>4119.83</v>
      </c>
      <c r="G102503" s="1" t="s">
        <v>11</v>
      </c>
      <c r="H102503" s="1" t="s">
        <v>409934</v>
      </c>
    </row>
    <row r="102504" spans="1:8" x14ac:dyDescent="0.35">
      <c r="A102504">
        <v>20081</v>
      </c>
      <c r="B102504" s="1" t="s">
        <v>409935</v>
      </c>
      <c r="C102504" s="1" t="s">
        <v>409936</v>
      </c>
      <c r="D102504">
        <v>19</v>
      </c>
      <c r="E102504" s="1" t="s">
        <v>409937</v>
      </c>
      <c r="F102504">
        <v>5901.85</v>
      </c>
      <c r="G102504" s="1" t="s">
        <v>74</v>
      </c>
      <c r="H102504" s="1" t="s">
        <v>409938</v>
      </c>
    </row>
    <row r="102505" spans="1:8" x14ac:dyDescent="0.35">
      <c r="A102505">
        <v>20082</v>
      </c>
      <c r="B102505" s="1" t="s">
        <v>409939</v>
      </c>
      <c r="C102505" s="1" t="s">
        <v>409940</v>
      </c>
      <c r="D102505">
        <v>14</v>
      </c>
      <c r="E102505" s="1" t="s">
        <v>409941</v>
      </c>
      <c r="F102505">
        <v>3405.54</v>
      </c>
      <c r="G102505" s="1" t="s">
        <v>21</v>
      </c>
      <c r="H102505" s="1" t="s">
        <v>409942</v>
      </c>
    </row>
    <row r="102506" spans="1:8" x14ac:dyDescent="0.35">
      <c r="A102506">
        <v>20083</v>
      </c>
      <c r="B102506" s="1" t="s">
        <v>409943</v>
      </c>
      <c r="C102506" s="1" t="s">
        <v>409944</v>
      </c>
      <c r="D102506">
        <v>18</v>
      </c>
      <c r="E102506" s="1" t="s">
        <v>409945</v>
      </c>
      <c r="F102506">
        <v>1948.78</v>
      </c>
      <c r="G102506" s="1" t="s">
        <v>21</v>
      </c>
      <c r="H102506" s="1" t="s">
        <v>409946</v>
      </c>
    </row>
    <row r="102507" spans="1:8" x14ac:dyDescent="0.35">
      <c r="A102507">
        <v>20084</v>
      </c>
      <c r="B102507" s="1" t="s">
        <v>409947</v>
      </c>
      <c r="C102507" s="1" t="s">
        <v>409948</v>
      </c>
      <c r="D102507">
        <v>8</v>
      </c>
      <c r="E102507" s="1" t="s">
        <v>409949</v>
      </c>
      <c r="F102507">
        <v>4068.54</v>
      </c>
      <c r="G102507" s="1" t="s">
        <v>16</v>
      </c>
      <c r="H102507" s="1" t="s">
        <v>409950</v>
      </c>
    </row>
    <row r="102508" spans="1:8" x14ac:dyDescent="0.35">
      <c r="A102508">
        <v>20085</v>
      </c>
      <c r="B102508" s="1" t="s">
        <v>409951</v>
      </c>
      <c r="C102508" s="1" t="s">
        <v>409952</v>
      </c>
      <c r="D102508">
        <v>3</v>
      </c>
      <c r="E102508" s="1" t="s">
        <v>409953</v>
      </c>
      <c r="F102508">
        <v>1913.83</v>
      </c>
      <c r="G102508" s="1" t="s">
        <v>74</v>
      </c>
      <c r="H102508" s="1" t="s">
        <v>409954</v>
      </c>
    </row>
    <row r="102509" spans="1:8" x14ac:dyDescent="0.35">
      <c r="A102509">
        <v>20086</v>
      </c>
      <c r="B102509" s="1" t="s">
        <v>409955</v>
      </c>
      <c r="C102509" s="1" t="s">
        <v>409956</v>
      </c>
      <c r="D102509">
        <v>7</v>
      </c>
      <c r="E102509" s="1" t="s">
        <v>409957</v>
      </c>
      <c r="F102509">
        <v>-282.02</v>
      </c>
      <c r="G102509" s="1" t="s">
        <v>21</v>
      </c>
      <c r="H102509" s="1" t="s">
        <v>409958</v>
      </c>
    </row>
    <row r="102510" spans="1:8" x14ac:dyDescent="0.35">
      <c r="A102510">
        <v>20087</v>
      </c>
      <c r="B102510" s="1" t="s">
        <v>409959</v>
      </c>
      <c r="C102510" s="1" t="s">
        <v>409960</v>
      </c>
      <c r="D102510">
        <v>5</v>
      </c>
      <c r="E102510" s="1" t="s">
        <v>409961</v>
      </c>
      <c r="F102510">
        <v>9948.25</v>
      </c>
      <c r="G102510" s="1" t="s">
        <v>16</v>
      </c>
      <c r="H102510" s="1" t="s">
        <v>409962</v>
      </c>
    </row>
    <row r="102511" spans="1:8" x14ac:dyDescent="0.35">
      <c r="A102511">
        <v>20088</v>
      </c>
      <c r="B102511" s="1" t="s">
        <v>409963</v>
      </c>
      <c r="C102511" s="1" t="s">
        <v>409964</v>
      </c>
      <c r="D102511">
        <v>0</v>
      </c>
      <c r="E102511" s="1" t="s">
        <v>409965</v>
      </c>
      <c r="F102511">
        <v>9248.9699999999993</v>
      </c>
      <c r="G102511" s="1" t="s">
        <v>16</v>
      </c>
      <c r="H102511" s="1" t="s">
        <v>409966</v>
      </c>
    </row>
    <row r="102512" spans="1:8" x14ac:dyDescent="0.35">
      <c r="A102512">
        <v>20089</v>
      </c>
      <c r="B102512" s="1" t="s">
        <v>409967</v>
      </c>
      <c r="C102512" s="1" t="s">
        <v>409968</v>
      </c>
      <c r="D102512">
        <v>11</v>
      </c>
      <c r="E102512" s="1" t="s">
        <v>409969</v>
      </c>
      <c r="F102512">
        <v>4585.76</v>
      </c>
      <c r="G102512" s="1" t="s">
        <v>16</v>
      </c>
      <c r="H102512" s="1" t="s">
        <v>409970</v>
      </c>
    </row>
    <row r="102513" spans="1:8" x14ac:dyDescent="0.35">
      <c r="A102513">
        <v>20090</v>
      </c>
      <c r="B102513" s="1" t="s">
        <v>409971</v>
      </c>
      <c r="C102513" s="1" t="s">
        <v>409972</v>
      </c>
      <c r="D102513">
        <v>20</v>
      </c>
      <c r="E102513" s="1" t="s">
        <v>409973</v>
      </c>
      <c r="F102513">
        <v>4813.57</v>
      </c>
      <c r="G102513" s="1" t="s">
        <v>11</v>
      </c>
      <c r="H102513" s="1" t="s">
        <v>409974</v>
      </c>
    </row>
    <row r="102514" spans="1:8" x14ac:dyDescent="0.35">
      <c r="A102514">
        <v>20091</v>
      </c>
      <c r="B102514" s="1" t="s">
        <v>409975</v>
      </c>
      <c r="C102514" s="1" t="s">
        <v>409976</v>
      </c>
      <c r="D102514">
        <v>24</v>
      </c>
      <c r="E102514" s="1" t="s">
        <v>409977</v>
      </c>
      <c r="F102514">
        <v>5738.63</v>
      </c>
      <c r="G102514" s="1" t="s">
        <v>74</v>
      </c>
      <c r="H102514" s="1" t="s">
        <v>409978</v>
      </c>
    </row>
    <row r="102515" spans="1:8" x14ac:dyDescent="0.35">
      <c r="A102515">
        <v>20092</v>
      </c>
      <c r="B102515" s="1" t="s">
        <v>409979</v>
      </c>
      <c r="C102515" s="1" t="s">
        <v>409980</v>
      </c>
      <c r="D102515">
        <v>14</v>
      </c>
      <c r="E102515" s="1" t="s">
        <v>409981</v>
      </c>
      <c r="F102515">
        <v>-749.16</v>
      </c>
      <c r="G102515" s="1" t="s">
        <v>21</v>
      </c>
      <c r="H102515" s="1" t="s">
        <v>409982</v>
      </c>
    </row>
    <row r="102516" spans="1:8" x14ac:dyDescent="0.35">
      <c r="A102516">
        <v>20093</v>
      </c>
      <c r="B102516" s="1" t="s">
        <v>409983</v>
      </c>
      <c r="C102516" s="1" t="s">
        <v>409984</v>
      </c>
      <c r="D102516">
        <v>10</v>
      </c>
      <c r="E102516" s="1" t="s">
        <v>409985</v>
      </c>
      <c r="F102516">
        <v>1821.81</v>
      </c>
      <c r="G102516" s="1" t="s">
        <v>11</v>
      </c>
      <c r="H102516" s="1" t="s">
        <v>409986</v>
      </c>
    </row>
    <row r="102517" spans="1:8" x14ac:dyDescent="0.35">
      <c r="A102517">
        <v>20094</v>
      </c>
      <c r="B102517" s="1" t="s">
        <v>409987</v>
      </c>
      <c r="C102517" s="1" t="s">
        <v>409988</v>
      </c>
      <c r="D102517">
        <v>14</v>
      </c>
      <c r="E102517" s="1" t="s">
        <v>409989</v>
      </c>
      <c r="F102517">
        <v>4094.43</v>
      </c>
      <c r="G102517" s="1" t="s">
        <v>21</v>
      </c>
      <c r="H102517" s="1" t="s">
        <v>409990</v>
      </c>
    </row>
    <row r="102518" spans="1:8" x14ac:dyDescent="0.35">
      <c r="A102518">
        <v>20095</v>
      </c>
      <c r="B102518" s="1" t="s">
        <v>409991</v>
      </c>
      <c r="C102518" s="1" t="s">
        <v>409992</v>
      </c>
      <c r="D102518">
        <v>12</v>
      </c>
      <c r="E102518" s="1" t="s">
        <v>409993</v>
      </c>
      <c r="F102518">
        <v>8052.6</v>
      </c>
      <c r="G102518" s="1" t="s">
        <v>11</v>
      </c>
      <c r="H102518" s="1" t="s">
        <v>409994</v>
      </c>
    </row>
    <row r="102519" spans="1:8" x14ac:dyDescent="0.35">
      <c r="A102519">
        <v>20096</v>
      </c>
      <c r="B102519" s="1" t="s">
        <v>409995</v>
      </c>
      <c r="C102519" s="1" t="s">
        <v>409996</v>
      </c>
      <c r="D102519">
        <v>5</v>
      </c>
      <c r="E102519" s="1" t="s">
        <v>409997</v>
      </c>
      <c r="F102519">
        <v>5093.21</v>
      </c>
      <c r="G102519" s="1" t="s">
        <v>21</v>
      </c>
      <c r="H102519" s="1" t="s">
        <v>409998</v>
      </c>
    </row>
    <row r="102520" spans="1:8" x14ac:dyDescent="0.35">
      <c r="A102520">
        <v>20097</v>
      </c>
      <c r="B102520" s="1" t="s">
        <v>409999</v>
      </c>
      <c r="C102520" s="1" t="s">
        <v>410000</v>
      </c>
      <c r="D102520">
        <v>1</v>
      </c>
      <c r="E102520" s="1" t="s">
        <v>410001</v>
      </c>
      <c r="F102520">
        <v>8593.2900000000009</v>
      </c>
      <c r="G102520" s="1" t="s">
        <v>21</v>
      </c>
      <c r="H102520" s="1" t="s">
        <v>410002</v>
      </c>
    </row>
    <row r="102521" spans="1:8" x14ac:dyDescent="0.35">
      <c r="A102521">
        <v>20098</v>
      </c>
      <c r="B102521" s="1" t="s">
        <v>410003</v>
      </c>
      <c r="C102521" s="1" t="s">
        <v>410004</v>
      </c>
      <c r="D102521">
        <v>18</v>
      </c>
      <c r="E102521" s="1" t="s">
        <v>410005</v>
      </c>
      <c r="F102521">
        <v>6452.8</v>
      </c>
      <c r="G102521" s="1" t="s">
        <v>11</v>
      </c>
      <c r="H102521" s="1" t="s">
        <v>410006</v>
      </c>
    </row>
    <row r="102522" spans="1:8" x14ac:dyDescent="0.35">
      <c r="A102522">
        <v>20099</v>
      </c>
      <c r="B102522" s="1" t="s">
        <v>410007</v>
      </c>
      <c r="C102522" s="1" t="s">
        <v>410008</v>
      </c>
      <c r="D102522">
        <v>2</v>
      </c>
      <c r="E102522" s="1" t="s">
        <v>410009</v>
      </c>
      <c r="F102522">
        <v>1184.67</v>
      </c>
      <c r="G102522" s="1" t="s">
        <v>21</v>
      </c>
      <c r="H102522" s="1" t="s">
        <v>410010</v>
      </c>
    </row>
    <row r="102523" spans="1:8" x14ac:dyDescent="0.35">
      <c r="A102523">
        <v>20100</v>
      </c>
      <c r="B102523" s="1" t="s">
        <v>410011</v>
      </c>
      <c r="C102523" s="1" t="s">
        <v>410012</v>
      </c>
      <c r="D102523">
        <v>10</v>
      </c>
      <c r="E102523" s="1" t="s">
        <v>410013</v>
      </c>
      <c r="F102523">
        <v>9751.7800000000007</v>
      </c>
      <c r="G102523" s="1" t="s">
        <v>11</v>
      </c>
      <c r="H102523" s="1" t="s">
        <v>410014</v>
      </c>
    </row>
    <row r="102524" spans="1:8" x14ac:dyDescent="0.35">
      <c r="A102524">
        <v>20101</v>
      </c>
      <c r="B102524" s="1" t="s">
        <v>410015</v>
      </c>
      <c r="C102524" s="1" t="s">
        <v>410016</v>
      </c>
      <c r="D102524">
        <v>13</v>
      </c>
      <c r="E102524" s="1" t="s">
        <v>410017</v>
      </c>
      <c r="F102524">
        <v>7178.22</v>
      </c>
      <c r="G102524" s="1" t="s">
        <v>83</v>
      </c>
      <c r="H102524" s="1" t="s">
        <v>410018</v>
      </c>
    </row>
    <row r="102525" spans="1:8" x14ac:dyDescent="0.35">
      <c r="A102525">
        <v>20102</v>
      </c>
      <c r="B102525" s="1" t="s">
        <v>410019</v>
      </c>
      <c r="C102525" s="1" t="s">
        <v>410020</v>
      </c>
      <c r="D102525">
        <v>16</v>
      </c>
      <c r="E102525" s="1" t="s">
        <v>410021</v>
      </c>
      <c r="F102525">
        <v>5375.88</v>
      </c>
      <c r="G102525" s="1" t="s">
        <v>16</v>
      </c>
      <c r="H102525" s="1" t="s">
        <v>410022</v>
      </c>
    </row>
    <row r="102526" spans="1:8" x14ac:dyDescent="0.35">
      <c r="A102526">
        <v>20103</v>
      </c>
      <c r="B102526" s="1" t="s">
        <v>410023</v>
      </c>
      <c r="C102526" s="1" t="s">
        <v>410024</v>
      </c>
      <c r="D102526">
        <v>1</v>
      </c>
      <c r="E102526" s="1" t="s">
        <v>410025</v>
      </c>
      <c r="F102526">
        <v>7447.7</v>
      </c>
      <c r="G102526" s="1" t="s">
        <v>83</v>
      </c>
      <c r="H102526" s="1" t="s">
        <v>410026</v>
      </c>
    </row>
    <row r="102527" spans="1:8" x14ac:dyDescent="0.35">
      <c r="A102527">
        <v>20104</v>
      </c>
      <c r="B102527" s="1" t="s">
        <v>410027</v>
      </c>
      <c r="C102527" s="1" t="s">
        <v>410028</v>
      </c>
      <c r="D102527">
        <v>7</v>
      </c>
      <c r="E102527" s="1" t="s">
        <v>410029</v>
      </c>
      <c r="F102527">
        <v>2497.42</v>
      </c>
      <c r="G102527" s="1" t="s">
        <v>74</v>
      </c>
      <c r="H102527" s="1" t="s">
        <v>410030</v>
      </c>
    </row>
    <row r="102528" spans="1:8" x14ac:dyDescent="0.35">
      <c r="A102528">
        <v>20105</v>
      </c>
      <c r="B102528" s="1" t="s">
        <v>410031</v>
      </c>
      <c r="C102528" s="1" t="s">
        <v>410032</v>
      </c>
      <c r="D102528">
        <v>18</v>
      </c>
      <c r="E102528" s="1" t="s">
        <v>410033</v>
      </c>
      <c r="F102528">
        <v>7069.08</v>
      </c>
      <c r="G102528" s="1" t="s">
        <v>11</v>
      </c>
      <c r="H102528" s="1" t="s">
        <v>410034</v>
      </c>
    </row>
    <row r="102529" spans="1:8" x14ac:dyDescent="0.35">
      <c r="A102529">
        <v>20106</v>
      </c>
      <c r="B102529" s="1" t="s">
        <v>410035</v>
      </c>
      <c r="C102529" s="1" t="s">
        <v>410036</v>
      </c>
      <c r="D102529">
        <v>3</v>
      </c>
      <c r="E102529" s="1" t="s">
        <v>410037</v>
      </c>
      <c r="F102529">
        <v>8128.8</v>
      </c>
      <c r="G102529" s="1" t="s">
        <v>16</v>
      </c>
      <c r="H102529" s="1" t="s">
        <v>410038</v>
      </c>
    </row>
    <row r="102530" spans="1:8" x14ac:dyDescent="0.35">
      <c r="A102530">
        <v>20107</v>
      </c>
      <c r="B102530" s="1" t="s">
        <v>410039</v>
      </c>
      <c r="C102530" s="1" t="s">
        <v>410040</v>
      </c>
      <c r="D102530">
        <v>16</v>
      </c>
      <c r="E102530" s="1" t="s">
        <v>410041</v>
      </c>
      <c r="F102530">
        <v>9729.7099999999991</v>
      </c>
      <c r="G102530" s="1" t="s">
        <v>11</v>
      </c>
      <c r="H102530" s="1" t="s">
        <v>410042</v>
      </c>
    </row>
    <row r="102531" spans="1:8" x14ac:dyDescent="0.35">
      <c r="A102531">
        <v>20108</v>
      </c>
      <c r="B102531" s="1" t="s">
        <v>410043</v>
      </c>
      <c r="C102531" s="1" t="s">
        <v>410044</v>
      </c>
      <c r="D102531">
        <v>21</v>
      </c>
      <c r="E102531" s="1" t="s">
        <v>410045</v>
      </c>
      <c r="F102531">
        <v>-699.65</v>
      </c>
      <c r="G102531" s="1" t="s">
        <v>74</v>
      </c>
      <c r="H102531" s="1" t="s">
        <v>410046</v>
      </c>
    </row>
    <row r="102532" spans="1:8" x14ac:dyDescent="0.35">
      <c r="A102532">
        <v>20109</v>
      </c>
      <c r="B102532" s="1" t="s">
        <v>410047</v>
      </c>
      <c r="C102532" s="1" t="s">
        <v>410048</v>
      </c>
      <c r="D102532">
        <v>12</v>
      </c>
      <c r="E102532" s="1" t="s">
        <v>410049</v>
      </c>
      <c r="F102532">
        <v>8839.2000000000007</v>
      </c>
      <c r="G102532" s="1" t="s">
        <v>83</v>
      </c>
      <c r="H102532" s="1" t="s">
        <v>410050</v>
      </c>
    </row>
    <row r="102533" spans="1:8" x14ac:dyDescent="0.35">
      <c r="A102533">
        <v>20110</v>
      </c>
      <c r="B102533" s="1" t="s">
        <v>410051</v>
      </c>
      <c r="C102533" s="1" t="s">
        <v>410052</v>
      </c>
      <c r="D102533">
        <v>13</v>
      </c>
      <c r="E102533" s="1" t="s">
        <v>410053</v>
      </c>
      <c r="F102533">
        <v>3583.03</v>
      </c>
      <c r="G102533" s="1" t="s">
        <v>11</v>
      </c>
      <c r="H102533" s="1" t="s">
        <v>410054</v>
      </c>
    </row>
    <row r="102534" spans="1:8" x14ac:dyDescent="0.35">
      <c r="A102534">
        <v>20111</v>
      </c>
      <c r="B102534" s="1" t="s">
        <v>410055</v>
      </c>
      <c r="C102534" s="1" t="s">
        <v>410056</v>
      </c>
      <c r="D102534">
        <v>19</v>
      </c>
      <c r="E102534" s="1" t="s">
        <v>410057</v>
      </c>
      <c r="F102534">
        <v>4052.5</v>
      </c>
      <c r="G102534" s="1" t="s">
        <v>83</v>
      </c>
      <c r="H102534" s="1" t="s">
        <v>410058</v>
      </c>
    </row>
    <row r="102535" spans="1:8" x14ac:dyDescent="0.35">
      <c r="A102535">
        <v>20112</v>
      </c>
      <c r="B102535" s="1" t="s">
        <v>410059</v>
      </c>
      <c r="C102535" s="1" t="s">
        <v>410060</v>
      </c>
      <c r="D102535">
        <v>10</v>
      </c>
      <c r="E102535" s="1" t="s">
        <v>410061</v>
      </c>
      <c r="F102535">
        <v>7292.92</v>
      </c>
      <c r="G102535" s="1" t="s">
        <v>83</v>
      </c>
      <c r="H102535" s="1" t="s">
        <v>410062</v>
      </c>
    </row>
    <row r="102536" spans="1:8" x14ac:dyDescent="0.35">
      <c r="A102536">
        <v>20113</v>
      </c>
      <c r="B102536" s="1" t="s">
        <v>410063</v>
      </c>
      <c r="C102536" s="1" t="s">
        <v>410064</v>
      </c>
      <c r="D102536">
        <v>0</v>
      </c>
      <c r="E102536" s="1" t="s">
        <v>410065</v>
      </c>
      <c r="F102536">
        <v>8218.9599999999991</v>
      </c>
      <c r="G102536" s="1" t="s">
        <v>11</v>
      </c>
      <c r="H102536" s="1" t="s">
        <v>410066</v>
      </c>
    </row>
    <row r="102537" spans="1:8" x14ac:dyDescent="0.35">
      <c r="A102537">
        <v>20114</v>
      </c>
      <c r="B102537" s="1" t="s">
        <v>410067</v>
      </c>
      <c r="C102537" s="1" t="s">
        <v>410068</v>
      </c>
      <c r="D102537">
        <v>0</v>
      </c>
      <c r="E102537" s="1" t="s">
        <v>410069</v>
      </c>
      <c r="F102537">
        <v>7071.74</v>
      </c>
      <c r="G102537" s="1" t="s">
        <v>21</v>
      </c>
      <c r="H102537" s="1" t="s">
        <v>410070</v>
      </c>
    </row>
    <row r="102538" spans="1:8" x14ac:dyDescent="0.35">
      <c r="A102538">
        <v>20115</v>
      </c>
      <c r="B102538" s="1" t="s">
        <v>410071</v>
      </c>
      <c r="C102538" s="1" t="s">
        <v>410072</v>
      </c>
      <c r="D102538">
        <v>13</v>
      </c>
      <c r="E102538" s="1" t="s">
        <v>410073</v>
      </c>
      <c r="F102538">
        <v>8812.1200000000008</v>
      </c>
      <c r="G102538" s="1" t="s">
        <v>21</v>
      </c>
      <c r="H102538" s="1" t="s">
        <v>410074</v>
      </c>
    </row>
    <row r="102539" spans="1:8" x14ac:dyDescent="0.35">
      <c r="A102539">
        <v>20116</v>
      </c>
      <c r="B102539" s="1" t="s">
        <v>410075</v>
      </c>
      <c r="C102539" s="1" t="s">
        <v>410076</v>
      </c>
      <c r="D102539">
        <v>9</v>
      </c>
      <c r="E102539" s="1" t="s">
        <v>410077</v>
      </c>
      <c r="F102539">
        <v>-630.29999999999995</v>
      </c>
      <c r="G102539" s="1" t="s">
        <v>74</v>
      </c>
      <c r="H102539" s="1" t="s">
        <v>410078</v>
      </c>
    </row>
    <row r="102540" spans="1:8" x14ac:dyDescent="0.35">
      <c r="A102540">
        <v>20117</v>
      </c>
      <c r="B102540" s="1" t="s">
        <v>410079</v>
      </c>
      <c r="C102540" s="1" t="s">
        <v>410080</v>
      </c>
      <c r="D102540">
        <v>18</v>
      </c>
      <c r="E102540" s="1" t="s">
        <v>410081</v>
      </c>
      <c r="F102540">
        <v>8434.51</v>
      </c>
      <c r="G102540" s="1" t="s">
        <v>74</v>
      </c>
      <c r="H102540" s="1" t="s">
        <v>410082</v>
      </c>
    </row>
    <row r="102541" spans="1:8" x14ac:dyDescent="0.35">
      <c r="A102541">
        <v>20118</v>
      </c>
      <c r="B102541" s="1" t="s">
        <v>410083</v>
      </c>
      <c r="C102541" s="1" t="s">
        <v>410084</v>
      </c>
      <c r="D102541">
        <v>0</v>
      </c>
      <c r="E102541" s="1" t="s">
        <v>410085</v>
      </c>
      <c r="F102541">
        <v>-203.09</v>
      </c>
      <c r="G102541" s="1" t="s">
        <v>83</v>
      </c>
      <c r="H102541" s="1" t="s">
        <v>410086</v>
      </c>
    </row>
    <row r="102542" spans="1:8" x14ac:dyDescent="0.35">
      <c r="A102542">
        <v>20119</v>
      </c>
      <c r="B102542" s="1" t="s">
        <v>410087</v>
      </c>
      <c r="C102542" s="1" t="s">
        <v>410088</v>
      </c>
      <c r="D102542">
        <v>2</v>
      </c>
      <c r="E102542" s="1" t="s">
        <v>410089</v>
      </c>
      <c r="F102542">
        <v>5554.61</v>
      </c>
      <c r="G102542" s="1" t="s">
        <v>16</v>
      </c>
      <c r="H102542" s="1" t="s">
        <v>410090</v>
      </c>
    </row>
    <row r="102543" spans="1:8" x14ac:dyDescent="0.35">
      <c r="A102543">
        <v>20120</v>
      </c>
      <c r="B102543" s="1" t="s">
        <v>410091</v>
      </c>
      <c r="C102543" s="1" t="s">
        <v>410092</v>
      </c>
      <c r="D102543">
        <v>21</v>
      </c>
      <c r="E102543" s="1" t="s">
        <v>410093</v>
      </c>
      <c r="F102543">
        <v>8303.77</v>
      </c>
      <c r="G102543" s="1" t="s">
        <v>11</v>
      </c>
      <c r="H102543" s="1" t="s">
        <v>410094</v>
      </c>
    </row>
    <row r="102544" spans="1:8" x14ac:dyDescent="0.35">
      <c r="A102544">
        <v>20121</v>
      </c>
      <c r="B102544" s="1" t="s">
        <v>410095</v>
      </c>
      <c r="C102544" s="1" t="s">
        <v>410096</v>
      </c>
      <c r="D102544">
        <v>23</v>
      </c>
      <c r="E102544" s="1" t="s">
        <v>410097</v>
      </c>
      <c r="F102544">
        <v>2531.62</v>
      </c>
      <c r="G102544" s="1" t="s">
        <v>16</v>
      </c>
      <c r="H102544" s="1" t="s">
        <v>410098</v>
      </c>
    </row>
    <row r="102545" spans="1:8" x14ac:dyDescent="0.35">
      <c r="A102545">
        <v>20122</v>
      </c>
      <c r="B102545" s="1" t="s">
        <v>410099</v>
      </c>
      <c r="C102545" s="1" t="s">
        <v>410100</v>
      </c>
      <c r="D102545">
        <v>16</v>
      </c>
      <c r="E102545" s="1" t="s">
        <v>410101</v>
      </c>
      <c r="F102545">
        <v>9912.91</v>
      </c>
      <c r="G102545" s="1" t="s">
        <v>83</v>
      </c>
      <c r="H102545" s="1" t="s">
        <v>410102</v>
      </c>
    </row>
    <row r="102546" spans="1:8" x14ac:dyDescent="0.35">
      <c r="A102546">
        <v>20123</v>
      </c>
      <c r="B102546" s="1" t="s">
        <v>410103</v>
      </c>
      <c r="C102546" s="1" t="s">
        <v>410104</v>
      </c>
      <c r="D102546">
        <v>15</v>
      </c>
      <c r="E102546" s="1" t="s">
        <v>410105</v>
      </c>
      <c r="F102546">
        <v>9420.48</v>
      </c>
      <c r="G102546" s="1" t="s">
        <v>16</v>
      </c>
      <c r="H102546" s="1" t="s">
        <v>410106</v>
      </c>
    </row>
    <row r="102547" spans="1:8" x14ac:dyDescent="0.35">
      <c r="A102547">
        <v>20124</v>
      </c>
      <c r="B102547" s="1" t="s">
        <v>410107</v>
      </c>
      <c r="C102547" s="1" t="s">
        <v>410108</v>
      </c>
      <c r="D102547">
        <v>7</v>
      </c>
      <c r="E102547" s="1" t="s">
        <v>410109</v>
      </c>
      <c r="F102547">
        <v>5003.71</v>
      </c>
      <c r="G102547" s="1" t="s">
        <v>16</v>
      </c>
      <c r="H102547" s="1" t="s">
        <v>410110</v>
      </c>
    </row>
    <row r="102548" spans="1:8" x14ac:dyDescent="0.35">
      <c r="A102548">
        <v>20125</v>
      </c>
      <c r="B102548" s="1" t="s">
        <v>410111</v>
      </c>
      <c r="C102548" s="1" t="s">
        <v>410112</v>
      </c>
      <c r="D102548">
        <v>8</v>
      </c>
      <c r="E102548" s="1" t="s">
        <v>410113</v>
      </c>
      <c r="F102548">
        <v>285.77</v>
      </c>
      <c r="G102548" s="1" t="s">
        <v>74</v>
      </c>
      <c r="H102548" s="1" t="s">
        <v>410114</v>
      </c>
    </row>
    <row r="102549" spans="1:8" x14ac:dyDescent="0.35">
      <c r="A102549">
        <v>20126</v>
      </c>
      <c r="B102549" s="1" t="s">
        <v>410115</v>
      </c>
      <c r="C102549" s="1" t="s">
        <v>410116</v>
      </c>
      <c r="D102549">
        <v>8</v>
      </c>
      <c r="E102549" s="1" t="s">
        <v>410117</v>
      </c>
      <c r="F102549">
        <v>4910.05</v>
      </c>
      <c r="G102549" s="1" t="s">
        <v>21</v>
      </c>
      <c r="H102549" s="1" t="s">
        <v>410118</v>
      </c>
    </row>
    <row r="102550" spans="1:8" x14ac:dyDescent="0.35">
      <c r="A102550">
        <v>20127</v>
      </c>
      <c r="B102550" s="1" t="s">
        <v>410119</v>
      </c>
      <c r="C102550" s="1" t="s">
        <v>410120</v>
      </c>
      <c r="D102550">
        <v>18</v>
      </c>
      <c r="E102550" s="1" t="s">
        <v>410121</v>
      </c>
      <c r="F102550">
        <v>-823.57</v>
      </c>
      <c r="G102550" s="1" t="s">
        <v>21</v>
      </c>
      <c r="H102550" s="1" t="s">
        <v>410122</v>
      </c>
    </row>
    <row r="102551" spans="1:8" x14ac:dyDescent="0.35">
      <c r="A102551">
        <v>20128</v>
      </c>
      <c r="B102551" s="1" t="s">
        <v>410123</v>
      </c>
      <c r="C102551" s="1" t="s">
        <v>410124</v>
      </c>
      <c r="D102551">
        <v>19</v>
      </c>
      <c r="E102551" s="1" t="s">
        <v>410125</v>
      </c>
      <c r="F102551">
        <v>5142.41</v>
      </c>
      <c r="G102551" s="1" t="s">
        <v>21</v>
      </c>
      <c r="H102551" s="1" t="s">
        <v>410126</v>
      </c>
    </row>
    <row r="102552" spans="1:8" x14ac:dyDescent="0.35">
      <c r="A102552">
        <v>20129</v>
      </c>
      <c r="B102552" s="1" t="s">
        <v>410127</v>
      </c>
      <c r="C102552" s="1" t="s">
        <v>410128</v>
      </c>
      <c r="D102552">
        <v>16</v>
      </c>
      <c r="E102552" s="1" t="s">
        <v>410129</v>
      </c>
      <c r="F102552">
        <v>-579.41</v>
      </c>
      <c r="G102552" s="1" t="s">
        <v>83</v>
      </c>
      <c r="H102552" s="1" t="s">
        <v>410130</v>
      </c>
    </row>
    <row r="102553" spans="1:8" x14ac:dyDescent="0.35">
      <c r="A102553">
        <v>20130</v>
      </c>
      <c r="B102553" s="1" t="s">
        <v>410131</v>
      </c>
      <c r="C102553" s="1" t="s">
        <v>410132</v>
      </c>
      <c r="D102553">
        <v>24</v>
      </c>
      <c r="E102553" s="1" t="s">
        <v>410133</v>
      </c>
      <c r="F102553">
        <v>5736.43</v>
      </c>
      <c r="G102553" s="1" t="s">
        <v>16</v>
      </c>
      <c r="H102553" s="1" t="s">
        <v>410134</v>
      </c>
    </row>
    <row r="102554" spans="1:8" x14ac:dyDescent="0.35">
      <c r="A102554">
        <v>20131</v>
      </c>
      <c r="B102554" s="1" t="s">
        <v>410135</v>
      </c>
      <c r="C102554" s="1" t="s">
        <v>410136</v>
      </c>
      <c r="D102554">
        <v>15</v>
      </c>
      <c r="E102554" s="1" t="s">
        <v>410137</v>
      </c>
      <c r="F102554">
        <v>6225.91</v>
      </c>
      <c r="G102554" s="1" t="s">
        <v>83</v>
      </c>
      <c r="H102554" s="1" t="s">
        <v>410138</v>
      </c>
    </row>
    <row r="102555" spans="1:8" x14ac:dyDescent="0.35">
      <c r="A102555">
        <v>20132</v>
      </c>
      <c r="B102555" s="1" t="s">
        <v>410139</v>
      </c>
      <c r="C102555" s="1" t="s">
        <v>410140</v>
      </c>
      <c r="D102555">
        <v>18</v>
      </c>
      <c r="E102555" s="1" t="s">
        <v>410141</v>
      </c>
      <c r="F102555">
        <v>4905.96</v>
      </c>
      <c r="G102555" s="1" t="s">
        <v>74</v>
      </c>
      <c r="H102555" s="1" t="s">
        <v>410142</v>
      </c>
    </row>
    <row r="102556" spans="1:8" x14ac:dyDescent="0.35">
      <c r="A102556">
        <v>20133</v>
      </c>
      <c r="B102556" s="1" t="s">
        <v>410143</v>
      </c>
      <c r="C102556" s="1" t="s">
        <v>410144</v>
      </c>
      <c r="D102556">
        <v>24</v>
      </c>
      <c r="E102556" s="1" t="s">
        <v>410145</v>
      </c>
      <c r="F102556">
        <v>7481.03</v>
      </c>
      <c r="G102556" s="1" t="s">
        <v>11</v>
      </c>
      <c r="H102556" s="1" t="s">
        <v>410146</v>
      </c>
    </row>
    <row r="102557" spans="1:8" x14ac:dyDescent="0.35">
      <c r="A102557">
        <v>20134</v>
      </c>
      <c r="B102557" s="1" t="s">
        <v>410147</v>
      </c>
      <c r="C102557" s="1" t="s">
        <v>410148</v>
      </c>
      <c r="D102557">
        <v>7</v>
      </c>
      <c r="E102557" s="1" t="s">
        <v>410149</v>
      </c>
      <c r="F102557">
        <v>1677.7</v>
      </c>
      <c r="G102557" s="1" t="s">
        <v>83</v>
      </c>
      <c r="H102557" s="1" t="s">
        <v>410150</v>
      </c>
    </row>
    <row r="102558" spans="1:8" x14ac:dyDescent="0.35">
      <c r="A102558">
        <v>20135</v>
      </c>
      <c r="B102558" s="1" t="s">
        <v>410151</v>
      </c>
      <c r="C102558" s="1" t="s">
        <v>410152</v>
      </c>
      <c r="D102558">
        <v>0</v>
      </c>
      <c r="E102558" s="1" t="s">
        <v>410153</v>
      </c>
      <c r="F102558">
        <v>2108.6</v>
      </c>
      <c r="G102558" s="1" t="s">
        <v>16</v>
      </c>
      <c r="H102558" s="1" t="s">
        <v>410154</v>
      </c>
    </row>
    <row r="102559" spans="1:8" x14ac:dyDescent="0.35">
      <c r="A102559">
        <v>20136</v>
      </c>
      <c r="B102559" s="1" t="s">
        <v>410155</v>
      </c>
      <c r="C102559" s="1" t="s">
        <v>410156</v>
      </c>
      <c r="D102559">
        <v>3</v>
      </c>
      <c r="E102559" s="1" t="s">
        <v>410157</v>
      </c>
      <c r="F102559">
        <v>6226.28</v>
      </c>
      <c r="G102559" s="1" t="s">
        <v>11</v>
      </c>
      <c r="H102559" s="1" t="s">
        <v>410158</v>
      </c>
    </row>
    <row r="102560" spans="1:8" x14ac:dyDescent="0.35">
      <c r="A102560">
        <v>20137</v>
      </c>
      <c r="B102560" s="1" t="s">
        <v>410159</v>
      </c>
      <c r="C102560" s="1" t="s">
        <v>410160</v>
      </c>
      <c r="D102560">
        <v>23</v>
      </c>
      <c r="E102560" s="1" t="s">
        <v>410161</v>
      </c>
      <c r="F102560">
        <v>158.77000000000001</v>
      </c>
      <c r="G102560" s="1" t="s">
        <v>83</v>
      </c>
      <c r="H102560" s="1" t="s">
        <v>410162</v>
      </c>
    </row>
    <row r="102561" spans="1:8" x14ac:dyDescent="0.35">
      <c r="A102561">
        <v>20138</v>
      </c>
      <c r="B102561" s="1" t="s">
        <v>410163</v>
      </c>
      <c r="C102561" s="1" t="s">
        <v>410164</v>
      </c>
      <c r="D102561">
        <v>3</v>
      </c>
      <c r="E102561" s="1" t="s">
        <v>410165</v>
      </c>
      <c r="F102561">
        <v>4413.03</v>
      </c>
      <c r="G102561" s="1" t="s">
        <v>74</v>
      </c>
      <c r="H102561" s="1" t="s">
        <v>410166</v>
      </c>
    </row>
    <row r="102562" spans="1:8" x14ac:dyDescent="0.35">
      <c r="A102562">
        <v>20139</v>
      </c>
      <c r="B102562" s="1" t="s">
        <v>410167</v>
      </c>
      <c r="C102562" s="1" t="s">
        <v>410168</v>
      </c>
      <c r="D102562">
        <v>3</v>
      </c>
      <c r="E102562" s="1" t="s">
        <v>410169</v>
      </c>
      <c r="F102562">
        <v>5749.42</v>
      </c>
      <c r="G102562" s="1" t="s">
        <v>11</v>
      </c>
      <c r="H102562" s="1" t="s">
        <v>410170</v>
      </c>
    </row>
    <row r="102563" spans="1:8" x14ac:dyDescent="0.35">
      <c r="A102563">
        <v>20140</v>
      </c>
      <c r="B102563" s="1" t="s">
        <v>410171</v>
      </c>
      <c r="C102563" s="1" t="s">
        <v>410172</v>
      </c>
      <c r="D102563">
        <v>13</v>
      </c>
      <c r="E102563" s="1" t="s">
        <v>410173</v>
      </c>
      <c r="F102563">
        <v>4503.6499999999996</v>
      </c>
      <c r="G102563" s="1" t="s">
        <v>16</v>
      </c>
      <c r="H102563" s="1" t="s">
        <v>410174</v>
      </c>
    </row>
    <row r="102564" spans="1:8" x14ac:dyDescent="0.35">
      <c r="A102564">
        <v>20141</v>
      </c>
      <c r="B102564" s="1" t="s">
        <v>410175</v>
      </c>
      <c r="C102564" s="1" t="s">
        <v>410176</v>
      </c>
      <c r="D102564">
        <v>17</v>
      </c>
      <c r="E102564" s="1" t="s">
        <v>410177</v>
      </c>
      <c r="F102564">
        <v>-184.29</v>
      </c>
      <c r="G102564" s="1" t="s">
        <v>11</v>
      </c>
      <c r="H102564" s="1" t="s">
        <v>410178</v>
      </c>
    </row>
    <row r="102565" spans="1:8" x14ac:dyDescent="0.35">
      <c r="A102565">
        <v>20142</v>
      </c>
      <c r="B102565" s="1" t="s">
        <v>410179</v>
      </c>
      <c r="C102565" s="1" t="s">
        <v>410180</v>
      </c>
      <c r="D102565">
        <v>20</v>
      </c>
      <c r="E102565" s="1" t="s">
        <v>410181</v>
      </c>
      <c r="F102565">
        <v>2630.05</v>
      </c>
      <c r="G102565" s="1" t="s">
        <v>74</v>
      </c>
      <c r="H102565" s="1" t="s">
        <v>410182</v>
      </c>
    </row>
    <row r="102566" spans="1:8" x14ac:dyDescent="0.35">
      <c r="A102566">
        <v>20143</v>
      </c>
      <c r="B102566" s="1" t="s">
        <v>410183</v>
      </c>
      <c r="C102566" s="1" t="s">
        <v>410184</v>
      </c>
      <c r="D102566">
        <v>24</v>
      </c>
      <c r="E102566" s="1" t="s">
        <v>410185</v>
      </c>
      <c r="F102566">
        <v>3285.75</v>
      </c>
      <c r="G102566" s="1" t="s">
        <v>74</v>
      </c>
      <c r="H102566" s="1" t="s">
        <v>410186</v>
      </c>
    </row>
    <row r="102567" spans="1:8" x14ac:dyDescent="0.35">
      <c r="A102567">
        <v>20144</v>
      </c>
      <c r="B102567" s="1" t="s">
        <v>410187</v>
      </c>
      <c r="C102567" s="1" t="s">
        <v>410188</v>
      </c>
      <c r="D102567">
        <v>18</v>
      </c>
      <c r="E102567" s="1" t="s">
        <v>410189</v>
      </c>
      <c r="F102567">
        <v>1605.18</v>
      </c>
      <c r="G102567" s="1" t="s">
        <v>21</v>
      </c>
      <c r="H102567" s="1" t="s">
        <v>410190</v>
      </c>
    </row>
    <row r="102568" spans="1:8" x14ac:dyDescent="0.35">
      <c r="A102568">
        <v>20145</v>
      </c>
      <c r="B102568" s="1" t="s">
        <v>410191</v>
      </c>
      <c r="C102568" s="1" t="s">
        <v>410192</v>
      </c>
      <c r="D102568">
        <v>24</v>
      </c>
      <c r="E102568" s="1" t="s">
        <v>410193</v>
      </c>
      <c r="F102568">
        <v>4253.42</v>
      </c>
      <c r="G102568" s="1" t="s">
        <v>83</v>
      </c>
      <c r="H102568" s="1" t="s">
        <v>410194</v>
      </c>
    </row>
    <row r="102569" spans="1:8" x14ac:dyDescent="0.35">
      <c r="A102569">
        <v>20146</v>
      </c>
      <c r="B102569" s="1" t="s">
        <v>410195</v>
      </c>
      <c r="C102569" s="1" t="s">
        <v>410196</v>
      </c>
      <c r="D102569">
        <v>10</v>
      </c>
      <c r="E102569" s="1" t="s">
        <v>410197</v>
      </c>
      <c r="F102569">
        <v>7292.68</v>
      </c>
      <c r="G102569" s="1" t="s">
        <v>11</v>
      </c>
      <c r="H102569" s="1" t="s">
        <v>410198</v>
      </c>
    </row>
    <row r="102570" spans="1:8" x14ac:dyDescent="0.35">
      <c r="A102570">
        <v>20147</v>
      </c>
      <c r="B102570" s="1" t="s">
        <v>410199</v>
      </c>
      <c r="C102570" s="1" t="s">
        <v>410200</v>
      </c>
      <c r="D102570">
        <v>20</v>
      </c>
      <c r="E102570" s="1" t="s">
        <v>410201</v>
      </c>
      <c r="F102570">
        <v>4163.34</v>
      </c>
      <c r="G102570" s="1" t="s">
        <v>11</v>
      </c>
      <c r="H102570" s="1" t="s">
        <v>410202</v>
      </c>
    </row>
    <row r="102571" spans="1:8" x14ac:dyDescent="0.35">
      <c r="A102571">
        <v>20148</v>
      </c>
      <c r="B102571" s="1" t="s">
        <v>410203</v>
      </c>
      <c r="C102571" s="1" t="s">
        <v>410204</v>
      </c>
      <c r="D102571">
        <v>18</v>
      </c>
      <c r="E102571" s="1" t="s">
        <v>410205</v>
      </c>
      <c r="F102571">
        <v>321.47000000000003</v>
      </c>
      <c r="G102571" s="1" t="s">
        <v>21</v>
      </c>
      <c r="H102571" s="1" t="s">
        <v>410206</v>
      </c>
    </row>
    <row r="102572" spans="1:8" x14ac:dyDescent="0.35">
      <c r="A102572">
        <v>20149</v>
      </c>
      <c r="B102572" s="1" t="s">
        <v>410207</v>
      </c>
      <c r="C102572" s="1" t="s">
        <v>410208</v>
      </c>
      <c r="D102572">
        <v>24</v>
      </c>
      <c r="E102572" s="1" t="s">
        <v>410209</v>
      </c>
      <c r="F102572">
        <v>-110.23</v>
      </c>
      <c r="G102572" s="1" t="s">
        <v>74</v>
      </c>
      <c r="H102572" s="1" t="s">
        <v>410210</v>
      </c>
    </row>
    <row r="102573" spans="1:8" x14ac:dyDescent="0.35">
      <c r="A102573">
        <v>20150</v>
      </c>
      <c r="B102573" s="1" t="s">
        <v>410211</v>
      </c>
      <c r="C102573" s="1" t="s">
        <v>410212</v>
      </c>
      <c r="D102573">
        <v>16</v>
      </c>
      <c r="E102573" s="1" t="s">
        <v>410213</v>
      </c>
      <c r="F102573">
        <v>4329.9799999999996</v>
      </c>
      <c r="G102573" s="1" t="s">
        <v>16</v>
      </c>
      <c r="H102573" s="1" t="s">
        <v>410214</v>
      </c>
    </row>
    <row r="102574" spans="1:8" x14ac:dyDescent="0.35">
      <c r="A102574">
        <v>20151</v>
      </c>
      <c r="B102574" s="1" t="s">
        <v>410215</v>
      </c>
      <c r="C102574" s="1" t="s">
        <v>410216</v>
      </c>
      <c r="D102574">
        <v>2</v>
      </c>
      <c r="E102574" s="1" t="s">
        <v>410217</v>
      </c>
      <c r="F102574">
        <v>6984.85</v>
      </c>
      <c r="G102574" s="1" t="s">
        <v>83</v>
      </c>
      <c r="H102574" s="1" t="s">
        <v>410218</v>
      </c>
    </row>
    <row r="102575" spans="1:8" x14ac:dyDescent="0.35">
      <c r="A102575">
        <v>20152</v>
      </c>
      <c r="B102575" s="1" t="s">
        <v>410219</v>
      </c>
      <c r="C102575" s="1" t="s">
        <v>410220</v>
      </c>
      <c r="D102575">
        <v>12</v>
      </c>
      <c r="E102575" s="1" t="s">
        <v>410221</v>
      </c>
      <c r="F102575">
        <v>365.51</v>
      </c>
      <c r="G102575" s="1" t="s">
        <v>21</v>
      </c>
      <c r="H102575" s="1" t="s">
        <v>410222</v>
      </c>
    </row>
    <row r="102576" spans="1:8" x14ac:dyDescent="0.35">
      <c r="A102576">
        <v>20153</v>
      </c>
      <c r="B102576" s="1" t="s">
        <v>410223</v>
      </c>
      <c r="C102576" s="1" t="s">
        <v>410224</v>
      </c>
      <c r="D102576">
        <v>6</v>
      </c>
      <c r="E102576" s="1" t="s">
        <v>410225</v>
      </c>
      <c r="F102576">
        <v>3081.53</v>
      </c>
      <c r="G102576" s="1" t="s">
        <v>74</v>
      </c>
      <c r="H102576" s="1" t="s">
        <v>410226</v>
      </c>
    </row>
    <row r="102577" spans="1:8" x14ac:dyDescent="0.35">
      <c r="A102577">
        <v>20154</v>
      </c>
      <c r="B102577" s="1" t="s">
        <v>410227</v>
      </c>
      <c r="C102577" s="1" t="s">
        <v>410228</v>
      </c>
      <c r="D102577">
        <v>12</v>
      </c>
      <c r="E102577" s="1" t="s">
        <v>410229</v>
      </c>
      <c r="F102577">
        <v>1286.3599999999999</v>
      </c>
      <c r="G102577" s="1" t="s">
        <v>21</v>
      </c>
      <c r="H102577" s="1" t="s">
        <v>410230</v>
      </c>
    </row>
    <row r="102578" spans="1:8" x14ac:dyDescent="0.35">
      <c r="A102578">
        <v>20155</v>
      </c>
      <c r="B102578" s="1" t="s">
        <v>410231</v>
      </c>
      <c r="C102578" s="1" t="s">
        <v>410232</v>
      </c>
      <c r="D102578">
        <v>22</v>
      </c>
      <c r="E102578" s="1" t="s">
        <v>410233</v>
      </c>
      <c r="F102578">
        <v>2813.41</v>
      </c>
      <c r="G102578" s="1" t="s">
        <v>11</v>
      </c>
      <c r="H102578" s="1" t="s">
        <v>410234</v>
      </c>
    </row>
    <row r="102579" spans="1:8" x14ac:dyDescent="0.35">
      <c r="A102579">
        <v>20156</v>
      </c>
      <c r="B102579" s="1" t="s">
        <v>410235</v>
      </c>
      <c r="C102579" s="1" t="s">
        <v>410236</v>
      </c>
      <c r="D102579">
        <v>4</v>
      </c>
      <c r="E102579" s="1" t="s">
        <v>410237</v>
      </c>
      <c r="F102579">
        <v>4988.93</v>
      </c>
      <c r="G102579" s="1" t="s">
        <v>16</v>
      </c>
      <c r="H102579" s="1" t="s">
        <v>410238</v>
      </c>
    </row>
    <row r="102580" spans="1:8" x14ac:dyDescent="0.35">
      <c r="A102580">
        <v>20157</v>
      </c>
      <c r="B102580" s="1" t="s">
        <v>410239</v>
      </c>
      <c r="C102580" s="1" t="s">
        <v>410240</v>
      </c>
      <c r="D102580">
        <v>9</v>
      </c>
      <c r="E102580" s="1" t="s">
        <v>410241</v>
      </c>
      <c r="F102580">
        <v>5027.43</v>
      </c>
      <c r="G102580" s="1" t="s">
        <v>16</v>
      </c>
      <c r="H102580" s="1" t="s">
        <v>410242</v>
      </c>
    </row>
    <row r="102581" spans="1:8" x14ac:dyDescent="0.35">
      <c r="A102581">
        <v>20158</v>
      </c>
      <c r="B102581" s="1" t="s">
        <v>410243</v>
      </c>
      <c r="C102581" s="1" t="s">
        <v>410244</v>
      </c>
      <c r="D102581">
        <v>21</v>
      </c>
      <c r="E102581" s="1" t="s">
        <v>410245</v>
      </c>
      <c r="F102581">
        <v>2959.12</v>
      </c>
      <c r="G102581" s="1" t="s">
        <v>21</v>
      </c>
      <c r="H102581" s="1" t="s">
        <v>410246</v>
      </c>
    </row>
    <row r="102582" spans="1:8" x14ac:dyDescent="0.35">
      <c r="A102582">
        <v>20159</v>
      </c>
      <c r="B102582" s="1" t="s">
        <v>410247</v>
      </c>
      <c r="C102582" s="1" t="s">
        <v>410248</v>
      </c>
      <c r="D102582">
        <v>3</v>
      </c>
      <c r="E102582" s="1" t="s">
        <v>410249</v>
      </c>
      <c r="F102582">
        <v>874.38</v>
      </c>
      <c r="G102582" s="1" t="s">
        <v>11</v>
      </c>
      <c r="H102582" s="1" t="s">
        <v>410250</v>
      </c>
    </row>
    <row r="102583" spans="1:8" x14ac:dyDescent="0.35">
      <c r="A102583">
        <v>20160</v>
      </c>
      <c r="B102583" s="1" t="s">
        <v>410251</v>
      </c>
      <c r="C102583" s="1" t="s">
        <v>410252</v>
      </c>
      <c r="D102583">
        <v>10</v>
      </c>
      <c r="E102583" s="1" t="s">
        <v>410253</v>
      </c>
      <c r="F102583">
        <v>8676.94</v>
      </c>
      <c r="G102583" s="1" t="s">
        <v>21</v>
      </c>
      <c r="H102583" s="1" t="s">
        <v>410254</v>
      </c>
    </row>
    <row r="102584" spans="1:8" x14ac:dyDescent="0.35">
      <c r="A102584">
        <v>20161</v>
      </c>
      <c r="B102584" s="1" t="s">
        <v>410255</v>
      </c>
      <c r="C102584" s="1" t="s">
        <v>410256</v>
      </c>
      <c r="D102584">
        <v>9</v>
      </c>
      <c r="E102584" s="1" t="s">
        <v>410257</v>
      </c>
      <c r="F102584">
        <v>4410.6000000000004</v>
      </c>
      <c r="G102584" s="1" t="s">
        <v>83</v>
      </c>
      <c r="H102584" s="1" t="s">
        <v>410258</v>
      </c>
    </row>
    <row r="102585" spans="1:8" x14ac:dyDescent="0.35">
      <c r="A102585">
        <v>20162</v>
      </c>
      <c r="B102585" s="1" t="s">
        <v>410259</v>
      </c>
      <c r="C102585" s="1" t="s">
        <v>410260</v>
      </c>
      <c r="D102585">
        <v>15</v>
      </c>
      <c r="E102585" s="1" t="s">
        <v>410261</v>
      </c>
      <c r="F102585">
        <v>9031.92</v>
      </c>
      <c r="G102585" s="1" t="s">
        <v>83</v>
      </c>
      <c r="H102585" s="1" t="s">
        <v>410262</v>
      </c>
    </row>
    <row r="102586" spans="1:8" x14ac:dyDescent="0.35">
      <c r="A102586">
        <v>20163</v>
      </c>
      <c r="B102586" s="1" t="s">
        <v>410263</v>
      </c>
      <c r="C102586" s="1" t="s">
        <v>410264</v>
      </c>
      <c r="D102586">
        <v>11</v>
      </c>
      <c r="E102586" s="1" t="s">
        <v>410265</v>
      </c>
      <c r="F102586">
        <v>8480.9</v>
      </c>
      <c r="G102586" s="1" t="s">
        <v>83</v>
      </c>
      <c r="H102586" s="1" t="s">
        <v>410266</v>
      </c>
    </row>
    <row r="102587" spans="1:8" x14ac:dyDescent="0.35">
      <c r="A102587">
        <v>20164</v>
      </c>
      <c r="B102587" s="1" t="s">
        <v>410267</v>
      </c>
      <c r="C102587" s="1" t="s">
        <v>410268</v>
      </c>
      <c r="D102587">
        <v>14</v>
      </c>
      <c r="E102587" s="1" t="s">
        <v>410269</v>
      </c>
      <c r="F102587">
        <v>9544.0300000000007</v>
      </c>
      <c r="G102587" s="1" t="s">
        <v>21</v>
      </c>
      <c r="H102587" s="1" t="s">
        <v>410270</v>
      </c>
    </row>
    <row r="102588" spans="1:8" x14ac:dyDescent="0.35">
      <c r="A102588">
        <v>20165</v>
      </c>
      <c r="B102588" s="1" t="s">
        <v>410271</v>
      </c>
      <c r="C102588" s="1" t="s">
        <v>410272</v>
      </c>
      <c r="D102588">
        <v>1</v>
      </c>
      <c r="E102588" s="1" t="s">
        <v>410273</v>
      </c>
      <c r="F102588">
        <v>2619.11</v>
      </c>
      <c r="G102588" s="1" t="s">
        <v>21</v>
      </c>
      <c r="H102588" s="1" t="s">
        <v>410274</v>
      </c>
    </row>
    <row r="102589" spans="1:8" x14ac:dyDescent="0.35">
      <c r="A102589">
        <v>20166</v>
      </c>
      <c r="B102589" s="1" t="s">
        <v>410275</v>
      </c>
      <c r="C102589" s="1" t="s">
        <v>410276</v>
      </c>
      <c r="D102589">
        <v>18</v>
      </c>
      <c r="E102589" s="1" t="s">
        <v>410277</v>
      </c>
      <c r="F102589">
        <v>6325.32</v>
      </c>
      <c r="G102589" s="1" t="s">
        <v>11</v>
      </c>
      <c r="H102589" s="1" t="s">
        <v>410278</v>
      </c>
    </row>
    <row r="102590" spans="1:8" x14ac:dyDescent="0.35">
      <c r="A102590">
        <v>20167</v>
      </c>
      <c r="B102590" s="1" t="s">
        <v>410279</v>
      </c>
      <c r="C102590" s="1" t="s">
        <v>410280</v>
      </c>
      <c r="D102590">
        <v>1</v>
      </c>
      <c r="E102590" s="1" t="s">
        <v>410281</v>
      </c>
      <c r="F102590">
        <v>3666.55</v>
      </c>
      <c r="G102590" s="1" t="s">
        <v>11</v>
      </c>
      <c r="H102590" s="1" t="s">
        <v>410282</v>
      </c>
    </row>
    <row r="102591" spans="1:8" x14ac:dyDescent="0.35">
      <c r="A102591">
        <v>20168</v>
      </c>
      <c r="B102591" s="1" t="s">
        <v>410283</v>
      </c>
      <c r="C102591" s="1" t="s">
        <v>410284</v>
      </c>
      <c r="D102591">
        <v>4</v>
      </c>
      <c r="E102591" s="1" t="s">
        <v>410285</v>
      </c>
      <c r="F102591">
        <v>-255.07</v>
      </c>
      <c r="G102591" s="1" t="s">
        <v>11</v>
      </c>
      <c r="H102591" s="1" t="s">
        <v>410286</v>
      </c>
    </row>
    <row r="102592" spans="1:8" x14ac:dyDescent="0.35">
      <c r="A102592">
        <v>20169</v>
      </c>
      <c r="B102592" s="1" t="s">
        <v>410287</v>
      </c>
      <c r="C102592" s="1" t="s">
        <v>410288</v>
      </c>
      <c r="D102592">
        <v>7</v>
      </c>
      <c r="E102592" s="1" t="s">
        <v>410289</v>
      </c>
      <c r="F102592">
        <v>1001.25</v>
      </c>
      <c r="G102592" s="1" t="s">
        <v>16</v>
      </c>
      <c r="H102592" s="1" t="s">
        <v>410290</v>
      </c>
    </row>
    <row r="102593" spans="1:8" x14ac:dyDescent="0.35">
      <c r="A102593">
        <v>20170</v>
      </c>
      <c r="B102593" s="1" t="s">
        <v>410291</v>
      </c>
      <c r="C102593" s="1" t="s">
        <v>410292</v>
      </c>
      <c r="D102593">
        <v>0</v>
      </c>
      <c r="E102593" s="1" t="s">
        <v>410293</v>
      </c>
      <c r="F102593">
        <v>6965.15</v>
      </c>
      <c r="G102593" s="1" t="s">
        <v>21</v>
      </c>
      <c r="H102593" s="1" t="s">
        <v>410294</v>
      </c>
    </row>
    <row r="102594" spans="1:8" x14ac:dyDescent="0.35">
      <c r="A102594">
        <v>20171</v>
      </c>
      <c r="B102594" s="1" t="s">
        <v>410295</v>
      </c>
      <c r="C102594" s="1" t="s">
        <v>410296</v>
      </c>
      <c r="D102594">
        <v>9</v>
      </c>
      <c r="E102594" s="1" t="s">
        <v>410297</v>
      </c>
      <c r="F102594">
        <v>-677.72</v>
      </c>
      <c r="G102594" s="1" t="s">
        <v>74</v>
      </c>
      <c r="H102594" s="1" t="s">
        <v>410298</v>
      </c>
    </row>
    <row r="102595" spans="1:8" x14ac:dyDescent="0.35">
      <c r="A102595">
        <v>20172</v>
      </c>
      <c r="B102595" s="1" t="s">
        <v>410299</v>
      </c>
      <c r="C102595" s="1" t="s">
        <v>410300</v>
      </c>
      <c r="D102595">
        <v>2</v>
      </c>
      <c r="E102595" s="1" t="s">
        <v>410301</v>
      </c>
      <c r="F102595">
        <v>3447.41</v>
      </c>
      <c r="G102595" s="1" t="s">
        <v>16</v>
      </c>
      <c r="H102595" s="1" t="s">
        <v>410302</v>
      </c>
    </row>
    <row r="102596" spans="1:8" x14ac:dyDescent="0.35">
      <c r="A102596">
        <v>20173</v>
      </c>
      <c r="B102596" s="1" t="s">
        <v>410303</v>
      </c>
      <c r="C102596" s="1" t="s">
        <v>410304</v>
      </c>
      <c r="D102596">
        <v>3</v>
      </c>
      <c r="E102596" s="1" t="s">
        <v>410305</v>
      </c>
      <c r="F102596">
        <v>1635</v>
      </c>
      <c r="G102596" s="1" t="s">
        <v>83</v>
      </c>
      <c r="H102596" s="1" t="s">
        <v>410306</v>
      </c>
    </row>
    <row r="102597" spans="1:8" x14ac:dyDescent="0.35">
      <c r="A102597">
        <v>20174</v>
      </c>
      <c r="B102597" s="1" t="s">
        <v>410307</v>
      </c>
      <c r="C102597" s="1" t="s">
        <v>410308</v>
      </c>
      <c r="D102597">
        <v>4</v>
      </c>
      <c r="E102597" s="1" t="s">
        <v>410309</v>
      </c>
      <c r="F102597">
        <v>-648.69000000000005</v>
      </c>
      <c r="G102597" s="1" t="s">
        <v>83</v>
      </c>
      <c r="H102597" s="1" t="s">
        <v>410310</v>
      </c>
    </row>
    <row r="102598" spans="1:8" x14ac:dyDescent="0.35">
      <c r="A102598">
        <v>20175</v>
      </c>
      <c r="B102598" s="1" t="s">
        <v>410311</v>
      </c>
      <c r="C102598" s="1" t="s">
        <v>410312</v>
      </c>
      <c r="D102598">
        <v>0</v>
      </c>
      <c r="E102598" s="1" t="s">
        <v>410313</v>
      </c>
      <c r="F102598">
        <v>7364.99</v>
      </c>
      <c r="G102598" s="1" t="s">
        <v>11</v>
      </c>
      <c r="H102598" s="1" t="s">
        <v>410314</v>
      </c>
    </row>
    <row r="102599" spans="1:8" x14ac:dyDescent="0.35">
      <c r="A102599">
        <v>20176</v>
      </c>
      <c r="B102599" s="1" t="s">
        <v>410315</v>
      </c>
      <c r="C102599" s="1" t="s">
        <v>410316</v>
      </c>
      <c r="D102599">
        <v>20</v>
      </c>
      <c r="E102599" s="1" t="s">
        <v>410317</v>
      </c>
      <c r="F102599">
        <v>9365.2000000000007</v>
      </c>
      <c r="G102599" s="1" t="s">
        <v>74</v>
      </c>
      <c r="H102599" s="1" t="s">
        <v>410318</v>
      </c>
    </row>
    <row r="102600" spans="1:8" x14ac:dyDescent="0.35">
      <c r="A102600">
        <v>20177</v>
      </c>
      <c r="B102600" s="1" t="s">
        <v>410319</v>
      </c>
      <c r="C102600" s="1" t="s">
        <v>410320</v>
      </c>
      <c r="D102600">
        <v>5</v>
      </c>
      <c r="E102600" s="1" t="s">
        <v>410321</v>
      </c>
      <c r="F102600">
        <v>-58.28</v>
      </c>
      <c r="G102600" s="1" t="s">
        <v>21</v>
      </c>
      <c r="H102600" s="1" t="s">
        <v>410322</v>
      </c>
    </row>
    <row r="102601" spans="1:8" x14ac:dyDescent="0.35">
      <c r="A102601">
        <v>20178</v>
      </c>
      <c r="B102601" s="1" t="s">
        <v>410323</v>
      </c>
      <c r="C102601" s="1" t="s">
        <v>410324</v>
      </c>
      <c r="D102601">
        <v>22</v>
      </c>
      <c r="E102601" s="1" t="s">
        <v>410325</v>
      </c>
      <c r="F102601">
        <v>8343.2099999999991</v>
      </c>
      <c r="G102601" s="1" t="s">
        <v>16</v>
      </c>
      <c r="H102601" s="1" t="s">
        <v>410326</v>
      </c>
    </row>
    <row r="102602" spans="1:8" x14ac:dyDescent="0.35">
      <c r="A102602">
        <v>20179</v>
      </c>
      <c r="B102602" s="1" t="s">
        <v>410327</v>
      </c>
      <c r="C102602" s="1" t="s">
        <v>410328</v>
      </c>
      <c r="D102602">
        <v>3</v>
      </c>
      <c r="E102602" s="1" t="s">
        <v>410329</v>
      </c>
      <c r="F102602">
        <v>5374.56</v>
      </c>
      <c r="G102602" s="1" t="s">
        <v>74</v>
      </c>
      <c r="H102602" s="1" t="s">
        <v>410330</v>
      </c>
    </row>
    <row r="102603" spans="1:8" x14ac:dyDescent="0.35">
      <c r="A102603">
        <v>20180</v>
      </c>
      <c r="B102603" s="1" t="s">
        <v>410331</v>
      </c>
      <c r="C102603" s="1" t="s">
        <v>410332</v>
      </c>
      <c r="D102603">
        <v>19</v>
      </c>
      <c r="E102603" s="1" t="s">
        <v>410333</v>
      </c>
      <c r="F102603">
        <v>7229.14</v>
      </c>
      <c r="G102603" s="1" t="s">
        <v>83</v>
      </c>
      <c r="H102603" s="1" t="s">
        <v>410334</v>
      </c>
    </row>
    <row r="102604" spans="1:8" x14ac:dyDescent="0.35">
      <c r="A102604">
        <v>20181</v>
      </c>
      <c r="B102604" s="1" t="s">
        <v>410335</v>
      </c>
      <c r="C102604" s="1" t="s">
        <v>410336</v>
      </c>
      <c r="D102604">
        <v>4</v>
      </c>
      <c r="E102604" s="1" t="s">
        <v>410337</v>
      </c>
      <c r="F102604">
        <v>3266.83</v>
      </c>
      <c r="G102604" s="1" t="s">
        <v>83</v>
      </c>
      <c r="H102604" s="1" t="s">
        <v>410338</v>
      </c>
    </row>
    <row r="102605" spans="1:8" x14ac:dyDescent="0.35">
      <c r="A102605">
        <v>20182</v>
      </c>
      <c r="B102605" s="1" t="s">
        <v>410339</v>
      </c>
      <c r="C102605" s="1" t="s">
        <v>410340</v>
      </c>
      <c r="D102605">
        <v>10</v>
      </c>
      <c r="E102605" s="1" t="s">
        <v>410341</v>
      </c>
      <c r="F102605">
        <v>2673.72</v>
      </c>
      <c r="G102605" s="1" t="s">
        <v>74</v>
      </c>
      <c r="H102605" s="1" t="s">
        <v>410342</v>
      </c>
    </row>
    <row r="102606" spans="1:8" x14ac:dyDescent="0.35">
      <c r="A102606">
        <v>20183</v>
      </c>
      <c r="B102606" s="1" t="s">
        <v>410343</v>
      </c>
      <c r="C102606" s="1" t="s">
        <v>410344</v>
      </c>
      <c r="D102606">
        <v>18</v>
      </c>
      <c r="E102606" s="1" t="s">
        <v>410345</v>
      </c>
      <c r="F102606">
        <v>216.53</v>
      </c>
      <c r="G102606" s="1" t="s">
        <v>21</v>
      </c>
      <c r="H102606" s="1" t="s">
        <v>410346</v>
      </c>
    </row>
    <row r="102607" spans="1:8" x14ac:dyDescent="0.35">
      <c r="A102607">
        <v>20184</v>
      </c>
      <c r="B102607" s="1" t="s">
        <v>410347</v>
      </c>
      <c r="C102607" s="1" t="s">
        <v>410348</v>
      </c>
      <c r="D102607">
        <v>21</v>
      </c>
      <c r="E102607" s="1" t="s">
        <v>410349</v>
      </c>
      <c r="F102607">
        <v>7172.57</v>
      </c>
      <c r="G102607" s="1" t="s">
        <v>83</v>
      </c>
      <c r="H102607" s="1" t="s">
        <v>410350</v>
      </c>
    </row>
    <row r="102608" spans="1:8" x14ac:dyDescent="0.35">
      <c r="A102608">
        <v>20185</v>
      </c>
      <c r="B102608" s="1" t="s">
        <v>410351</v>
      </c>
      <c r="C102608" s="1" t="s">
        <v>410352</v>
      </c>
      <c r="D102608">
        <v>1</v>
      </c>
      <c r="E102608" s="1" t="s">
        <v>410353</v>
      </c>
      <c r="F102608">
        <v>9402.7000000000007</v>
      </c>
      <c r="G102608" s="1" t="s">
        <v>21</v>
      </c>
      <c r="H102608" s="1" t="s">
        <v>410354</v>
      </c>
    </row>
    <row r="102609" spans="1:8" x14ac:dyDescent="0.35">
      <c r="A102609">
        <v>20186</v>
      </c>
      <c r="B102609" s="1" t="s">
        <v>410355</v>
      </c>
      <c r="C102609" s="1" t="s">
        <v>410356</v>
      </c>
      <c r="D102609">
        <v>21</v>
      </c>
      <c r="E102609" s="1" t="s">
        <v>410357</v>
      </c>
      <c r="F102609">
        <v>3231.68</v>
      </c>
      <c r="G102609" s="1" t="s">
        <v>21</v>
      </c>
      <c r="H102609" s="1" t="s">
        <v>410358</v>
      </c>
    </row>
    <row r="102610" spans="1:8" x14ac:dyDescent="0.35">
      <c r="A102610">
        <v>20187</v>
      </c>
      <c r="B102610" s="1" t="s">
        <v>410359</v>
      </c>
      <c r="C102610" s="1" t="s">
        <v>410360</v>
      </c>
      <c r="D102610">
        <v>12</v>
      </c>
      <c r="E102610" s="1" t="s">
        <v>410361</v>
      </c>
      <c r="F102610">
        <v>5778.05</v>
      </c>
      <c r="G102610" s="1" t="s">
        <v>21</v>
      </c>
      <c r="H102610" s="1" t="s">
        <v>410362</v>
      </c>
    </row>
    <row r="102611" spans="1:8" x14ac:dyDescent="0.35">
      <c r="A102611">
        <v>20188</v>
      </c>
      <c r="B102611" s="1" t="s">
        <v>410363</v>
      </c>
      <c r="C102611" s="1" t="s">
        <v>410364</v>
      </c>
      <c r="D102611">
        <v>2</v>
      </c>
      <c r="E102611" s="1" t="s">
        <v>410365</v>
      </c>
      <c r="F102611">
        <v>1710.59</v>
      </c>
      <c r="G102611" s="1" t="s">
        <v>74</v>
      </c>
      <c r="H102611" s="1" t="s">
        <v>410366</v>
      </c>
    </row>
    <row r="102612" spans="1:8" x14ac:dyDescent="0.35">
      <c r="A102612">
        <v>20189</v>
      </c>
      <c r="B102612" s="1" t="s">
        <v>410367</v>
      </c>
      <c r="C102612" s="1" t="s">
        <v>410368</v>
      </c>
      <c r="D102612">
        <v>2</v>
      </c>
      <c r="E102612" s="1" t="s">
        <v>410369</v>
      </c>
      <c r="F102612">
        <v>4916.3900000000003</v>
      </c>
      <c r="G102612" s="1" t="s">
        <v>21</v>
      </c>
      <c r="H102612" s="1" t="s">
        <v>410370</v>
      </c>
    </row>
    <row r="102613" spans="1:8" x14ac:dyDescent="0.35">
      <c r="A102613">
        <v>20190</v>
      </c>
      <c r="B102613" s="1" t="s">
        <v>410371</v>
      </c>
      <c r="C102613" s="1" t="s">
        <v>410372</v>
      </c>
      <c r="D102613">
        <v>9</v>
      </c>
      <c r="E102613" s="1" t="s">
        <v>410373</v>
      </c>
      <c r="F102613">
        <v>6748.6</v>
      </c>
      <c r="G102613" s="1" t="s">
        <v>16</v>
      </c>
      <c r="H102613" s="1" t="s">
        <v>410374</v>
      </c>
    </row>
    <row r="102614" spans="1:8" x14ac:dyDescent="0.35">
      <c r="A102614">
        <v>20191</v>
      </c>
      <c r="B102614" s="1" t="s">
        <v>410375</v>
      </c>
      <c r="C102614" s="1" t="s">
        <v>410376</v>
      </c>
      <c r="D102614">
        <v>11</v>
      </c>
      <c r="E102614" s="1" t="s">
        <v>410377</v>
      </c>
      <c r="F102614">
        <v>753.51</v>
      </c>
      <c r="G102614" s="1" t="s">
        <v>21</v>
      </c>
      <c r="H102614" s="1" t="s">
        <v>410378</v>
      </c>
    </row>
    <row r="102615" spans="1:8" x14ac:dyDescent="0.35">
      <c r="A102615">
        <v>20192</v>
      </c>
      <c r="B102615" s="1" t="s">
        <v>410379</v>
      </c>
      <c r="C102615" s="1" t="s">
        <v>410380</v>
      </c>
      <c r="D102615">
        <v>4</v>
      </c>
      <c r="E102615" s="1" t="s">
        <v>410381</v>
      </c>
      <c r="F102615">
        <v>1207.26</v>
      </c>
      <c r="G102615" s="1" t="s">
        <v>83</v>
      </c>
      <c r="H102615" s="1" t="s">
        <v>410382</v>
      </c>
    </row>
    <row r="102616" spans="1:8" x14ac:dyDescent="0.35">
      <c r="A102616">
        <v>20193</v>
      </c>
      <c r="B102616" s="1" t="s">
        <v>410383</v>
      </c>
      <c r="C102616" s="1" t="s">
        <v>410384</v>
      </c>
      <c r="D102616">
        <v>0</v>
      </c>
      <c r="E102616" s="1" t="s">
        <v>410385</v>
      </c>
      <c r="F102616">
        <v>4395.09</v>
      </c>
      <c r="G102616" s="1" t="s">
        <v>16</v>
      </c>
      <c r="H102616" s="1" t="s">
        <v>410386</v>
      </c>
    </row>
    <row r="102617" spans="1:8" x14ac:dyDescent="0.35">
      <c r="A102617">
        <v>20194</v>
      </c>
      <c r="B102617" s="1" t="s">
        <v>410387</v>
      </c>
      <c r="C102617" s="1" t="s">
        <v>410388</v>
      </c>
      <c r="D102617">
        <v>23</v>
      </c>
      <c r="E102617" s="1" t="s">
        <v>410389</v>
      </c>
      <c r="F102617">
        <v>1327.63</v>
      </c>
      <c r="G102617" s="1" t="s">
        <v>16</v>
      </c>
      <c r="H102617" s="1" t="s">
        <v>410390</v>
      </c>
    </row>
    <row r="102618" spans="1:8" x14ac:dyDescent="0.35">
      <c r="A102618">
        <v>20195</v>
      </c>
      <c r="B102618" s="1" t="s">
        <v>410391</v>
      </c>
      <c r="C102618" s="1" t="s">
        <v>410392</v>
      </c>
      <c r="D102618">
        <v>12</v>
      </c>
      <c r="E102618" s="1" t="s">
        <v>410393</v>
      </c>
      <c r="F102618">
        <v>3378.54</v>
      </c>
      <c r="G102618" s="1" t="s">
        <v>16</v>
      </c>
      <c r="H102618" s="1" t="s">
        <v>410394</v>
      </c>
    </row>
    <row r="102619" spans="1:8" x14ac:dyDescent="0.35">
      <c r="A102619">
        <v>20196</v>
      </c>
      <c r="B102619" s="1" t="s">
        <v>410395</v>
      </c>
      <c r="C102619" s="1" t="s">
        <v>410396</v>
      </c>
      <c r="D102619">
        <v>21</v>
      </c>
      <c r="E102619" s="1" t="s">
        <v>410397</v>
      </c>
      <c r="F102619">
        <v>-922.07</v>
      </c>
      <c r="G102619" s="1" t="s">
        <v>74</v>
      </c>
      <c r="H102619" s="1" t="s">
        <v>410398</v>
      </c>
    </row>
    <row r="102620" spans="1:8" x14ac:dyDescent="0.35">
      <c r="A102620">
        <v>20197</v>
      </c>
      <c r="B102620" s="1" t="s">
        <v>410399</v>
      </c>
      <c r="C102620" s="1" t="s">
        <v>410400</v>
      </c>
      <c r="D102620">
        <v>2</v>
      </c>
      <c r="E102620" s="1" t="s">
        <v>410401</v>
      </c>
      <c r="F102620">
        <v>-346.49</v>
      </c>
      <c r="G102620" s="1" t="s">
        <v>16</v>
      </c>
      <c r="H102620" s="1" t="s">
        <v>410402</v>
      </c>
    </row>
    <row r="102621" spans="1:8" x14ac:dyDescent="0.35">
      <c r="A102621">
        <v>20198</v>
      </c>
      <c r="B102621" s="1" t="s">
        <v>410403</v>
      </c>
      <c r="C102621" s="1" t="s">
        <v>410404</v>
      </c>
      <c r="D102621">
        <v>24</v>
      </c>
      <c r="E102621" s="1" t="s">
        <v>410405</v>
      </c>
      <c r="F102621">
        <v>4421.1400000000003</v>
      </c>
      <c r="G102621" s="1" t="s">
        <v>74</v>
      </c>
      <c r="H102621" s="1" t="s">
        <v>410406</v>
      </c>
    </row>
    <row r="102622" spans="1:8" x14ac:dyDescent="0.35">
      <c r="A102622">
        <v>20199</v>
      </c>
      <c r="B102622" s="1" t="s">
        <v>410407</v>
      </c>
      <c r="C102622" s="1" t="s">
        <v>410408</v>
      </c>
      <c r="D102622">
        <v>0</v>
      </c>
      <c r="E102622" s="1" t="s">
        <v>410409</v>
      </c>
      <c r="F102622">
        <v>-854.65</v>
      </c>
      <c r="G102622" s="1" t="s">
        <v>11</v>
      </c>
      <c r="H102622" s="1" t="s">
        <v>410410</v>
      </c>
    </row>
    <row r="102623" spans="1:8" x14ac:dyDescent="0.35">
      <c r="A102623">
        <v>20200</v>
      </c>
      <c r="B102623" s="1" t="s">
        <v>410411</v>
      </c>
      <c r="C102623" s="1" t="s">
        <v>410412</v>
      </c>
      <c r="D102623">
        <v>11</v>
      </c>
      <c r="E102623" s="1" t="s">
        <v>410413</v>
      </c>
      <c r="F102623">
        <v>-124.41</v>
      </c>
      <c r="G102623" s="1" t="s">
        <v>74</v>
      </c>
      <c r="H102623" s="1" t="s">
        <v>410414</v>
      </c>
    </row>
    <row r="102624" spans="1:8" x14ac:dyDescent="0.35">
      <c r="A102624">
        <v>20201</v>
      </c>
      <c r="B102624" s="1" t="s">
        <v>410415</v>
      </c>
      <c r="C102624" s="1" t="s">
        <v>410416</v>
      </c>
      <c r="D102624">
        <v>7</v>
      </c>
      <c r="E102624" s="1" t="s">
        <v>410417</v>
      </c>
      <c r="F102624">
        <v>7913.54</v>
      </c>
      <c r="G102624" s="1" t="s">
        <v>74</v>
      </c>
      <c r="H102624" s="1" t="s">
        <v>410418</v>
      </c>
    </row>
    <row r="102625" spans="1:8" x14ac:dyDescent="0.35">
      <c r="A102625">
        <v>20202</v>
      </c>
      <c r="B102625" s="1" t="s">
        <v>410419</v>
      </c>
      <c r="C102625" s="1" t="s">
        <v>410420</v>
      </c>
      <c r="D102625">
        <v>0</v>
      </c>
      <c r="E102625" s="1" t="s">
        <v>410421</v>
      </c>
      <c r="F102625">
        <v>-119.82</v>
      </c>
      <c r="G102625" s="1" t="s">
        <v>11</v>
      </c>
      <c r="H102625" s="1" t="s">
        <v>410422</v>
      </c>
    </row>
    <row r="102626" spans="1:8" x14ac:dyDescent="0.35">
      <c r="A102626">
        <v>20203</v>
      </c>
      <c r="B102626" s="1" t="s">
        <v>410423</v>
      </c>
      <c r="C102626" s="1" t="s">
        <v>410424</v>
      </c>
      <c r="D102626">
        <v>20</v>
      </c>
      <c r="E102626" s="1" t="s">
        <v>410425</v>
      </c>
      <c r="F102626">
        <v>8179.88</v>
      </c>
      <c r="G102626" s="1" t="s">
        <v>74</v>
      </c>
      <c r="H102626" s="1" t="s">
        <v>410426</v>
      </c>
    </row>
    <row r="102627" spans="1:8" x14ac:dyDescent="0.35">
      <c r="A102627">
        <v>20204</v>
      </c>
      <c r="B102627" s="1" t="s">
        <v>410427</v>
      </c>
      <c r="C102627" s="1" t="s">
        <v>410428</v>
      </c>
      <c r="D102627">
        <v>21</v>
      </c>
      <c r="E102627" s="1" t="s">
        <v>410429</v>
      </c>
      <c r="F102627">
        <v>-624.88</v>
      </c>
      <c r="G102627" s="1" t="s">
        <v>11</v>
      </c>
      <c r="H102627" s="1" t="s">
        <v>410430</v>
      </c>
    </row>
    <row r="102628" spans="1:8" x14ac:dyDescent="0.35">
      <c r="A102628">
        <v>20205</v>
      </c>
      <c r="B102628" s="1" t="s">
        <v>410431</v>
      </c>
      <c r="C102628" s="1" t="s">
        <v>410432</v>
      </c>
      <c r="D102628">
        <v>17</v>
      </c>
      <c r="E102628" s="1" t="s">
        <v>410433</v>
      </c>
      <c r="F102628">
        <v>593.21</v>
      </c>
      <c r="G102628" s="1" t="s">
        <v>16</v>
      </c>
      <c r="H102628" s="1" t="s">
        <v>410434</v>
      </c>
    </row>
    <row r="102629" spans="1:8" x14ac:dyDescent="0.35">
      <c r="A102629">
        <v>20206</v>
      </c>
      <c r="B102629" s="1" t="s">
        <v>410435</v>
      </c>
      <c r="C102629" s="1" t="s">
        <v>410436</v>
      </c>
      <c r="D102629">
        <v>19</v>
      </c>
      <c r="E102629" s="1" t="s">
        <v>410437</v>
      </c>
      <c r="F102629">
        <v>2073.44</v>
      </c>
      <c r="G102629" s="1" t="s">
        <v>74</v>
      </c>
      <c r="H102629" s="1" t="s">
        <v>410438</v>
      </c>
    </row>
    <row r="102630" spans="1:8" x14ac:dyDescent="0.35">
      <c r="A102630">
        <v>20207</v>
      </c>
      <c r="B102630" s="1" t="s">
        <v>410439</v>
      </c>
      <c r="C102630" s="1" t="s">
        <v>410440</v>
      </c>
      <c r="D102630">
        <v>0</v>
      </c>
      <c r="E102630" s="1" t="s">
        <v>410441</v>
      </c>
      <c r="F102630">
        <v>9307.19</v>
      </c>
      <c r="G102630" s="1" t="s">
        <v>16</v>
      </c>
      <c r="H102630" s="1" t="s">
        <v>410442</v>
      </c>
    </row>
    <row r="102631" spans="1:8" x14ac:dyDescent="0.35">
      <c r="A102631">
        <v>20208</v>
      </c>
      <c r="B102631" s="1" t="s">
        <v>410443</v>
      </c>
      <c r="C102631" s="1" t="s">
        <v>410444</v>
      </c>
      <c r="D102631">
        <v>19</v>
      </c>
      <c r="E102631" s="1" t="s">
        <v>410445</v>
      </c>
      <c r="F102631">
        <v>4091.77</v>
      </c>
      <c r="G102631" s="1" t="s">
        <v>11</v>
      </c>
      <c r="H102631" s="1" t="s">
        <v>410446</v>
      </c>
    </row>
    <row r="102632" spans="1:8" x14ac:dyDescent="0.35">
      <c r="A102632">
        <v>20209</v>
      </c>
      <c r="B102632" s="1" t="s">
        <v>410447</v>
      </c>
      <c r="C102632" s="1" t="s">
        <v>410448</v>
      </c>
      <c r="D102632">
        <v>18</v>
      </c>
      <c r="E102632" s="1" t="s">
        <v>410449</v>
      </c>
      <c r="F102632">
        <v>7385.72</v>
      </c>
      <c r="G102632" s="1" t="s">
        <v>16</v>
      </c>
      <c r="H102632" s="1" t="s">
        <v>410450</v>
      </c>
    </row>
    <row r="102633" spans="1:8" x14ac:dyDescent="0.35">
      <c r="A102633">
        <v>20210</v>
      </c>
      <c r="B102633" s="1" t="s">
        <v>410451</v>
      </c>
      <c r="C102633" s="1" t="s">
        <v>410452</v>
      </c>
      <c r="D102633">
        <v>15</v>
      </c>
      <c r="E102633" s="1" t="s">
        <v>410453</v>
      </c>
      <c r="F102633">
        <v>5814.12</v>
      </c>
      <c r="G102633" s="1" t="s">
        <v>83</v>
      </c>
      <c r="H102633" s="1" t="s">
        <v>410454</v>
      </c>
    </row>
    <row r="102634" spans="1:8" x14ac:dyDescent="0.35">
      <c r="A102634">
        <v>20211</v>
      </c>
      <c r="B102634" s="1" t="s">
        <v>410455</v>
      </c>
      <c r="C102634" s="1" t="s">
        <v>410456</v>
      </c>
      <c r="D102634">
        <v>18</v>
      </c>
      <c r="E102634" s="1" t="s">
        <v>410457</v>
      </c>
      <c r="F102634">
        <v>2985.91</v>
      </c>
      <c r="G102634" s="1" t="s">
        <v>74</v>
      </c>
      <c r="H102634" s="1" t="s">
        <v>410458</v>
      </c>
    </row>
    <row r="102635" spans="1:8" x14ac:dyDescent="0.35">
      <c r="A102635">
        <v>20212</v>
      </c>
      <c r="B102635" s="1" t="s">
        <v>410459</v>
      </c>
      <c r="C102635" s="1" t="s">
        <v>410460</v>
      </c>
      <c r="D102635">
        <v>13</v>
      </c>
      <c r="E102635" s="1" t="s">
        <v>410461</v>
      </c>
      <c r="F102635">
        <v>119.04</v>
      </c>
      <c r="G102635" s="1" t="s">
        <v>21</v>
      </c>
      <c r="H102635" s="1" t="s">
        <v>410462</v>
      </c>
    </row>
    <row r="102636" spans="1:8" x14ac:dyDescent="0.35">
      <c r="A102636">
        <v>20213</v>
      </c>
      <c r="B102636" s="1" t="s">
        <v>410463</v>
      </c>
      <c r="C102636" s="1" t="s">
        <v>410464</v>
      </c>
      <c r="D102636">
        <v>9</v>
      </c>
      <c r="E102636" s="1" t="s">
        <v>410465</v>
      </c>
      <c r="F102636">
        <v>7557.06</v>
      </c>
      <c r="G102636" s="1" t="s">
        <v>83</v>
      </c>
      <c r="H102636" s="1" t="s">
        <v>410466</v>
      </c>
    </row>
    <row r="102637" spans="1:8" x14ac:dyDescent="0.35">
      <c r="A102637">
        <v>20214</v>
      </c>
      <c r="B102637" s="1" t="s">
        <v>410467</v>
      </c>
      <c r="C102637" s="1" t="s">
        <v>410468</v>
      </c>
      <c r="D102637">
        <v>4</v>
      </c>
      <c r="E102637" s="1" t="s">
        <v>410469</v>
      </c>
      <c r="F102637">
        <v>3533.75</v>
      </c>
      <c r="G102637" s="1" t="s">
        <v>11</v>
      </c>
      <c r="H102637" s="1" t="s">
        <v>410470</v>
      </c>
    </row>
    <row r="102638" spans="1:8" x14ac:dyDescent="0.35">
      <c r="A102638">
        <v>20215</v>
      </c>
      <c r="B102638" s="1" t="s">
        <v>410471</v>
      </c>
      <c r="C102638" s="1" t="s">
        <v>410472</v>
      </c>
      <c r="D102638">
        <v>10</v>
      </c>
      <c r="E102638" s="1" t="s">
        <v>410473</v>
      </c>
      <c r="F102638">
        <v>780.27</v>
      </c>
      <c r="G102638" s="1" t="s">
        <v>83</v>
      </c>
      <c r="H102638" s="1" t="s">
        <v>410474</v>
      </c>
    </row>
    <row r="102639" spans="1:8" x14ac:dyDescent="0.35">
      <c r="A102639">
        <v>20216</v>
      </c>
      <c r="B102639" s="1" t="s">
        <v>410475</v>
      </c>
      <c r="C102639" s="1" t="s">
        <v>410476</v>
      </c>
      <c r="D102639">
        <v>3</v>
      </c>
      <c r="E102639" s="1" t="s">
        <v>410477</v>
      </c>
      <c r="F102639">
        <v>-23.3</v>
      </c>
      <c r="G102639" s="1" t="s">
        <v>21</v>
      </c>
      <c r="H102639" s="1" t="s">
        <v>410478</v>
      </c>
    </row>
    <row r="102640" spans="1:8" x14ac:dyDescent="0.35">
      <c r="A102640">
        <v>20217</v>
      </c>
      <c r="B102640" s="1" t="s">
        <v>410479</v>
      </c>
      <c r="C102640" s="1" t="s">
        <v>410480</v>
      </c>
      <c r="D102640">
        <v>22</v>
      </c>
      <c r="E102640" s="1" t="s">
        <v>410481</v>
      </c>
      <c r="F102640">
        <v>2300.7199999999998</v>
      </c>
      <c r="G102640" s="1" t="s">
        <v>74</v>
      </c>
      <c r="H102640" s="1" t="s">
        <v>410482</v>
      </c>
    </row>
    <row r="102641" spans="1:8" x14ac:dyDescent="0.35">
      <c r="A102641">
        <v>20218</v>
      </c>
      <c r="B102641" s="1" t="s">
        <v>410483</v>
      </c>
      <c r="C102641" s="1" t="s">
        <v>410484</v>
      </c>
      <c r="D102641">
        <v>7</v>
      </c>
      <c r="E102641" s="1" t="s">
        <v>410485</v>
      </c>
      <c r="F102641">
        <v>1095.6099999999999</v>
      </c>
      <c r="G102641" s="1" t="s">
        <v>21</v>
      </c>
      <c r="H102641" s="1" t="s">
        <v>410486</v>
      </c>
    </row>
    <row r="102642" spans="1:8" x14ac:dyDescent="0.35">
      <c r="A102642">
        <v>20219</v>
      </c>
      <c r="B102642" s="1" t="s">
        <v>410487</v>
      </c>
      <c r="C102642" s="1" t="s">
        <v>410488</v>
      </c>
      <c r="D102642">
        <v>17</v>
      </c>
      <c r="E102642" s="1" t="s">
        <v>410489</v>
      </c>
      <c r="F102642">
        <v>8890.8700000000008</v>
      </c>
      <c r="G102642" s="1" t="s">
        <v>21</v>
      </c>
      <c r="H102642" s="1" t="s">
        <v>410490</v>
      </c>
    </row>
    <row r="102643" spans="1:8" x14ac:dyDescent="0.35">
      <c r="A102643">
        <v>20220</v>
      </c>
      <c r="B102643" s="1" t="s">
        <v>410491</v>
      </c>
      <c r="C102643" s="1" t="s">
        <v>410492</v>
      </c>
      <c r="D102643">
        <v>9</v>
      </c>
      <c r="E102643" s="1" t="s">
        <v>410493</v>
      </c>
      <c r="F102643">
        <v>2947.06</v>
      </c>
      <c r="G102643" s="1" t="s">
        <v>21</v>
      </c>
      <c r="H102643" s="1" t="s">
        <v>410494</v>
      </c>
    </row>
    <row r="102644" spans="1:8" x14ac:dyDescent="0.35">
      <c r="A102644">
        <v>20221</v>
      </c>
      <c r="B102644" s="1" t="s">
        <v>410495</v>
      </c>
      <c r="C102644" s="1" t="s">
        <v>410496</v>
      </c>
      <c r="D102644">
        <v>14</v>
      </c>
      <c r="E102644" s="1" t="s">
        <v>410497</v>
      </c>
      <c r="F102644">
        <v>7208.38</v>
      </c>
      <c r="G102644" s="1" t="s">
        <v>21</v>
      </c>
      <c r="H102644" s="1" t="s">
        <v>410498</v>
      </c>
    </row>
    <row r="102645" spans="1:8" x14ac:dyDescent="0.35">
      <c r="A102645">
        <v>20222</v>
      </c>
      <c r="B102645" s="1" t="s">
        <v>410499</v>
      </c>
      <c r="C102645" s="1" t="s">
        <v>410500</v>
      </c>
      <c r="D102645">
        <v>19</v>
      </c>
      <c r="E102645" s="1" t="s">
        <v>410501</v>
      </c>
      <c r="F102645">
        <v>6348.55</v>
      </c>
      <c r="G102645" s="1" t="s">
        <v>11</v>
      </c>
      <c r="H102645" s="1" t="s">
        <v>410502</v>
      </c>
    </row>
    <row r="102646" spans="1:8" x14ac:dyDescent="0.35">
      <c r="A102646">
        <v>20223</v>
      </c>
      <c r="B102646" s="1" t="s">
        <v>410503</v>
      </c>
      <c r="C102646" s="1" t="s">
        <v>410504</v>
      </c>
      <c r="D102646">
        <v>4</v>
      </c>
      <c r="E102646" s="1" t="s">
        <v>410505</v>
      </c>
      <c r="F102646">
        <v>9045.2900000000009</v>
      </c>
      <c r="G102646" s="1" t="s">
        <v>83</v>
      </c>
      <c r="H102646" s="1" t="s">
        <v>410506</v>
      </c>
    </row>
    <row r="102647" spans="1:8" x14ac:dyDescent="0.35">
      <c r="A102647">
        <v>20224</v>
      </c>
      <c r="B102647" s="1" t="s">
        <v>410507</v>
      </c>
      <c r="C102647" s="1" t="s">
        <v>410508</v>
      </c>
      <c r="D102647">
        <v>20</v>
      </c>
      <c r="E102647" s="1" t="s">
        <v>410509</v>
      </c>
      <c r="F102647">
        <v>2278.33</v>
      </c>
      <c r="G102647" s="1" t="s">
        <v>11</v>
      </c>
      <c r="H102647" s="1" t="s">
        <v>410510</v>
      </c>
    </row>
    <row r="102648" spans="1:8" x14ac:dyDescent="0.35">
      <c r="A102648">
        <v>20225</v>
      </c>
      <c r="B102648" s="1" t="s">
        <v>410511</v>
      </c>
      <c r="C102648" s="1" t="s">
        <v>410512</v>
      </c>
      <c r="D102648">
        <v>5</v>
      </c>
      <c r="E102648" s="1" t="s">
        <v>410513</v>
      </c>
      <c r="F102648">
        <v>9824.35</v>
      </c>
      <c r="G102648" s="1" t="s">
        <v>16</v>
      </c>
      <c r="H102648" s="1" t="s">
        <v>410514</v>
      </c>
    </row>
    <row r="102649" spans="1:8" x14ac:dyDescent="0.35">
      <c r="A102649">
        <v>20226</v>
      </c>
      <c r="B102649" s="1" t="s">
        <v>410515</v>
      </c>
      <c r="C102649" s="1" t="s">
        <v>410516</v>
      </c>
      <c r="D102649">
        <v>20</v>
      </c>
      <c r="E102649" s="1" t="s">
        <v>410517</v>
      </c>
      <c r="F102649">
        <v>5981.33</v>
      </c>
      <c r="G102649" s="1" t="s">
        <v>21</v>
      </c>
      <c r="H102649" s="1" t="s">
        <v>410518</v>
      </c>
    </row>
    <row r="102650" spans="1:8" x14ac:dyDescent="0.35">
      <c r="A102650">
        <v>20227</v>
      </c>
      <c r="B102650" s="1" t="s">
        <v>410519</v>
      </c>
      <c r="C102650" s="1" t="s">
        <v>410520</v>
      </c>
      <c r="D102650">
        <v>7</v>
      </c>
      <c r="E102650" s="1" t="s">
        <v>410521</v>
      </c>
      <c r="F102650">
        <v>8297.91</v>
      </c>
      <c r="G102650" s="1" t="s">
        <v>11</v>
      </c>
      <c r="H102650" s="1" t="s">
        <v>410522</v>
      </c>
    </row>
    <row r="102651" spans="1:8" x14ac:dyDescent="0.35">
      <c r="A102651">
        <v>20228</v>
      </c>
      <c r="B102651" s="1" t="s">
        <v>410523</v>
      </c>
      <c r="C102651" s="1" t="s">
        <v>410524</v>
      </c>
      <c r="D102651">
        <v>16</v>
      </c>
      <c r="E102651" s="1" t="s">
        <v>410525</v>
      </c>
      <c r="F102651">
        <v>3115.36</v>
      </c>
      <c r="G102651" s="1" t="s">
        <v>21</v>
      </c>
      <c r="H102651" s="1" t="s">
        <v>410526</v>
      </c>
    </row>
    <row r="102652" spans="1:8" x14ac:dyDescent="0.35">
      <c r="A102652">
        <v>77576</v>
      </c>
      <c r="B102652" s="1" t="s">
        <v>410527</v>
      </c>
      <c r="C102652" s="1" t="s">
        <v>410528</v>
      </c>
      <c r="D102652">
        <v>17</v>
      </c>
      <c r="E102652" s="1" t="s">
        <v>410529</v>
      </c>
      <c r="F102652">
        <v>2435.39</v>
      </c>
      <c r="G102652" s="1" t="s">
        <v>11</v>
      </c>
      <c r="H102652" s="1" t="s">
        <v>410530</v>
      </c>
    </row>
    <row r="102653" spans="1:8" x14ac:dyDescent="0.35">
      <c r="A102653">
        <v>77577</v>
      </c>
      <c r="B102653" s="1" t="s">
        <v>410531</v>
      </c>
      <c r="C102653" s="1" t="s">
        <v>410532</v>
      </c>
      <c r="D102653">
        <v>18</v>
      </c>
      <c r="E102653" s="1" t="s">
        <v>410533</v>
      </c>
      <c r="F102653">
        <v>9502.51</v>
      </c>
      <c r="G102653" s="1" t="s">
        <v>16</v>
      </c>
      <c r="H102653" s="1" t="s">
        <v>410534</v>
      </c>
    </row>
    <row r="102654" spans="1:8" x14ac:dyDescent="0.35">
      <c r="A102654">
        <v>77578</v>
      </c>
      <c r="B102654" s="1" t="s">
        <v>410535</v>
      </c>
      <c r="C102654" s="1" t="s">
        <v>410536</v>
      </c>
      <c r="D102654">
        <v>17</v>
      </c>
      <c r="E102654" s="1" t="s">
        <v>410537</v>
      </c>
      <c r="F102654">
        <v>8690.85</v>
      </c>
      <c r="G102654" s="1" t="s">
        <v>11</v>
      </c>
      <c r="H102654" s="1" t="s">
        <v>410538</v>
      </c>
    </row>
    <row r="102655" spans="1:8" x14ac:dyDescent="0.35">
      <c r="A102655">
        <v>77579</v>
      </c>
      <c r="B102655" s="1" t="s">
        <v>410539</v>
      </c>
      <c r="C102655" s="1" t="s">
        <v>410540</v>
      </c>
      <c r="D102655">
        <v>23</v>
      </c>
      <c r="E102655" s="1" t="s">
        <v>410541</v>
      </c>
      <c r="F102655">
        <v>7103.28</v>
      </c>
      <c r="G102655" s="1" t="s">
        <v>83</v>
      </c>
      <c r="H102655" s="1" t="s">
        <v>410542</v>
      </c>
    </row>
    <row r="102656" spans="1:8" x14ac:dyDescent="0.35">
      <c r="A102656">
        <v>77580</v>
      </c>
      <c r="B102656" s="1" t="s">
        <v>410543</v>
      </c>
      <c r="C102656" s="1" t="s">
        <v>410544</v>
      </c>
      <c r="D102656">
        <v>22</v>
      </c>
      <c r="E102656" s="1" t="s">
        <v>410545</v>
      </c>
      <c r="F102656">
        <v>-126.2</v>
      </c>
      <c r="G102656" s="1" t="s">
        <v>74</v>
      </c>
      <c r="H102656" s="1" t="s">
        <v>410546</v>
      </c>
    </row>
    <row r="102657" spans="1:8" x14ac:dyDescent="0.35">
      <c r="A102657">
        <v>77581</v>
      </c>
      <c r="B102657" s="1" t="s">
        <v>410547</v>
      </c>
      <c r="C102657" s="1" t="s">
        <v>410548</v>
      </c>
      <c r="D102657">
        <v>6</v>
      </c>
      <c r="E102657" s="1" t="s">
        <v>410549</v>
      </c>
      <c r="F102657">
        <v>-37.79</v>
      </c>
      <c r="G102657" s="1" t="s">
        <v>16</v>
      </c>
      <c r="H102657" s="1" t="s">
        <v>410550</v>
      </c>
    </row>
    <row r="102658" spans="1:8" x14ac:dyDescent="0.35">
      <c r="A102658">
        <v>77582</v>
      </c>
      <c r="B102658" s="1" t="s">
        <v>410551</v>
      </c>
      <c r="C102658" s="1" t="s">
        <v>410552</v>
      </c>
      <c r="D102658">
        <v>11</v>
      </c>
      <c r="E102658" s="1" t="s">
        <v>410553</v>
      </c>
      <c r="F102658">
        <v>790.33</v>
      </c>
      <c r="G102658" s="1" t="s">
        <v>16</v>
      </c>
      <c r="H102658" s="1" t="s">
        <v>410554</v>
      </c>
    </row>
    <row r="102659" spans="1:8" x14ac:dyDescent="0.35">
      <c r="A102659">
        <v>77583</v>
      </c>
      <c r="B102659" s="1" t="s">
        <v>410555</v>
      </c>
      <c r="C102659" s="1" t="s">
        <v>410556</v>
      </c>
      <c r="D102659">
        <v>22</v>
      </c>
      <c r="E102659" s="1" t="s">
        <v>410557</v>
      </c>
      <c r="F102659">
        <v>3990.77</v>
      </c>
      <c r="G102659" s="1" t="s">
        <v>16</v>
      </c>
      <c r="H102659" s="1" t="s">
        <v>410558</v>
      </c>
    </row>
    <row r="102660" spans="1:8" x14ac:dyDescent="0.35">
      <c r="A102660">
        <v>77584</v>
      </c>
      <c r="B102660" s="1" t="s">
        <v>410559</v>
      </c>
      <c r="C102660" s="1" t="s">
        <v>410560</v>
      </c>
      <c r="D102660">
        <v>6</v>
      </c>
      <c r="E102660" s="1" t="s">
        <v>410561</v>
      </c>
      <c r="F102660">
        <v>3869.2</v>
      </c>
      <c r="G102660" s="1" t="s">
        <v>21</v>
      </c>
      <c r="H102660" s="1" t="s">
        <v>410562</v>
      </c>
    </row>
    <row r="102661" spans="1:8" x14ac:dyDescent="0.35">
      <c r="A102661">
        <v>77585</v>
      </c>
      <c r="B102661" s="1" t="s">
        <v>410563</v>
      </c>
      <c r="C102661" s="1" t="s">
        <v>410564</v>
      </c>
      <c r="D102661">
        <v>22</v>
      </c>
      <c r="E102661" s="1" t="s">
        <v>410565</v>
      </c>
      <c r="F102661">
        <v>6629.28</v>
      </c>
      <c r="G102661" s="1" t="s">
        <v>16</v>
      </c>
      <c r="H102661" s="1" t="s">
        <v>410566</v>
      </c>
    </row>
    <row r="102662" spans="1:8" x14ac:dyDescent="0.35">
      <c r="A102662">
        <v>77586</v>
      </c>
      <c r="B102662" s="1" t="s">
        <v>410567</v>
      </c>
      <c r="C102662" s="1" t="s">
        <v>410568</v>
      </c>
      <c r="D102662">
        <v>13</v>
      </c>
      <c r="E102662" s="1" t="s">
        <v>410569</v>
      </c>
      <c r="F102662">
        <v>8303.42</v>
      </c>
      <c r="G102662" s="1" t="s">
        <v>74</v>
      </c>
      <c r="H102662" s="1" t="s">
        <v>410570</v>
      </c>
    </row>
    <row r="102663" spans="1:8" x14ac:dyDescent="0.35">
      <c r="A102663">
        <v>77587</v>
      </c>
      <c r="B102663" s="1" t="s">
        <v>410571</v>
      </c>
      <c r="C102663" s="1" t="s">
        <v>410572</v>
      </c>
      <c r="D102663">
        <v>1</v>
      </c>
      <c r="E102663" s="1" t="s">
        <v>410573</v>
      </c>
      <c r="F102663">
        <v>7642.97</v>
      </c>
      <c r="G102663" s="1" t="s">
        <v>74</v>
      </c>
      <c r="H102663" s="1" t="s">
        <v>410574</v>
      </c>
    </row>
    <row r="102664" spans="1:8" x14ac:dyDescent="0.35">
      <c r="A102664">
        <v>77588</v>
      </c>
      <c r="B102664" s="1" t="s">
        <v>410575</v>
      </c>
      <c r="C102664" s="1" t="s">
        <v>410576</v>
      </c>
      <c r="D102664">
        <v>10</v>
      </c>
      <c r="E102664" s="1" t="s">
        <v>410577</v>
      </c>
      <c r="F102664">
        <v>6434.2</v>
      </c>
      <c r="G102664" s="1" t="s">
        <v>21</v>
      </c>
      <c r="H102664" s="1" t="s">
        <v>410578</v>
      </c>
    </row>
    <row r="102665" spans="1:8" x14ac:dyDescent="0.35">
      <c r="A102665">
        <v>77589</v>
      </c>
      <c r="B102665" s="1" t="s">
        <v>410579</v>
      </c>
      <c r="C102665" s="1" t="s">
        <v>410580</v>
      </c>
      <c r="D102665">
        <v>18</v>
      </c>
      <c r="E102665" s="1" t="s">
        <v>410581</v>
      </c>
      <c r="F102665">
        <v>7664.4</v>
      </c>
      <c r="G102665" s="1" t="s">
        <v>21</v>
      </c>
      <c r="H102665" s="1" t="s">
        <v>410582</v>
      </c>
    </row>
    <row r="102666" spans="1:8" x14ac:dyDescent="0.35">
      <c r="A102666">
        <v>77590</v>
      </c>
      <c r="B102666" s="1" t="s">
        <v>410583</v>
      </c>
      <c r="C102666" s="1" t="s">
        <v>410584</v>
      </c>
      <c r="D102666">
        <v>6</v>
      </c>
      <c r="E102666" s="1" t="s">
        <v>410585</v>
      </c>
      <c r="F102666">
        <v>3599.3</v>
      </c>
      <c r="G102666" s="1" t="s">
        <v>83</v>
      </c>
      <c r="H102666" s="1" t="s">
        <v>410586</v>
      </c>
    </row>
    <row r="102667" spans="1:8" x14ac:dyDescent="0.35">
      <c r="A102667">
        <v>77591</v>
      </c>
      <c r="B102667" s="1" t="s">
        <v>410587</v>
      </c>
      <c r="C102667" s="1" t="s">
        <v>410588</v>
      </c>
      <c r="D102667">
        <v>13</v>
      </c>
      <c r="E102667" s="1" t="s">
        <v>410589</v>
      </c>
      <c r="F102667">
        <v>2355.9</v>
      </c>
      <c r="G102667" s="1" t="s">
        <v>74</v>
      </c>
      <c r="H102667" s="1" t="s">
        <v>410590</v>
      </c>
    </row>
    <row r="102668" spans="1:8" x14ac:dyDescent="0.35">
      <c r="A102668">
        <v>77592</v>
      </c>
      <c r="B102668" s="1" t="s">
        <v>410591</v>
      </c>
      <c r="C102668" s="1" t="s">
        <v>410592</v>
      </c>
      <c r="D102668">
        <v>19</v>
      </c>
      <c r="E102668" s="1" t="s">
        <v>410593</v>
      </c>
      <c r="F102668">
        <v>4609.7</v>
      </c>
      <c r="G102668" s="1" t="s">
        <v>21</v>
      </c>
      <c r="H102668" s="1" t="s">
        <v>410594</v>
      </c>
    </row>
    <row r="102669" spans="1:8" x14ac:dyDescent="0.35">
      <c r="A102669">
        <v>77593</v>
      </c>
      <c r="B102669" s="1" t="s">
        <v>410595</v>
      </c>
      <c r="C102669" s="1" t="s">
        <v>410596</v>
      </c>
      <c r="D102669">
        <v>10</v>
      </c>
      <c r="E102669" s="1" t="s">
        <v>410597</v>
      </c>
      <c r="F102669">
        <v>289.7</v>
      </c>
      <c r="G102669" s="1" t="s">
        <v>21</v>
      </c>
      <c r="H102669" s="1" t="s">
        <v>410598</v>
      </c>
    </row>
    <row r="102670" spans="1:8" x14ac:dyDescent="0.35">
      <c r="A102670">
        <v>77594</v>
      </c>
      <c r="B102670" s="1" t="s">
        <v>410599</v>
      </c>
      <c r="C102670" s="1" t="s">
        <v>410600</v>
      </c>
      <c r="D102670">
        <v>12</v>
      </c>
      <c r="E102670" s="1" t="s">
        <v>410601</v>
      </c>
      <c r="F102670">
        <v>4861.92</v>
      </c>
      <c r="G102670" s="1" t="s">
        <v>74</v>
      </c>
      <c r="H102670" s="1" t="s">
        <v>410602</v>
      </c>
    </row>
    <row r="102671" spans="1:8" x14ac:dyDescent="0.35">
      <c r="A102671">
        <v>77595</v>
      </c>
      <c r="B102671" s="1" t="s">
        <v>410603</v>
      </c>
      <c r="C102671" s="1" t="s">
        <v>410604</v>
      </c>
      <c r="D102671">
        <v>20</v>
      </c>
      <c r="E102671" s="1" t="s">
        <v>410605</v>
      </c>
      <c r="F102671">
        <v>4332.57</v>
      </c>
      <c r="G102671" s="1" t="s">
        <v>16</v>
      </c>
      <c r="H102671" s="1" t="s">
        <v>410606</v>
      </c>
    </row>
    <row r="102672" spans="1:8" x14ac:dyDescent="0.35">
      <c r="A102672">
        <v>77596</v>
      </c>
      <c r="B102672" s="1" t="s">
        <v>410607</v>
      </c>
      <c r="C102672" s="1" t="s">
        <v>410608</v>
      </c>
      <c r="D102672">
        <v>7</v>
      </c>
      <c r="E102672" s="1" t="s">
        <v>410609</v>
      </c>
      <c r="F102672">
        <v>6519.9</v>
      </c>
      <c r="G102672" s="1" t="s">
        <v>83</v>
      </c>
      <c r="H102672" s="1" t="s">
        <v>410610</v>
      </c>
    </row>
    <row r="102673" spans="1:8" x14ac:dyDescent="0.35">
      <c r="A102673">
        <v>77597</v>
      </c>
      <c r="B102673" s="1" t="s">
        <v>410611</v>
      </c>
      <c r="C102673" s="1" t="s">
        <v>410612</v>
      </c>
      <c r="D102673">
        <v>1</v>
      </c>
      <c r="E102673" s="1" t="s">
        <v>410613</v>
      </c>
      <c r="F102673">
        <v>7044.28</v>
      </c>
      <c r="G102673" s="1" t="s">
        <v>16</v>
      </c>
      <c r="H102673" s="1" t="s">
        <v>410614</v>
      </c>
    </row>
    <row r="102674" spans="1:8" x14ac:dyDescent="0.35">
      <c r="A102674">
        <v>77598</v>
      </c>
      <c r="B102674" s="1" t="s">
        <v>410615</v>
      </c>
      <c r="C102674" s="1" t="s">
        <v>410616</v>
      </c>
      <c r="D102674">
        <v>10</v>
      </c>
      <c r="E102674" s="1" t="s">
        <v>410617</v>
      </c>
      <c r="F102674">
        <v>9314.0300000000007</v>
      </c>
      <c r="G102674" s="1" t="s">
        <v>21</v>
      </c>
      <c r="H102674" s="1" t="s">
        <v>410618</v>
      </c>
    </row>
    <row r="102675" spans="1:8" x14ac:dyDescent="0.35">
      <c r="A102675">
        <v>77599</v>
      </c>
      <c r="B102675" s="1" t="s">
        <v>410619</v>
      </c>
      <c r="C102675" s="1" t="s">
        <v>410620</v>
      </c>
      <c r="D102675">
        <v>19</v>
      </c>
      <c r="E102675" s="1" t="s">
        <v>410621</v>
      </c>
      <c r="F102675">
        <v>9013.99</v>
      </c>
      <c r="G102675" s="1" t="s">
        <v>74</v>
      </c>
      <c r="H102675" s="1" t="s">
        <v>410622</v>
      </c>
    </row>
    <row r="102676" spans="1:8" x14ac:dyDescent="0.35">
      <c r="A102676">
        <v>77600</v>
      </c>
      <c r="B102676" s="1" t="s">
        <v>410623</v>
      </c>
      <c r="C102676" s="1" t="s">
        <v>410624</v>
      </c>
      <c r="D102676">
        <v>15</v>
      </c>
      <c r="E102676" s="1" t="s">
        <v>410625</v>
      </c>
      <c r="F102676">
        <v>4241.45</v>
      </c>
      <c r="G102676" s="1" t="s">
        <v>16</v>
      </c>
      <c r="H102676" s="1" t="s">
        <v>410626</v>
      </c>
    </row>
    <row r="102677" spans="1:8" x14ac:dyDescent="0.35">
      <c r="A102677">
        <v>77601</v>
      </c>
      <c r="B102677" s="1" t="s">
        <v>410627</v>
      </c>
      <c r="C102677" s="1" t="s">
        <v>410628</v>
      </c>
      <c r="D102677">
        <v>6</v>
      </c>
      <c r="E102677" s="1" t="s">
        <v>410629</v>
      </c>
      <c r="F102677">
        <v>3986.31</v>
      </c>
      <c r="G102677" s="1" t="s">
        <v>16</v>
      </c>
      <c r="H102677" s="1" t="s">
        <v>410630</v>
      </c>
    </row>
    <row r="102678" spans="1:8" x14ac:dyDescent="0.35">
      <c r="A102678">
        <v>77602</v>
      </c>
      <c r="B102678" s="1" t="s">
        <v>410631</v>
      </c>
      <c r="C102678" s="1" t="s">
        <v>410632</v>
      </c>
      <c r="D102678">
        <v>18</v>
      </c>
      <c r="E102678" s="1" t="s">
        <v>410633</v>
      </c>
      <c r="F102678">
        <v>5974.12</v>
      </c>
      <c r="G102678" s="1" t="s">
        <v>74</v>
      </c>
      <c r="H102678" s="1" t="s">
        <v>410634</v>
      </c>
    </row>
    <row r="102679" spans="1:8" x14ac:dyDescent="0.35">
      <c r="A102679">
        <v>77603</v>
      </c>
      <c r="B102679" s="1" t="s">
        <v>410635</v>
      </c>
      <c r="C102679" s="1" t="s">
        <v>410636</v>
      </c>
      <c r="D102679">
        <v>1</v>
      </c>
      <c r="E102679" s="1" t="s">
        <v>410637</v>
      </c>
      <c r="F102679">
        <v>7979.54</v>
      </c>
      <c r="G102679" s="1" t="s">
        <v>74</v>
      </c>
      <c r="H102679" s="1" t="s">
        <v>410638</v>
      </c>
    </row>
    <row r="102680" spans="1:8" x14ac:dyDescent="0.35">
      <c r="A102680">
        <v>77604</v>
      </c>
      <c r="B102680" s="1" t="s">
        <v>410639</v>
      </c>
      <c r="C102680" s="1" t="s">
        <v>410640</v>
      </c>
      <c r="D102680">
        <v>18</v>
      </c>
      <c r="E102680" s="1" t="s">
        <v>410641</v>
      </c>
      <c r="F102680">
        <v>9213.0400000000009</v>
      </c>
      <c r="G102680" s="1" t="s">
        <v>74</v>
      </c>
      <c r="H102680" s="1" t="s">
        <v>410642</v>
      </c>
    </row>
    <row r="102681" spans="1:8" x14ac:dyDescent="0.35">
      <c r="A102681">
        <v>77605</v>
      </c>
      <c r="B102681" s="1" t="s">
        <v>410643</v>
      </c>
      <c r="C102681" s="1" t="s">
        <v>410644</v>
      </c>
      <c r="D102681">
        <v>8</v>
      </c>
      <c r="E102681" s="1" t="s">
        <v>410645</v>
      </c>
      <c r="F102681">
        <v>5596.22</v>
      </c>
      <c r="G102681" s="1" t="s">
        <v>16</v>
      </c>
      <c r="H102681" s="1" t="s">
        <v>410646</v>
      </c>
    </row>
    <row r="102682" spans="1:8" x14ac:dyDescent="0.35">
      <c r="A102682">
        <v>77606</v>
      </c>
      <c r="B102682" s="1" t="s">
        <v>410647</v>
      </c>
      <c r="C102682" s="1" t="s">
        <v>410648</v>
      </c>
      <c r="D102682">
        <v>18</v>
      </c>
      <c r="E102682" s="1" t="s">
        <v>410649</v>
      </c>
      <c r="F102682">
        <v>3668.88</v>
      </c>
      <c r="G102682" s="1" t="s">
        <v>83</v>
      </c>
      <c r="H102682" s="1" t="s">
        <v>410650</v>
      </c>
    </row>
    <row r="102683" spans="1:8" x14ac:dyDescent="0.35">
      <c r="A102683">
        <v>77607</v>
      </c>
      <c r="B102683" s="1" t="s">
        <v>410651</v>
      </c>
      <c r="C102683" s="1" t="s">
        <v>410652</v>
      </c>
      <c r="D102683">
        <v>7</v>
      </c>
      <c r="E102683" s="1" t="s">
        <v>410653</v>
      </c>
      <c r="F102683">
        <v>5776.18</v>
      </c>
      <c r="G102683" s="1" t="s">
        <v>21</v>
      </c>
      <c r="H102683" s="1" t="s">
        <v>410654</v>
      </c>
    </row>
    <row r="102684" spans="1:8" x14ac:dyDescent="0.35">
      <c r="A102684">
        <v>77608</v>
      </c>
      <c r="B102684" s="1" t="s">
        <v>410655</v>
      </c>
      <c r="C102684" s="1" t="s">
        <v>410656</v>
      </c>
      <c r="D102684">
        <v>9</v>
      </c>
      <c r="E102684" s="1" t="s">
        <v>410657</v>
      </c>
      <c r="F102684">
        <v>3286.77</v>
      </c>
      <c r="G102684" s="1" t="s">
        <v>83</v>
      </c>
      <c r="H102684" s="1" t="s">
        <v>410658</v>
      </c>
    </row>
    <row r="102685" spans="1:8" x14ac:dyDescent="0.35">
      <c r="A102685">
        <v>77609</v>
      </c>
      <c r="B102685" s="1" t="s">
        <v>410659</v>
      </c>
      <c r="C102685" s="1" t="s">
        <v>410660</v>
      </c>
      <c r="D102685">
        <v>3</v>
      </c>
      <c r="E102685" s="1" t="s">
        <v>410661</v>
      </c>
      <c r="F102685">
        <v>7780.92</v>
      </c>
      <c r="G102685" s="1" t="s">
        <v>74</v>
      </c>
      <c r="H102685" s="1" t="s">
        <v>410662</v>
      </c>
    </row>
    <row r="102686" spans="1:8" x14ac:dyDescent="0.35">
      <c r="A102686">
        <v>77610</v>
      </c>
      <c r="B102686" s="1" t="s">
        <v>410663</v>
      </c>
      <c r="C102686" s="1" t="s">
        <v>410664</v>
      </c>
      <c r="D102686">
        <v>20</v>
      </c>
      <c r="E102686" s="1" t="s">
        <v>410665</v>
      </c>
      <c r="F102686">
        <v>3951.75</v>
      </c>
      <c r="G102686" s="1" t="s">
        <v>21</v>
      </c>
      <c r="H102686" s="1" t="s">
        <v>410666</v>
      </c>
    </row>
    <row r="102687" spans="1:8" x14ac:dyDescent="0.35">
      <c r="A102687">
        <v>77611</v>
      </c>
      <c r="B102687" s="1" t="s">
        <v>410667</v>
      </c>
      <c r="C102687" s="1" t="s">
        <v>410668</v>
      </c>
      <c r="D102687">
        <v>7</v>
      </c>
      <c r="E102687" s="1" t="s">
        <v>410669</v>
      </c>
      <c r="F102687">
        <v>7977.17</v>
      </c>
      <c r="G102687" s="1" t="s">
        <v>11</v>
      </c>
      <c r="H102687" s="1" t="s">
        <v>410670</v>
      </c>
    </row>
    <row r="102688" spans="1:8" x14ac:dyDescent="0.35">
      <c r="A102688">
        <v>77612</v>
      </c>
      <c r="B102688" s="1" t="s">
        <v>410671</v>
      </c>
      <c r="C102688" s="1" t="s">
        <v>410672</v>
      </c>
      <c r="D102688">
        <v>1</v>
      </c>
      <c r="E102688" s="1" t="s">
        <v>410673</v>
      </c>
      <c r="F102688">
        <v>2284.2199999999998</v>
      </c>
      <c r="G102688" s="1" t="s">
        <v>21</v>
      </c>
      <c r="H102688" s="1" t="s">
        <v>410674</v>
      </c>
    </row>
    <row r="102689" spans="1:8" x14ac:dyDescent="0.35">
      <c r="A102689">
        <v>77613</v>
      </c>
      <c r="B102689" s="1" t="s">
        <v>410675</v>
      </c>
      <c r="C102689" s="1" t="s">
        <v>410676</v>
      </c>
      <c r="D102689">
        <v>17</v>
      </c>
      <c r="E102689" s="1" t="s">
        <v>410677</v>
      </c>
      <c r="F102689">
        <v>9767.92</v>
      </c>
      <c r="G102689" s="1" t="s">
        <v>16</v>
      </c>
      <c r="H102689" s="1" t="s">
        <v>410678</v>
      </c>
    </row>
    <row r="102690" spans="1:8" x14ac:dyDescent="0.35">
      <c r="A102690">
        <v>77614</v>
      </c>
      <c r="B102690" s="1" t="s">
        <v>410679</v>
      </c>
      <c r="C102690" s="1" t="s">
        <v>410680</v>
      </c>
      <c r="D102690">
        <v>22</v>
      </c>
      <c r="E102690" s="1" t="s">
        <v>410681</v>
      </c>
      <c r="F102690">
        <v>3501.13</v>
      </c>
      <c r="G102690" s="1" t="s">
        <v>21</v>
      </c>
      <c r="H102690" s="1" t="s">
        <v>410682</v>
      </c>
    </row>
    <row r="102691" spans="1:8" x14ac:dyDescent="0.35">
      <c r="A102691">
        <v>77615</v>
      </c>
      <c r="B102691" s="1" t="s">
        <v>410683</v>
      </c>
      <c r="C102691" s="1" t="s">
        <v>410684</v>
      </c>
      <c r="D102691">
        <v>10</v>
      </c>
      <c r="E102691" s="1" t="s">
        <v>410685</v>
      </c>
      <c r="F102691">
        <v>2397.6799999999998</v>
      </c>
      <c r="G102691" s="1" t="s">
        <v>16</v>
      </c>
      <c r="H102691" s="1" t="s">
        <v>410686</v>
      </c>
    </row>
    <row r="102692" spans="1:8" x14ac:dyDescent="0.35">
      <c r="A102692">
        <v>77616</v>
      </c>
      <c r="B102692" s="1" t="s">
        <v>410687</v>
      </c>
      <c r="C102692" s="1" t="s">
        <v>410688</v>
      </c>
      <c r="D102692">
        <v>2</v>
      </c>
      <c r="E102692" s="1" t="s">
        <v>410689</v>
      </c>
      <c r="F102692">
        <v>2813.63</v>
      </c>
      <c r="G102692" s="1" t="s">
        <v>83</v>
      </c>
      <c r="H102692" s="1" t="s">
        <v>410690</v>
      </c>
    </row>
    <row r="102693" spans="1:8" x14ac:dyDescent="0.35">
      <c r="A102693">
        <v>77617</v>
      </c>
      <c r="B102693" s="1" t="s">
        <v>410691</v>
      </c>
      <c r="C102693" s="1" t="s">
        <v>410692</v>
      </c>
      <c r="D102693">
        <v>21</v>
      </c>
      <c r="E102693" s="1" t="s">
        <v>410693</v>
      </c>
      <c r="F102693">
        <v>8578.4599999999991</v>
      </c>
      <c r="G102693" s="1" t="s">
        <v>21</v>
      </c>
      <c r="H102693" s="1" t="s">
        <v>410694</v>
      </c>
    </row>
    <row r="102694" spans="1:8" x14ac:dyDescent="0.35">
      <c r="A102694">
        <v>77618</v>
      </c>
      <c r="B102694" s="1" t="s">
        <v>410695</v>
      </c>
      <c r="C102694" s="1" t="s">
        <v>410696</v>
      </c>
      <c r="D102694">
        <v>23</v>
      </c>
      <c r="E102694" s="1" t="s">
        <v>410697</v>
      </c>
      <c r="F102694">
        <v>-823.73</v>
      </c>
      <c r="G102694" s="1" t="s">
        <v>83</v>
      </c>
      <c r="H102694" s="1" t="s">
        <v>410698</v>
      </c>
    </row>
    <row r="102695" spans="1:8" x14ac:dyDescent="0.35">
      <c r="A102695">
        <v>77619</v>
      </c>
      <c r="B102695" s="1" t="s">
        <v>410699</v>
      </c>
      <c r="C102695" s="1" t="s">
        <v>410700</v>
      </c>
      <c r="D102695">
        <v>2</v>
      </c>
      <c r="E102695" s="1" t="s">
        <v>410701</v>
      </c>
      <c r="F102695">
        <v>2562.12</v>
      </c>
      <c r="G102695" s="1" t="s">
        <v>74</v>
      </c>
      <c r="H102695" s="1" t="s">
        <v>410702</v>
      </c>
    </row>
    <row r="102696" spans="1:8" x14ac:dyDescent="0.35">
      <c r="A102696">
        <v>77620</v>
      </c>
      <c r="B102696" s="1" t="s">
        <v>410703</v>
      </c>
      <c r="C102696" s="1" t="s">
        <v>410704</v>
      </c>
      <c r="D102696">
        <v>8</v>
      </c>
      <c r="E102696" s="1" t="s">
        <v>410705</v>
      </c>
      <c r="F102696">
        <v>5464.13</v>
      </c>
      <c r="G102696" s="1" t="s">
        <v>11</v>
      </c>
      <c r="H102696" s="1" t="s">
        <v>410706</v>
      </c>
    </row>
    <row r="102697" spans="1:8" x14ac:dyDescent="0.35">
      <c r="A102697">
        <v>77621</v>
      </c>
      <c r="B102697" s="1" t="s">
        <v>410707</v>
      </c>
      <c r="C102697" s="1" t="s">
        <v>410708</v>
      </c>
      <c r="D102697">
        <v>19</v>
      </c>
      <c r="E102697" s="1" t="s">
        <v>410709</v>
      </c>
      <c r="F102697">
        <v>5706.55</v>
      </c>
      <c r="G102697" s="1" t="s">
        <v>21</v>
      </c>
      <c r="H102697" s="1" t="s">
        <v>410710</v>
      </c>
    </row>
    <row r="102698" spans="1:8" x14ac:dyDescent="0.35">
      <c r="A102698">
        <v>77622</v>
      </c>
      <c r="B102698" s="1" t="s">
        <v>410711</v>
      </c>
      <c r="C102698" s="1" t="s">
        <v>410712</v>
      </c>
      <c r="D102698">
        <v>15</v>
      </c>
      <c r="E102698" s="1" t="s">
        <v>410713</v>
      </c>
      <c r="F102698">
        <v>9946.61</v>
      </c>
      <c r="G102698" s="1" t="s">
        <v>21</v>
      </c>
      <c r="H102698" s="1" t="s">
        <v>410714</v>
      </c>
    </row>
    <row r="102699" spans="1:8" x14ac:dyDescent="0.35">
      <c r="A102699">
        <v>77623</v>
      </c>
      <c r="B102699" s="1" t="s">
        <v>410715</v>
      </c>
      <c r="C102699" s="1" t="s">
        <v>410716</v>
      </c>
      <c r="D102699">
        <v>11</v>
      </c>
      <c r="E102699" s="1" t="s">
        <v>410717</v>
      </c>
      <c r="F102699">
        <v>3809.92</v>
      </c>
      <c r="G102699" s="1" t="s">
        <v>16</v>
      </c>
      <c r="H102699" s="1" t="s">
        <v>410718</v>
      </c>
    </row>
    <row r="102700" spans="1:8" x14ac:dyDescent="0.35">
      <c r="A102700">
        <v>77624</v>
      </c>
      <c r="B102700" s="1" t="s">
        <v>410719</v>
      </c>
      <c r="C102700" s="1" t="s">
        <v>410720</v>
      </c>
      <c r="D102700">
        <v>16</v>
      </c>
      <c r="E102700" s="1" t="s">
        <v>410721</v>
      </c>
      <c r="F102700">
        <v>388.98</v>
      </c>
      <c r="G102700" s="1" t="s">
        <v>11</v>
      </c>
      <c r="H102700" s="1" t="s">
        <v>410722</v>
      </c>
    </row>
    <row r="102701" spans="1:8" x14ac:dyDescent="0.35">
      <c r="A102701">
        <v>77625</v>
      </c>
      <c r="B102701" s="1" t="s">
        <v>410723</v>
      </c>
      <c r="C102701" s="1" t="s">
        <v>410724</v>
      </c>
      <c r="D102701">
        <v>24</v>
      </c>
      <c r="E102701" s="1" t="s">
        <v>410725</v>
      </c>
      <c r="F102701">
        <v>1444.09</v>
      </c>
      <c r="G102701" s="1" t="s">
        <v>11</v>
      </c>
      <c r="H102701" s="1" t="s">
        <v>410726</v>
      </c>
    </row>
    <row r="102702" spans="1:8" x14ac:dyDescent="0.35">
      <c r="A102702">
        <v>77626</v>
      </c>
      <c r="B102702" s="1" t="s">
        <v>410727</v>
      </c>
      <c r="C102702" s="1" t="s">
        <v>410728</v>
      </c>
      <c r="D102702">
        <v>8</v>
      </c>
      <c r="E102702" s="1" t="s">
        <v>410729</v>
      </c>
      <c r="F102702">
        <v>2842.37</v>
      </c>
      <c r="G102702" s="1" t="s">
        <v>21</v>
      </c>
      <c r="H102702" s="1" t="s">
        <v>410730</v>
      </c>
    </row>
    <row r="102703" spans="1:8" x14ac:dyDescent="0.35">
      <c r="A102703">
        <v>77627</v>
      </c>
      <c r="B102703" s="1" t="s">
        <v>410731</v>
      </c>
      <c r="C102703" s="1" t="s">
        <v>410732</v>
      </c>
      <c r="D102703">
        <v>7</v>
      </c>
      <c r="E102703" s="1" t="s">
        <v>410733</v>
      </c>
      <c r="F102703">
        <v>7635.65</v>
      </c>
      <c r="G102703" s="1" t="s">
        <v>74</v>
      </c>
      <c r="H102703" s="1" t="s">
        <v>410734</v>
      </c>
    </row>
    <row r="102704" spans="1:8" x14ac:dyDescent="0.35">
      <c r="A102704">
        <v>77628</v>
      </c>
      <c r="B102704" s="1" t="s">
        <v>410735</v>
      </c>
      <c r="C102704" s="1" t="s">
        <v>410736</v>
      </c>
      <c r="D102704">
        <v>3</v>
      </c>
      <c r="E102704" s="1" t="s">
        <v>410737</v>
      </c>
      <c r="F102704">
        <v>4388.5200000000004</v>
      </c>
      <c r="G102704" s="1" t="s">
        <v>83</v>
      </c>
      <c r="H102704" s="1" t="s">
        <v>410738</v>
      </c>
    </row>
    <row r="102705" spans="1:8" x14ac:dyDescent="0.35">
      <c r="A102705">
        <v>77629</v>
      </c>
      <c r="B102705" s="1" t="s">
        <v>410739</v>
      </c>
      <c r="C102705" s="1" t="s">
        <v>410740</v>
      </c>
      <c r="D102705">
        <v>2</v>
      </c>
      <c r="E102705" s="1" t="s">
        <v>410741</v>
      </c>
      <c r="F102705">
        <v>846.1</v>
      </c>
      <c r="G102705" s="1" t="s">
        <v>21</v>
      </c>
      <c r="H102705" s="1" t="s">
        <v>410742</v>
      </c>
    </row>
    <row r="102706" spans="1:8" x14ac:dyDescent="0.35">
      <c r="A102706">
        <v>77630</v>
      </c>
      <c r="B102706" s="1" t="s">
        <v>410743</v>
      </c>
      <c r="C102706" s="1" t="s">
        <v>410744</v>
      </c>
      <c r="D102706">
        <v>1</v>
      </c>
      <c r="E102706" s="1" t="s">
        <v>410745</v>
      </c>
      <c r="F102706">
        <v>6326.88</v>
      </c>
      <c r="G102706" s="1" t="s">
        <v>74</v>
      </c>
      <c r="H102706" s="1" t="s">
        <v>410746</v>
      </c>
    </row>
    <row r="102707" spans="1:8" x14ac:dyDescent="0.35">
      <c r="A102707">
        <v>77631</v>
      </c>
      <c r="B102707" s="1" t="s">
        <v>410747</v>
      </c>
      <c r="C102707" s="1" t="s">
        <v>410748</v>
      </c>
      <c r="D102707">
        <v>0</v>
      </c>
      <c r="E102707" s="1" t="s">
        <v>410749</v>
      </c>
      <c r="F102707">
        <v>7876.75</v>
      </c>
      <c r="G102707" s="1" t="s">
        <v>83</v>
      </c>
      <c r="H102707" s="1" t="s">
        <v>410750</v>
      </c>
    </row>
    <row r="102708" spans="1:8" x14ac:dyDescent="0.35">
      <c r="A102708">
        <v>77632</v>
      </c>
      <c r="B102708" s="1" t="s">
        <v>410751</v>
      </c>
      <c r="C102708" s="1" t="s">
        <v>410752</v>
      </c>
      <c r="D102708">
        <v>18</v>
      </c>
      <c r="E102708" s="1" t="s">
        <v>410753</v>
      </c>
      <c r="F102708">
        <v>8667.44</v>
      </c>
      <c r="G102708" s="1" t="s">
        <v>74</v>
      </c>
      <c r="H102708" s="1" t="s">
        <v>410754</v>
      </c>
    </row>
    <row r="102709" spans="1:8" x14ac:dyDescent="0.35">
      <c r="A102709">
        <v>77633</v>
      </c>
      <c r="B102709" s="1" t="s">
        <v>410755</v>
      </c>
      <c r="C102709" s="1" t="s">
        <v>410756</v>
      </c>
      <c r="D102709">
        <v>14</v>
      </c>
      <c r="E102709" s="1" t="s">
        <v>410757</v>
      </c>
      <c r="F102709">
        <v>9756.67</v>
      </c>
      <c r="G102709" s="1" t="s">
        <v>83</v>
      </c>
      <c r="H102709" s="1" t="s">
        <v>410758</v>
      </c>
    </row>
    <row r="102710" spans="1:8" x14ac:dyDescent="0.35">
      <c r="A102710">
        <v>77634</v>
      </c>
      <c r="B102710" s="1" t="s">
        <v>410759</v>
      </c>
      <c r="C102710" s="1" t="s">
        <v>410760</v>
      </c>
      <c r="D102710">
        <v>12</v>
      </c>
      <c r="E102710" s="1" t="s">
        <v>410761</v>
      </c>
      <c r="F102710">
        <v>1369.61</v>
      </c>
      <c r="G102710" s="1" t="s">
        <v>83</v>
      </c>
      <c r="H102710" s="1" t="s">
        <v>410762</v>
      </c>
    </row>
    <row r="102711" spans="1:8" x14ac:dyDescent="0.35">
      <c r="A102711">
        <v>77635</v>
      </c>
      <c r="B102711" s="1" t="s">
        <v>410763</v>
      </c>
      <c r="C102711" s="1" t="s">
        <v>410764</v>
      </c>
      <c r="D102711">
        <v>11</v>
      </c>
      <c r="E102711" s="1" t="s">
        <v>410765</v>
      </c>
      <c r="F102711">
        <v>5022.4399999999996</v>
      </c>
      <c r="G102711" s="1" t="s">
        <v>83</v>
      </c>
      <c r="H102711" s="1" t="s">
        <v>410766</v>
      </c>
    </row>
    <row r="102712" spans="1:8" x14ac:dyDescent="0.35">
      <c r="A102712">
        <v>77636</v>
      </c>
      <c r="B102712" s="1" t="s">
        <v>410767</v>
      </c>
      <c r="C102712" s="1" t="s">
        <v>410768</v>
      </c>
      <c r="D102712">
        <v>8</v>
      </c>
      <c r="E102712" s="1" t="s">
        <v>410769</v>
      </c>
      <c r="F102712">
        <v>7223.01</v>
      </c>
      <c r="G102712" s="1" t="s">
        <v>11</v>
      </c>
      <c r="H102712" s="1" t="s">
        <v>410770</v>
      </c>
    </row>
    <row r="102713" spans="1:8" x14ac:dyDescent="0.35">
      <c r="A102713">
        <v>77637</v>
      </c>
      <c r="B102713" s="1" t="s">
        <v>410771</v>
      </c>
      <c r="C102713" s="1" t="s">
        <v>410772</v>
      </c>
      <c r="D102713">
        <v>14</v>
      </c>
      <c r="E102713" s="1" t="s">
        <v>410773</v>
      </c>
      <c r="F102713">
        <v>-780.04</v>
      </c>
      <c r="G102713" s="1" t="s">
        <v>11</v>
      </c>
      <c r="H102713" s="1" t="s">
        <v>410774</v>
      </c>
    </row>
    <row r="102714" spans="1:8" x14ac:dyDescent="0.35">
      <c r="A102714">
        <v>77638</v>
      </c>
      <c r="B102714" s="1" t="s">
        <v>410775</v>
      </c>
      <c r="C102714" s="1" t="s">
        <v>410776</v>
      </c>
      <c r="D102714">
        <v>5</v>
      </c>
      <c r="E102714" s="1" t="s">
        <v>410777</v>
      </c>
      <c r="F102714">
        <v>-187.62</v>
      </c>
      <c r="G102714" s="1" t="s">
        <v>16</v>
      </c>
      <c r="H102714" s="1" t="s">
        <v>410778</v>
      </c>
    </row>
    <row r="102715" spans="1:8" x14ac:dyDescent="0.35">
      <c r="A102715">
        <v>77639</v>
      </c>
      <c r="B102715" s="1" t="s">
        <v>410779</v>
      </c>
      <c r="C102715" s="1" t="s">
        <v>410780</v>
      </c>
      <c r="D102715">
        <v>7</v>
      </c>
      <c r="E102715" s="1" t="s">
        <v>410781</v>
      </c>
      <c r="F102715">
        <v>1535.58</v>
      </c>
      <c r="G102715" s="1" t="s">
        <v>83</v>
      </c>
      <c r="H102715" s="1" t="s">
        <v>410782</v>
      </c>
    </row>
    <row r="102716" spans="1:8" x14ac:dyDescent="0.35">
      <c r="A102716">
        <v>77640</v>
      </c>
      <c r="B102716" s="1" t="s">
        <v>410783</v>
      </c>
      <c r="C102716" s="1" t="s">
        <v>410784</v>
      </c>
      <c r="D102716">
        <v>13</v>
      </c>
      <c r="E102716" s="1" t="s">
        <v>410785</v>
      </c>
      <c r="F102716">
        <v>420.69</v>
      </c>
      <c r="G102716" s="1" t="s">
        <v>83</v>
      </c>
      <c r="H102716" s="1" t="s">
        <v>410786</v>
      </c>
    </row>
    <row r="102717" spans="1:8" x14ac:dyDescent="0.35">
      <c r="A102717">
        <v>77641</v>
      </c>
      <c r="B102717" s="1" t="s">
        <v>410787</v>
      </c>
      <c r="C102717" s="1" t="s">
        <v>410788</v>
      </c>
      <c r="D102717">
        <v>10</v>
      </c>
      <c r="E102717" s="1" t="s">
        <v>410789</v>
      </c>
      <c r="F102717">
        <v>6442.64</v>
      </c>
      <c r="G102717" s="1" t="s">
        <v>16</v>
      </c>
      <c r="H102717" s="1" t="s">
        <v>410790</v>
      </c>
    </row>
    <row r="102718" spans="1:8" x14ac:dyDescent="0.35">
      <c r="A102718">
        <v>77642</v>
      </c>
      <c r="B102718" s="1" t="s">
        <v>410791</v>
      </c>
      <c r="C102718" s="1" t="s">
        <v>410792</v>
      </c>
      <c r="D102718">
        <v>12</v>
      </c>
      <c r="E102718" s="1" t="s">
        <v>410793</v>
      </c>
      <c r="F102718">
        <v>6516.03</v>
      </c>
      <c r="G102718" s="1" t="s">
        <v>83</v>
      </c>
      <c r="H102718" s="1" t="s">
        <v>410794</v>
      </c>
    </row>
    <row r="102719" spans="1:8" x14ac:dyDescent="0.35">
      <c r="A102719">
        <v>77643</v>
      </c>
      <c r="B102719" s="1" t="s">
        <v>410795</v>
      </c>
      <c r="C102719" s="1" t="s">
        <v>410796</v>
      </c>
      <c r="D102719">
        <v>5</v>
      </c>
      <c r="E102719" s="1" t="s">
        <v>410797</v>
      </c>
      <c r="F102719">
        <v>7911.04</v>
      </c>
      <c r="G102719" s="1" t="s">
        <v>21</v>
      </c>
      <c r="H102719" s="1" t="s">
        <v>410798</v>
      </c>
    </row>
    <row r="102720" spans="1:8" x14ac:dyDescent="0.35">
      <c r="A102720">
        <v>77644</v>
      </c>
      <c r="B102720" s="1" t="s">
        <v>410799</v>
      </c>
      <c r="C102720" s="1" t="s">
        <v>410800</v>
      </c>
      <c r="D102720">
        <v>8</v>
      </c>
      <c r="E102720" s="1" t="s">
        <v>410801</v>
      </c>
      <c r="F102720">
        <v>1878.99</v>
      </c>
      <c r="G102720" s="1" t="s">
        <v>16</v>
      </c>
      <c r="H102720" s="1" t="s">
        <v>410802</v>
      </c>
    </row>
    <row r="102721" spans="1:8" x14ac:dyDescent="0.35">
      <c r="A102721">
        <v>77645</v>
      </c>
      <c r="B102721" s="1" t="s">
        <v>410803</v>
      </c>
      <c r="C102721" s="1" t="s">
        <v>410804</v>
      </c>
      <c r="D102721">
        <v>1</v>
      </c>
      <c r="E102721" s="1" t="s">
        <v>410805</v>
      </c>
      <c r="F102721">
        <v>8197.59</v>
      </c>
      <c r="G102721" s="1" t="s">
        <v>83</v>
      </c>
      <c r="H102721" s="1" t="s">
        <v>410806</v>
      </c>
    </row>
    <row r="102722" spans="1:8" x14ac:dyDescent="0.35">
      <c r="A102722">
        <v>77646</v>
      </c>
      <c r="B102722" s="1" t="s">
        <v>410807</v>
      </c>
      <c r="C102722" s="1" t="s">
        <v>410808</v>
      </c>
      <c r="D102722">
        <v>17</v>
      </c>
      <c r="E102722" s="1" t="s">
        <v>410809</v>
      </c>
      <c r="F102722">
        <v>-37.1</v>
      </c>
      <c r="G102722" s="1" t="s">
        <v>74</v>
      </c>
      <c r="H102722" s="1" t="s">
        <v>410810</v>
      </c>
    </row>
    <row r="102723" spans="1:8" x14ac:dyDescent="0.35">
      <c r="A102723">
        <v>77647</v>
      </c>
      <c r="B102723" s="1" t="s">
        <v>410811</v>
      </c>
      <c r="C102723" s="1" t="s">
        <v>410812</v>
      </c>
      <c r="D102723">
        <v>6</v>
      </c>
      <c r="E102723" s="1" t="s">
        <v>410813</v>
      </c>
      <c r="F102723">
        <v>1328.98</v>
      </c>
      <c r="G102723" s="1" t="s">
        <v>21</v>
      </c>
      <c r="H102723" s="1" t="s">
        <v>410814</v>
      </c>
    </row>
    <row r="102724" spans="1:8" x14ac:dyDescent="0.35">
      <c r="A102724">
        <v>77648</v>
      </c>
      <c r="B102724" s="1" t="s">
        <v>410815</v>
      </c>
      <c r="C102724" s="1" t="s">
        <v>410816</v>
      </c>
      <c r="D102724">
        <v>22</v>
      </c>
      <c r="E102724" s="1" t="s">
        <v>410817</v>
      </c>
      <c r="F102724">
        <v>4097.96</v>
      </c>
      <c r="G102724" s="1" t="s">
        <v>74</v>
      </c>
      <c r="H102724" s="1" t="s">
        <v>410818</v>
      </c>
    </row>
    <row r="102725" spans="1:8" x14ac:dyDescent="0.35">
      <c r="A102725">
        <v>77649</v>
      </c>
      <c r="B102725" s="1" t="s">
        <v>410819</v>
      </c>
      <c r="C102725" s="1" t="s">
        <v>410820</v>
      </c>
      <c r="D102725">
        <v>17</v>
      </c>
      <c r="E102725" s="1" t="s">
        <v>410821</v>
      </c>
      <c r="F102725">
        <v>1463.87</v>
      </c>
      <c r="G102725" s="1" t="s">
        <v>74</v>
      </c>
      <c r="H102725" s="1" t="s">
        <v>410822</v>
      </c>
    </row>
    <row r="102726" spans="1:8" x14ac:dyDescent="0.35">
      <c r="A102726">
        <v>77650</v>
      </c>
      <c r="B102726" s="1" t="s">
        <v>410823</v>
      </c>
      <c r="C102726" s="1" t="s">
        <v>410824</v>
      </c>
      <c r="D102726">
        <v>8</v>
      </c>
      <c r="E102726" s="1" t="s">
        <v>410825</v>
      </c>
      <c r="F102726">
        <v>5278.28</v>
      </c>
      <c r="G102726" s="1" t="s">
        <v>16</v>
      </c>
      <c r="H102726" s="1" t="s">
        <v>410826</v>
      </c>
    </row>
    <row r="102727" spans="1:8" x14ac:dyDescent="0.35">
      <c r="A102727">
        <v>77651</v>
      </c>
      <c r="B102727" s="1" t="s">
        <v>410827</v>
      </c>
      <c r="C102727" s="1" t="s">
        <v>410828</v>
      </c>
      <c r="D102727">
        <v>10</v>
      </c>
      <c r="E102727" s="1" t="s">
        <v>410829</v>
      </c>
      <c r="F102727">
        <v>6024.56</v>
      </c>
      <c r="G102727" s="1" t="s">
        <v>11</v>
      </c>
      <c r="H102727" s="1" t="s">
        <v>410830</v>
      </c>
    </row>
    <row r="102728" spans="1:8" x14ac:dyDescent="0.35">
      <c r="A102728">
        <v>77652</v>
      </c>
      <c r="B102728" s="1" t="s">
        <v>410831</v>
      </c>
      <c r="C102728" s="1" t="s">
        <v>410832</v>
      </c>
      <c r="D102728">
        <v>20</v>
      </c>
      <c r="E102728" s="1" t="s">
        <v>410833</v>
      </c>
      <c r="F102728">
        <v>8740.15</v>
      </c>
      <c r="G102728" s="1" t="s">
        <v>11</v>
      </c>
      <c r="H102728" s="1" t="s">
        <v>410834</v>
      </c>
    </row>
    <row r="102729" spans="1:8" x14ac:dyDescent="0.35">
      <c r="A102729">
        <v>77653</v>
      </c>
      <c r="B102729" s="1" t="s">
        <v>410835</v>
      </c>
      <c r="C102729" s="1" t="s">
        <v>410836</v>
      </c>
      <c r="D102729">
        <v>24</v>
      </c>
      <c r="E102729" s="1" t="s">
        <v>410837</v>
      </c>
      <c r="F102729">
        <v>-276.77</v>
      </c>
      <c r="G102729" s="1" t="s">
        <v>11</v>
      </c>
      <c r="H102729" s="1" t="s">
        <v>410838</v>
      </c>
    </row>
    <row r="102730" spans="1:8" x14ac:dyDescent="0.35">
      <c r="A102730">
        <v>77654</v>
      </c>
      <c r="B102730" s="1" t="s">
        <v>410839</v>
      </c>
      <c r="C102730" s="1" t="s">
        <v>410840</v>
      </c>
      <c r="D102730">
        <v>24</v>
      </c>
      <c r="E102730" s="1" t="s">
        <v>410841</v>
      </c>
      <c r="F102730">
        <v>-717.57</v>
      </c>
      <c r="G102730" s="1" t="s">
        <v>83</v>
      </c>
      <c r="H102730" s="1" t="s">
        <v>410842</v>
      </c>
    </row>
    <row r="102731" spans="1:8" x14ac:dyDescent="0.35">
      <c r="A102731">
        <v>77655</v>
      </c>
      <c r="B102731" s="1" t="s">
        <v>410843</v>
      </c>
      <c r="C102731" s="1" t="s">
        <v>410844</v>
      </c>
      <c r="D102731">
        <v>19</v>
      </c>
      <c r="E102731" s="1" t="s">
        <v>410845</v>
      </c>
      <c r="F102731">
        <v>4669.3100000000004</v>
      </c>
      <c r="G102731" s="1" t="s">
        <v>16</v>
      </c>
      <c r="H102731" s="1" t="s">
        <v>410846</v>
      </c>
    </row>
    <row r="102732" spans="1:8" x14ac:dyDescent="0.35">
      <c r="A102732">
        <v>77656</v>
      </c>
      <c r="B102732" s="1" t="s">
        <v>410847</v>
      </c>
      <c r="C102732" s="1" t="s">
        <v>410848</v>
      </c>
      <c r="D102732">
        <v>5</v>
      </c>
      <c r="E102732" s="1" t="s">
        <v>410849</v>
      </c>
      <c r="F102732">
        <v>1133.18</v>
      </c>
      <c r="G102732" s="1" t="s">
        <v>74</v>
      </c>
      <c r="H102732" s="1" t="s">
        <v>410850</v>
      </c>
    </row>
    <row r="102733" spans="1:8" x14ac:dyDescent="0.35">
      <c r="A102733">
        <v>77657</v>
      </c>
      <c r="B102733" s="1" t="s">
        <v>410851</v>
      </c>
      <c r="C102733" s="1" t="s">
        <v>410852</v>
      </c>
      <c r="D102733">
        <v>18</v>
      </c>
      <c r="E102733" s="1" t="s">
        <v>410853</v>
      </c>
      <c r="F102733">
        <v>2227.61</v>
      </c>
      <c r="G102733" s="1" t="s">
        <v>16</v>
      </c>
      <c r="H102733" s="1" t="s">
        <v>410854</v>
      </c>
    </row>
    <row r="102734" spans="1:8" x14ac:dyDescent="0.35">
      <c r="A102734">
        <v>77658</v>
      </c>
      <c r="B102734" s="1" t="s">
        <v>410855</v>
      </c>
      <c r="C102734" s="1" t="s">
        <v>410856</v>
      </c>
      <c r="D102734">
        <v>19</v>
      </c>
      <c r="E102734" s="1" t="s">
        <v>410857</v>
      </c>
      <c r="F102734">
        <v>4429.5200000000004</v>
      </c>
      <c r="G102734" s="1" t="s">
        <v>21</v>
      </c>
      <c r="H102734" s="1" t="s">
        <v>410858</v>
      </c>
    </row>
    <row r="102735" spans="1:8" x14ac:dyDescent="0.35">
      <c r="A102735">
        <v>77659</v>
      </c>
      <c r="B102735" s="1" t="s">
        <v>410859</v>
      </c>
      <c r="C102735" s="1" t="s">
        <v>410860</v>
      </c>
      <c r="D102735">
        <v>2</v>
      </c>
      <c r="E102735" s="1" t="s">
        <v>410861</v>
      </c>
      <c r="F102735">
        <v>8000.65</v>
      </c>
      <c r="G102735" s="1" t="s">
        <v>16</v>
      </c>
      <c r="H102735" s="1" t="s">
        <v>410862</v>
      </c>
    </row>
    <row r="102736" spans="1:8" x14ac:dyDescent="0.35">
      <c r="A102736">
        <v>77660</v>
      </c>
      <c r="B102736" s="1" t="s">
        <v>410863</v>
      </c>
      <c r="C102736" s="1" t="s">
        <v>410864</v>
      </c>
      <c r="D102736">
        <v>0</v>
      </c>
      <c r="E102736" s="1" t="s">
        <v>410865</v>
      </c>
      <c r="F102736">
        <v>1032.29</v>
      </c>
      <c r="G102736" s="1" t="s">
        <v>16</v>
      </c>
      <c r="H102736" s="1" t="s">
        <v>410866</v>
      </c>
    </row>
    <row r="102737" spans="1:8" x14ac:dyDescent="0.35">
      <c r="A102737">
        <v>77661</v>
      </c>
      <c r="B102737" s="1" t="s">
        <v>410867</v>
      </c>
      <c r="C102737" s="1" t="s">
        <v>410868</v>
      </c>
      <c r="D102737">
        <v>3</v>
      </c>
      <c r="E102737" s="1" t="s">
        <v>410869</v>
      </c>
      <c r="F102737">
        <v>612.29999999999995</v>
      </c>
      <c r="G102737" s="1" t="s">
        <v>16</v>
      </c>
      <c r="H102737" s="1" t="s">
        <v>410870</v>
      </c>
    </row>
    <row r="102738" spans="1:8" x14ac:dyDescent="0.35">
      <c r="A102738">
        <v>11542</v>
      </c>
      <c r="B102738" s="1" t="s">
        <v>410871</v>
      </c>
      <c r="C102738" s="1" t="s">
        <v>410872</v>
      </c>
      <c r="D102738">
        <v>19</v>
      </c>
      <c r="E102738" s="1" t="s">
        <v>410873</v>
      </c>
      <c r="F102738">
        <v>4812.75</v>
      </c>
      <c r="G102738" s="1" t="s">
        <v>11</v>
      </c>
      <c r="H102738" s="1" t="s">
        <v>410874</v>
      </c>
    </row>
    <row r="102739" spans="1:8" x14ac:dyDescent="0.35">
      <c r="A102739">
        <v>11543</v>
      </c>
      <c r="B102739" s="1" t="s">
        <v>410875</v>
      </c>
      <c r="C102739" s="1" t="s">
        <v>410876</v>
      </c>
      <c r="D102739">
        <v>7</v>
      </c>
      <c r="E102739" s="1" t="s">
        <v>410877</v>
      </c>
      <c r="F102739">
        <v>2842.84</v>
      </c>
      <c r="G102739" s="1" t="s">
        <v>74</v>
      </c>
      <c r="H102739" s="1" t="s">
        <v>410878</v>
      </c>
    </row>
    <row r="102740" spans="1:8" x14ac:dyDescent="0.35">
      <c r="A102740">
        <v>11544</v>
      </c>
      <c r="B102740" s="1" t="s">
        <v>410879</v>
      </c>
      <c r="C102740" s="1" t="s">
        <v>410880</v>
      </c>
      <c r="D102740">
        <v>13</v>
      </c>
      <c r="E102740" s="1" t="s">
        <v>410881</v>
      </c>
      <c r="F102740">
        <v>4592.6099999999997</v>
      </c>
      <c r="G102740" s="1" t="s">
        <v>21</v>
      </c>
      <c r="H102740" s="1" t="s">
        <v>410882</v>
      </c>
    </row>
    <row r="102741" spans="1:8" x14ac:dyDescent="0.35">
      <c r="A102741">
        <v>11545</v>
      </c>
      <c r="B102741" s="1" t="s">
        <v>410883</v>
      </c>
      <c r="C102741" s="1" t="s">
        <v>410884</v>
      </c>
      <c r="D102741">
        <v>19</v>
      </c>
      <c r="E102741" s="1" t="s">
        <v>410885</v>
      </c>
      <c r="F102741">
        <v>-983.8</v>
      </c>
      <c r="G102741" s="1" t="s">
        <v>21</v>
      </c>
      <c r="H102741" s="1" t="s">
        <v>410886</v>
      </c>
    </row>
    <row r="102742" spans="1:8" x14ac:dyDescent="0.35">
      <c r="A102742">
        <v>11546</v>
      </c>
      <c r="B102742" s="1" t="s">
        <v>410887</v>
      </c>
      <c r="C102742" s="1" t="s">
        <v>410888</v>
      </c>
      <c r="D102742">
        <v>19</v>
      </c>
      <c r="E102742" s="1" t="s">
        <v>410889</v>
      </c>
      <c r="F102742">
        <v>7198.69</v>
      </c>
      <c r="G102742" s="1" t="s">
        <v>21</v>
      </c>
      <c r="H102742" s="1" t="s">
        <v>410890</v>
      </c>
    </row>
    <row r="102743" spans="1:8" x14ac:dyDescent="0.35">
      <c r="A102743">
        <v>11547</v>
      </c>
      <c r="B102743" s="1" t="s">
        <v>410891</v>
      </c>
      <c r="C102743" s="1" t="s">
        <v>410892</v>
      </c>
      <c r="D102743">
        <v>6</v>
      </c>
      <c r="E102743" s="1" t="s">
        <v>410893</v>
      </c>
      <c r="F102743">
        <v>8494.9</v>
      </c>
      <c r="G102743" s="1" t="s">
        <v>21</v>
      </c>
      <c r="H102743" s="1" t="s">
        <v>410894</v>
      </c>
    </row>
    <row r="102744" spans="1:8" x14ac:dyDescent="0.35">
      <c r="A102744">
        <v>11548</v>
      </c>
      <c r="B102744" s="1" t="s">
        <v>410895</v>
      </c>
      <c r="C102744" s="1" t="s">
        <v>410896</v>
      </c>
      <c r="D102744">
        <v>1</v>
      </c>
      <c r="E102744" s="1" t="s">
        <v>410897</v>
      </c>
      <c r="F102744">
        <v>2868.29</v>
      </c>
      <c r="G102744" s="1" t="s">
        <v>83</v>
      </c>
      <c r="H102744" s="1" t="s">
        <v>410898</v>
      </c>
    </row>
    <row r="102745" spans="1:8" x14ac:dyDescent="0.35">
      <c r="A102745">
        <v>11549</v>
      </c>
      <c r="B102745" s="1" t="s">
        <v>410899</v>
      </c>
      <c r="C102745" s="1" t="s">
        <v>410900</v>
      </c>
      <c r="D102745">
        <v>1</v>
      </c>
      <c r="E102745" s="1" t="s">
        <v>410901</v>
      </c>
      <c r="F102745">
        <v>3406.76</v>
      </c>
      <c r="G102745" s="1" t="s">
        <v>83</v>
      </c>
      <c r="H102745" s="1" t="s">
        <v>410902</v>
      </c>
    </row>
    <row r="102746" spans="1:8" x14ac:dyDescent="0.35">
      <c r="A102746">
        <v>11550</v>
      </c>
      <c r="B102746" s="1" t="s">
        <v>410903</v>
      </c>
      <c r="C102746" s="1" t="s">
        <v>410904</v>
      </c>
      <c r="D102746">
        <v>16</v>
      </c>
      <c r="E102746" s="1" t="s">
        <v>410905</v>
      </c>
      <c r="F102746">
        <v>359.36</v>
      </c>
      <c r="G102746" s="1" t="s">
        <v>16</v>
      </c>
      <c r="H102746" s="1" t="s">
        <v>410906</v>
      </c>
    </row>
    <row r="102747" spans="1:8" x14ac:dyDescent="0.35">
      <c r="A102747">
        <v>11551</v>
      </c>
      <c r="B102747" s="1" t="s">
        <v>410907</v>
      </c>
      <c r="C102747" s="1" t="s">
        <v>410908</v>
      </c>
      <c r="D102747">
        <v>13</v>
      </c>
      <c r="E102747" s="1" t="s">
        <v>410909</v>
      </c>
      <c r="F102747">
        <v>9623.14</v>
      </c>
      <c r="G102747" s="1" t="s">
        <v>74</v>
      </c>
      <c r="H102747" s="1" t="s">
        <v>410910</v>
      </c>
    </row>
    <row r="102748" spans="1:8" x14ac:dyDescent="0.35">
      <c r="A102748">
        <v>11552</v>
      </c>
      <c r="B102748" s="1" t="s">
        <v>410911</v>
      </c>
      <c r="C102748" s="1" t="s">
        <v>410912</v>
      </c>
      <c r="D102748">
        <v>19</v>
      </c>
      <c r="E102748" s="1" t="s">
        <v>410913</v>
      </c>
      <c r="F102748">
        <v>1168.1099999999999</v>
      </c>
      <c r="G102748" s="1" t="s">
        <v>21</v>
      </c>
      <c r="H102748" s="1" t="s">
        <v>410914</v>
      </c>
    </row>
    <row r="102749" spans="1:8" x14ac:dyDescent="0.35">
      <c r="A102749">
        <v>11553</v>
      </c>
      <c r="B102749" s="1" t="s">
        <v>410915</v>
      </c>
      <c r="C102749" s="1" t="s">
        <v>410916</v>
      </c>
      <c r="D102749">
        <v>3</v>
      </c>
      <c r="E102749" s="1" t="s">
        <v>410917</v>
      </c>
      <c r="F102749">
        <v>6404.62</v>
      </c>
      <c r="G102749" s="1" t="s">
        <v>16</v>
      </c>
      <c r="H102749" s="1" t="s">
        <v>410918</v>
      </c>
    </row>
    <row r="102750" spans="1:8" x14ac:dyDescent="0.35">
      <c r="A102750">
        <v>11554</v>
      </c>
      <c r="B102750" s="1" t="s">
        <v>410919</v>
      </c>
      <c r="C102750" s="1" t="s">
        <v>410920</v>
      </c>
      <c r="D102750">
        <v>1</v>
      </c>
      <c r="E102750" s="1" t="s">
        <v>410921</v>
      </c>
      <c r="F102750">
        <v>5413.11</v>
      </c>
      <c r="G102750" s="1" t="s">
        <v>11</v>
      </c>
      <c r="H102750" s="1" t="s">
        <v>410922</v>
      </c>
    </row>
    <row r="102751" spans="1:8" x14ac:dyDescent="0.35">
      <c r="A102751">
        <v>11555</v>
      </c>
      <c r="B102751" s="1" t="s">
        <v>410923</v>
      </c>
      <c r="C102751" s="1" t="s">
        <v>410924</v>
      </c>
      <c r="D102751">
        <v>15</v>
      </c>
      <c r="E102751" s="1" t="s">
        <v>410925</v>
      </c>
      <c r="F102751">
        <v>6166.02</v>
      </c>
      <c r="G102751" s="1" t="s">
        <v>16</v>
      </c>
      <c r="H102751" s="1" t="s">
        <v>410926</v>
      </c>
    </row>
    <row r="102752" spans="1:8" x14ac:dyDescent="0.35">
      <c r="A102752">
        <v>11556</v>
      </c>
      <c r="B102752" s="1" t="s">
        <v>410927</v>
      </c>
      <c r="C102752" s="1" t="s">
        <v>410928</v>
      </c>
      <c r="D102752">
        <v>0</v>
      </c>
      <c r="E102752" s="1" t="s">
        <v>410929</v>
      </c>
      <c r="F102752">
        <v>-630.54</v>
      </c>
      <c r="G102752" s="1" t="s">
        <v>21</v>
      </c>
      <c r="H102752" s="1" t="s">
        <v>410930</v>
      </c>
    </row>
    <row r="102753" spans="1:8" x14ac:dyDescent="0.35">
      <c r="A102753">
        <v>11557</v>
      </c>
      <c r="B102753" s="1" t="s">
        <v>410931</v>
      </c>
      <c r="C102753" s="1" t="s">
        <v>410932</v>
      </c>
      <c r="D102753">
        <v>5</v>
      </c>
      <c r="E102753" s="1" t="s">
        <v>410933</v>
      </c>
      <c r="F102753">
        <v>4401.45</v>
      </c>
      <c r="G102753" s="1" t="s">
        <v>11</v>
      </c>
      <c r="H102753" s="1" t="s">
        <v>410934</v>
      </c>
    </row>
    <row r="102754" spans="1:8" x14ac:dyDescent="0.35">
      <c r="A102754">
        <v>11558</v>
      </c>
      <c r="B102754" s="1" t="s">
        <v>410935</v>
      </c>
      <c r="C102754" s="1" t="s">
        <v>410936</v>
      </c>
      <c r="D102754">
        <v>12</v>
      </c>
      <c r="E102754" s="1" t="s">
        <v>410937</v>
      </c>
      <c r="F102754">
        <v>9138.5300000000007</v>
      </c>
      <c r="G102754" s="1" t="s">
        <v>74</v>
      </c>
      <c r="H102754" s="1" t="s">
        <v>410938</v>
      </c>
    </row>
    <row r="102755" spans="1:8" x14ac:dyDescent="0.35">
      <c r="A102755">
        <v>11559</v>
      </c>
      <c r="B102755" s="1" t="s">
        <v>410939</v>
      </c>
      <c r="C102755" s="1" t="s">
        <v>410940</v>
      </c>
      <c r="D102755">
        <v>19</v>
      </c>
      <c r="E102755" s="1" t="s">
        <v>410941</v>
      </c>
      <c r="F102755">
        <v>7286.79</v>
      </c>
      <c r="G102755" s="1" t="s">
        <v>74</v>
      </c>
      <c r="H102755" s="1" t="s">
        <v>410942</v>
      </c>
    </row>
    <row r="102756" spans="1:8" x14ac:dyDescent="0.35">
      <c r="A102756">
        <v>11560</v>
      </c>
      <c r="B102756" s="1" t="s">
        <v>410943</v>
      </c>
      <c r="C102756" s="1" t="s">
        <v>410944</v>
      </c>
      <c r="D102756">
        <v>13</v>
      </c>
      <c r="E102756" s="1" t="s">
        <v>410945</v>
      </c>
      <c r="F102756">
        <v>4093.74</v>
      </c>
      <c r="G102756" s="1" t="s">
        <v>16</v>
      </c>
      <c r="H102756" s="1" t="s">
        <v>410946</v>
      </c>
    </row>
    <row r="102757" spans="1:8" x14ac:dyDescent="0.35">
      <c r="A102757">
        <v>11561</v>
      </c>
      <c r="B102757" s="1" t="s">
        <v>410947</v>
      </c>
      <c r="C102757" s="1" t="s">
        <v>410948</v>
      </c>
      <c r="D102757">
        <v>18</v>
      </c>
      <c r="E102757" s="1" t="s">
        <v>410949</v>
      </c>
      <c r="F102757">
        <v>7517.13</v>
      </c>
      <c r="G102757" s="1" t="s">
        <v>83</v>
      </c>
      <c r="H102757" s="1" t="s">
        <v>410950</v>
      </c>
    </row>
    <row r="102758" spans="1:8" x14ac:dyDescent="0.35">
      <c r="A102758">
        <v>11562</v>
      </c>
      <c r="B102758" s="1" t="s">
        <v>410951</v>
      </c>
      <c r="C102758" s="1" t="s">
        <v>410952</v>
      </c>
      <c r="D102758">
        <v>3</v>
      </c>
      <c r="E102758" s="1" t="s">
        <v>410953</v>
      </c>
      <c r="F102758">
        <v>3521.9</v>
      </c>
      <c r="G102758" s="1" t="s">
        <v>74</v>
      </c>
      <c r="H102758" s="1" t="s">
        <v>410954</v>
      </c>
    </row>
    <row r="102759" spans="1:8" x14ac:dyDescent="0.35">
      <c r="A102759">
        <v>11563</v>
      </c>
      <c r="B102759" s="1" t="s">
        <v>410955</v>
      </c>
      <c r="C102759" s="1" t="s">
        <v>410956</v>
      </c>
      <c r="D102759">
        <v>18</v>
      </c>
      <c r="E102759" s="1" t="s">
        <v>410957</v>
      </c>
      <c r="F102759">
        <v>-470.01</v>
      </c>
      <c r="G102759" s="1" t="s">
        <v>11</v>
      </c>
      <c r="H102759" s="1" t="s">
        <v>410958</v>
      </c>
    </row>
    <row r="102760" spans="1:8" x14ac:dyDescent="0.35">
      <c r="A102760">
        <v>11564</v>
      </c>
      <c r="B102760" s="1" t="s">
        <v>410959</v>
      </c>
      <c r="C102760" s="1" t="s">
        <v>410960</v>
      </c>
      <c r="D102760">
        <v>5</v>
      </c>
      <c r="E102760" s="1" t="s">
        <v>410961</v>
      </c>
      <c r="F102760">
        <v>7474.4</v>
      </c>
      <c r="G102760" s="1" t="s">
        <v>16</v>
      </c>
      <c r="H102760" s="1" t="s">
        <v>410962</v>
      </c>
    </row>
    <row r="102761" spans="1:8" x14ac:dyDescent="0.35">
      <c r="A102761">
        <v>11565</v>
      </c>
      <c r="B102761" s="1" t="s">
        <v>410963</v>
      </c>
      <c r="C102761" s="1" t="s">
        <v>410964</v>
      </c>
      <c r="D102761">
        <v>16</v>
      </c>
      <c r="E102761" s="1" t="s">
        <v>410965</v>
      </c>
      <c r="F102761">
        <v>299.81</v>
      </c>
      <c r="G102761" s="1" t="s">
        <v>11</v>
      </c>
      <c r="H102761" s="1" t="s">
        <v>410966</v>
      </c>
    </row>
    <row r="102762" spans="1:8" x14ac:dyDescent="0.35">
      <c r="A102762">
        <v>11566</v>
      </c>
      <c r="B102762" s="1" t="s">
        <v>410967</v>
      </c>
      <c r="C102762" s="1" t="s">
        <v>410968</v>
      </c>
      <c r="D102762">
        <v>2</v>
      </c>
      <c r="E102762" s="1" t="s">
        <v>410969</v>
      </c>
      <c r="F102762">
        <v>9770.99</v>
      </c>
      <c r="G102762" s="1" t="s">
        <v>11</v>
      </c>
      <c r="H102762" s="1" t="s">
        <v>410970</v>
      </c>
    </row>
    <row r="102763" spans="1:8" x14ac:dyDescent="0.35">
      <c r="A102763">
        <v>11567</v>
      </c>
      <c r="B102763" s="1" t="s">
        <v>410971</v>
      </c>
      <c r="C102763" s="1" t="s">
        <v>410972</v>
      </c>
      <c r="D102763">
        <v>9</v>
      </c>
      <c r="E102763" s="1" t="s">
        <v>410973</v>
      </c>
      <c r="F102763">
        <v>36.36</v>
      </c>
      <c r="G102763" s="1" t="s">
        <v>74</v>
      </c>
      <c r="H102763" s="1" t="s">
        <v>410974</v>
      </c>
    </row>
    <row r="102764" spans="1:8" x14ac:dyDescent="0.35">
      <c r="A102764">
        <v>11568</v>
      </c>
      <c r="B102764" s="1" t="s">
        <v>410975</v>
      </c>
      <c r="C102764" s="1" t="s">
        <v>410976</v>
      </c>
      <c r="D102764">
        <v>9</v>
      </c>
      <c r="E102764" s="1" t="s">
        <v>410977</v>
      </c>
      <c r="F102764">
        <v>4055.8</v>
      </c>
      <c r="G102764" s="1" t="s">
        <v>21</v>
      </c>
      <c r="H102764" s="1" t="s">
        <v>410978</v>
      </c>
    </row>
    <row r="102765" spans="1:8" x14ac:dyDescent="0.35">
      <c r="A102765">
        <v>11569</v>
      </c>
      <c r="B102765" s="1" t="s">
        <v>410979</v>
      </c>
      <c r="C102765" s="1" t="s">
        <v>410980</v>
      </c>
      <c r="D102765">
        <v>24</v>
      </c>
      <c r="E102765" s="1" t="s">
        <v>410981</v>
      </c>
      <c r="F102765">
        <v>7851.32</v>
      </c>
      <c r="G102765" s="1" t="s">
        <v>11</v>
      </c>
      <c r="H102765" s="1" t="s">
        <v>410982</v>
      </c>
    </row>
    <row r="102766" spans="1:8" x14ac:dyDescent="0.35">
      <c r="A102766">
        <v>11570</v>
      </c>
      <c r="B102766" s="1" t="s">
        <v>410983</v>
      </c>
      <c r="C102766" s="1" t="s">
        <v>410984</v>
      </c>
      <c r="D102766">
        <v>9</v>
      </c>
      <c r="E102766" s="1" t="s">
        <v>410985</v>
      </c>
      <c r="F102766">
        <v>-859.84</v>
      </c>
      <c r="G102766" s="1" t="s">
        <v>21</v>
      </c>
      <c r="H102766" s="1" t="s">
        <v>410986</v>
      </c>
    </row>
    <row r="102767" spans="1:8" x14ac:dyDescent="0.35">
      <c r="A102767">
        <v>11571</v>
      </c>
      <c r="B102767" s="1" t="s">
        <v>410987</v>
      </c>
      <c r="C102767" s="1" t="s">
        <v>410988</v>
      </c>
      <c r="D102767">
        <v>13</v>
      </c>
      <c r="E102767" s="1" t="s">
        <v>410989</v>
      </c>
      <c r="F102767">
        <v>536.53</v>
      </c>
      <c r="G102767" s="1" t="s">
        <v>11</v>
      </c>
      <c r="H102767" s="1" t="s">
        <v>410990</v>
      </c>
    </row>
    <row r="102768" spans="1:8" x14ac:dyDescent="0.35">
      <c r="A102768">
        <v>11572</v>
      </c>
      <c r="B102768" s="1" t="s">
        <v>410991</v>
      </c>
      <c r="C102768" s="1" t="s">
        <v>410992</v>
      </c>
      <c r="D102768">
        <v>19</v>
      </c>
      <c r="E102768" s="1" t="s">
        <v>410993</v>
      </c>
      <c r="F102768">
        <v>6391.43</v>
      </c>
      <c r="G102768" s="1" t="s">
        <v>21</v>
      </c>
      <c r="H102768" s="1" t="s">
        <v>410994</v>
      </c>
    </row>
    <row r="102769" spans="1:8" x14ac:dyDescent="0.35">
      <c r="A102769">
        <v>11573</v>
      </c>
      <c r="B102769" s="1" t="s">
        <v>410995</v>
      </c>
      <c r="C102769" s="1" t="s">
        <v>410996</v>
      </c>
      <c r="D102769">
        <v>10</v>
      </c>
      <c r="E102769" s="1" t="s">
        <v>410997</v>
      </c>
      <c r="F102769">
        <v>3793.88</v>
      </c>
      <c r="G102769" s="1" t="s">
        <v>16</v>
      </c>
      <c r="H102769" s="1" t="s">
        <v>410998</v>
      </c>
    </row>
    <row r="102770" spans="1:8" x14ac:dyDescent="0.35">
      <c r="A102770">
        <v>11574</v>
      </c>
      <c r="B102770" s="1" t="s">
        <v>410999</v>
      </c>
      <c r="C102770" s="1" t="s">
        <v>411000</v>
      </c>
      <c r="D102770">
        <v>5</v>
      </c>
      <c r="E102770" s="1" t="s">
        <v>411001</v>
      </c>
      <c r="F102770">
        <v>5671.48</v>
      </c>
      <c r="G102770" s="1" t="s">
        <v>11</v>
      </c>
      <c r="H102770" s="1" t="s">
        <v>411002</v>
      </c>
    </row>
    <row r="102771" spans="1:8" x14ac:dyDescent="0.35">
      <c r="A102771">
        <v>11575</v>
      </c>
      <c r="B102771" s="1" t="s">
        <v>411003</v>
      </c>
      <c r="C102771" s="1" t="s">
        <v>411004</v>
      </c>
      <c r="D102771">
        <v>21</v>
      </c>
      <c r="E102771" s="1" t="s">
        <v>411005</v>
      </c>
      <c r="F102771">
        <v>3505.7</v>
      </c>
      <c r="G102771" s="1" t="s">
        <v>74</v>
      </c>
      <c r="H102771" s="1" t="s">
        <v>411006</v>
      </c>
    </row>
    <row r="102772" spans="1:8" x14ac:dyDescent="0.35">
      <c r="A102772">
        <v>11576</v>
      </c>
      <c r="B102772" s="1" t="s">
        <v>411007</v>
      </c>
      <c r="C102772" s="1" t="s">
        <v>411008</v>
      </c>
      <c r="D102772">
        <v>22</v>
      </c>
      <c r="E102772" s="1" t="s">
        <v>411009</v>
      </c>
      <c r="F102772">
        <v>2284.9699999999998</v>
      </c>
      <c r="G102772" s="1" t="s">
        <v>21</v>
      </c>
      <c r="H102772" s="1" t="s">
        <v>411010</v>
      </c>
    </row>
    <row r="102773" spans="1:8" x14ac:dyDescent="0.35">
      <c r="A102773">
        <v>11577</v>
      </c>
      <c r="B102773" s="1" t="s">
        <v>411011</v>
      </c>
      <c r="C102773" s="1" t="s">
        <v>411012</v>
      </c>
      <c r="D102773">
        <v>8</v>
      </c>
      <c r="E102773" s="1" t="s">
        <v>411013</v>
      </c>
      <c r="F102773">
        <v>538.87</v>
      </c>
      <c r="G102773" s="1" t="s">
        <v>74</v>
      </c>
      <c r="H102773" s="1" t="s">
        <v>411014</v>
      </c>
    </row>
    <row r="102774" spans="1:8" x14ac:dyDescent="0.35">
      <c r="A102774">
        <v>11578</v>
      </c>
      <c r="B102774" s="1" t="s">
        <v>411015</v>
      </c>
      <c r="C102774" s="1" t="s">
        <v>411016</v>
      </c>
      <c r="D102774">
        <v>8</v>
      </c>
      <c r="E102774" s="1" t="s">
        <v>411017</v>
      </c>
      <c r="F102774">
        <v>1759.21</v>
      </c>
      <c r="G102774" s="1" t="s">
        <v>16</v>
      </c>
      <c r="H102774" s="1" t="s">
        <v>411018</v>
      </c>
    </row>
    <row r="102775" spans="1:8" x14ac:dyDescent="0.35">
      <c r="A102775">
        <v>11579</v>
      </c>
      <c r="B102775" s="1" t="s">
        <v>411019</v>
      </c>
      <c r="C102775" s="1" t="s">
        <v>411020</v>
      </c>
      <c r="D102775">
        <v>0</v>
      </c>
      <c r="E102775" s="1" t="s">
        <v>411021</v>
      </c>
      <c r="F102775">
        <v>8072.75</v>
      </c>
      <c r="G102775" s="1" t="s">
        <v>21</v>
      </c>
      <c r="H102775" s="1" t="s">
        <v>411022</v>
      </c>
    </row>
    <row r="102776" spans="1:8" x14ac:dyDescent="0.35">
      <c r="A102776">
        <v>11580</v>
      </c>
      <c r="B102776" s="1" t="s">
        <v>411023</v>
      </c>
      <c r="C102776" s="1" t="s">
        <v>411024</v>
      </c>
      <c r="D102776">
        <v>12</v>
      </c>
      <c r="E102776" s="1" t="s">
        <v>411025</v>
      </c>
      <c r="F102776">
        <v>2760.5</v>
      </c>
      <c r="G102776" s="1" t="s">
        <v>16</v>
      </c>
      <c r="H102776" s="1" t="s">
        <v>411026</v>
      </c>
    </row>
    <row r="102777" spans="1:8" x14ac:dyDescent="0.35">
      <c r="A102777">
        <v>11581</v>
      </c>
      <c r="B102777" s="1" t="s">
        <v>411027</v>
      </c>
      <c r="C102777" s="1" t="s">
        <v>411028</v>
      </c>
      <c r="D102777">
        <v>16</v>
      </c>
      <c r="E102777" s="1" t="s">
        <v>411029</v>
      </c>
      <c r="F102777">
        <v>6632.19</v>
      </c>
      <c r="G102777" s="1" t="s">
        <v>74</v>
      </c>
      <c r="H102777" s="1" t="s">
        <v>411030</v>
      </c>
    </row>
    <row r="102778" spans="1:8" x14ac:dyDescent="0.35">
      <c r="A102778">
        <v>11582</v>
      </c>
      <c r="B102778" s="1" t="s">
        <v>411031</v>
      </c>
      <c r="C102778" s="1" t="s">
        <v>411032</v>
      </c>
      <c r="D102778">
        <v>23</v>
      </c>
      <c r="E102778" s="1" t="s">
        <v>411033</v>
      </c>
      <c r="F102778">
        <v>2273.17</v>
      </c>
      <c r="G102778" s="1" t="s">
        <v>16</v>
      </c>
      <c r="H102778" s="1" t="s">
        <v>411034</v>
      </c>
    </row>
    <row r="102779" spans="1:8" x14ac:dyDescent="0.35">
      <c r="A102779">
        <v>11583</v>
      </c>
      <c r="B102779" s="1" t="s">
        <v>411035</v>
      </c>
      <c r="C102779" s="1" t="s">
        <v>411036</v>
      </c>
      <c r="D102779">
        <v>8</v>
      </c>
      <c r="E102779" s="1" t="s">
        <v>411037</v>
      </c>
      <c r="F102779">
        <v>214.14</v>
      </c>
      <c r="G102779" s="1" t="s">
        <v>16</v>
      </c>
      <c r="H102779" s="1" t="s">
        <v>411038</v>
      </c>
    </row>
    <row r="102780" spans="1:8" x14ac:dyDescent="0.35">
      <c r="A102780">
        <v>11584</v>
      </c>
      <c r="B102780" s="1" t="s">
        <v>411039</v>
      </c>
      <c r="C102780" s="1" t="s">
        <v>411040</v>
      </c>
      <c r="D102780">
        <v>16</v>
      </c>
      <c r="E102780" s="1" t="s">
        <v>411041</v>
      </c>
      <c r="F102780">
        <v>47.29</v>
      </c>
      <c r="G102780" s="1" t="s">
        <v>11</v>
      </c>
      <c r="H102780" s="1" t="s">
        <v>411042</v>
      </c>
    </row>
    <row r="102781" spans="1:8" x14ac:dyDescent="0.35">
      <c r="A102781">
        <v>11585</v>
      </c>
      <c r="B102781" s="1" t="s">
        <v>411043</v>
      </c>
      <c r="C102781" s="1" t="s">
        <v>411044</v>
      </c>
      <c r="D102781">
        <v>17</v>
      </c>
      <c r="E102781" s="1" t="s">
        <v>411045</v>
      </c>
      <c r="F102781">
        <v>712.85</v>
      </c>
      <c r="G102781" s="1" t="s">
        <v>83</v>
      </c>
      <c r="H102781" s="1" t="s">
        <v>411046</v>
      </c>
    </row>
    <row r="102782" spans="1:8" x14ac:dyDescent="0.35">
      <c r="A102782">
        <v>11586</v>
      </c>
      <c r="B102782" s="1" t="s">
        <v>411047</v>
      </c>
      <c r="C102782" s="1" t="s">
        <v>411048</v>
      </c>
      <c r="D102782">
        <v>16</v>
      </c>
      <c r="E102782" s="1" t="s">
        <v>411049</v>
      </c>
      <c r="F102782">
        <v>-140.87</v>
      </c>
      <c r="G102782" s="1" t="s">
        <v>11</v>
      </c>
      <c r="H102782" s="1" t="s">
        <v>411050</v>
      </c>
    </row>
    <row r="102783" spans="1:8" x14ac:dyDescent="0.35">
      <c r="A102783">
        <v>11587</v>
      </c>
      <c r="B102783" s="1" t="s">
        <v>411051</v>
      </c>
      <c r="C102783" s="1" t="s">
        <v>411052</v>
      </c>
      <c r="D102783">
        <v>17</v>
      </c>
      <c r="E102783" s="1" t="s">
        <v>411053</v>
      </c>
      <c r="F102783">
        <v>6363.94</v>
      </c>
      <c r="G102783" s="1" t="s">
        <v>11</v>
      </c>
      <c r="H102783" s="1" t="s">
        <v>411054</v>
      </c>
    </row>
    <row r="102784" spans="1:8" x14ac:dyDescent="0.35">
      <c r="A102784">
        <v>11588</v>
      </c>
      <c r="B102784" s="1" t="s">
        <v>411055</v>
      </c>
      <c r="C102784" s="1" t="s">
        <v>411056</v>
      </c>
      <c r="D102784">
        <v>21</v>
      </c>
      <c r="E102784" s="1" t="s">
        <v>411057</v>
      </c>
      <c r="F102784">
        <v>3714.25</v>
      </c>
      <c r="G102784" s="1" t="s">
        <v>16</v>
      </c>
      <c r="H102784" s="1" t="s">
        <v>411058</v>
      </c>
    </row>
    <row r="102785" spans="1:8" x14ac:dyDescent="0.35">
      <c r="A102785">
        <v>11589</v>
      </c>
      <c r="B102785" s="1" t="s">
        <v>411059</v>
      </c>
      <c r="C102785" s="1" t="s">
        <v>411060</v>
      </c>
      <c r="D102785">
        <v>18</v>
      </c>
      <c r="E102785" s="1" t="s">
        <v>411061</v>
      </c>
      <c r="F102785">
        <v>9400.43</v>
      </c>
      <c r="G102785" s="1" t="s">
        <v>74</v>
      </c>
      <c r="H102785" s="1" t="s">
        <v>411062</v>
      </c>
    </row>
    <row r="102786" spans="1:8" x14ac:dyDescent="0.35">
      <c r="A102786">
        <v>11590</v>
      </c>
      <c r="B102786" s="1" t="s">
        <v>411063</v>
      </c>
      <c r="C102786" s="1" t="s">
        <v>411064</v>
      </c>
      <c r="D102786">
        <v>2</v>
      </c>
      <c r="E102786" s="1" t="s">
        <v>411065</v>
      </c>
      <c r="F102786">
        <v>9059.17</v>
      </c>
      <c r="G102786" s="1" t="s">
        <v>83</v>
      </c>
      <c r="H102786" s="1" t="s">
        <v>411066</v>
      </c>
    </row>
    <row r="102787" spans="1:8" x14ac:dyDescent="0.35">
      <c r="A102787">
        <v>11591</v>
      </c>
      <c r="B102787" s="1" t="s">
        <v>411067</v>
      </c>
      <c r="C102787" s="1" t="s">
        <v>411068</v>
      </c>
      <c r="D102787">
        <v>7</v>
      </c>
      <c r="E102787" s="1" t="s">
        <v>411069</v>
      </c>
      <c r="F102787">
        <v>4476.33</v>
      </c>
      <c r="G102787" s="1" t="s">
        <v>21</v>
      </c>
      <c r="H102787" s="1" t="s">
        <v>411070</v>
      </c>
    </row>
    <row r="102788" spans="1:8" x14ac:dyDescent="0.35">
      <c r="A102788">
        <v>11592</v>
      </c>
      <c r="B102788" s="1" t="s">
        <v>411071</v>
      </c>
      <c r="C102788" s="1" t="s">
        <v>411072</v>
      </c>
      <c r="D102788">
        <v>13</v>
      </c>
      <c r="E102788" s="1" t="s">
        <v>411073</v>
      </c>
      <c r="F102788">
        <v>2688.8</v>
      </c>
      <c r="G102788" s="1" t="s">
        <v>11</v>
      </c>
      <c r="H102788" s="1" t="s">
        <v>411074</v>
      </c>
    </row>
    <row r="102789" spans="1:8" x14ac:dyDescent="0.35">
      <c r="A102789">
        <v>11593</v>
      </c>
      <c r="B102789" s="1" t="s">
        <v>411075</v>
      </c>
      <c r="C102789" s="1" t="s">
        <v>411076</v>
      </c>
      <c r="D102789">
        <v>3</v>
      </c>
      <c r="E102789" s="1" t="s">
        <v>411077</v>
      </c>
      <c r="F102789">
        <v>672.65</v>
      </c>
      <c r="G102789" s="1" t="s">
        <v>21</v>
      </c>
      <c r="H102789" s="1" t="s">
        <v>411078</v>
      </c>
    </row>
    <row r="102790" spans="1:8" x14ac:dyDescent="0.35">
      <c r="A102790">
        <v>11594</v>
      </c>
      <c r="B102790" s="1" t="s">
        <v>411079</v>
      </c>
      <c r="C102790" s="1" t="s">
        <v>411080</v>
      </c>
      <c r="D102790">
        <v>2</v>
      </c>
      <c r="E102790" s="1" t="s">
        <v>411081</v>
      </c>
      <c r="F102790">
        <v>6103.97</v>
      </c>
      <c r="G102790" s="1" t="s">
        <v>74</v>
      </c>
      <c r="H102790" s="1" t="s">
        <v>411082</v>
      </c>
    </row>
    <row r="102791" spans="1:8" x14ac:dyDescent="0.35">
      <c r="A102791">
        <v>11595</v>
      </c>
      <c r="B102791" s="1" t="s">
        <v>411083</v>
      </c>
      <c r="C102791" s="1" t="s">
        <v>411084</v>
      </c>
      <c r="D102791">
        <v>5</v>
      </c>
      <c r="E102791" s="1" t="s">
        <v>411085</v>
      </c>
      <c r="F102791">
        <v>1401.01</v>
      </c>
      <c r="G102791" s="1" t="s">
        <v>83</v>
      </c>
      <c r="H102791" s="1" t="s">
        <v>411086</v>
      </c>
    </row>
    <row r="102792" spans="1:8" x14ac:dyDescent="0.35">
      <c r="A102792">
        <v>11596</v>
      </c>
      <c r="B102792" s="1" t="s">
        <v>411087</v>
      </c>
      <c r="C102792" s="1" t="s">
        <v>411088</v>
      </c>
      <c r="D102792">
        <v>4</v>
      </c>
      <c r="E102792" s="1" t="s">
        <v>411089</v>
      </c>
      <c r="F102792">
        <v>4761.1499999999996</v>
      </c>
      <c r="G102792" s="1" t="s">
        <v>83</v>
      </c>
      <c r="H102792" s="1" t="s">
        <v>411090</v>
      </c>
    </row>
    <row r="102793" spans="1:8" x14ac:dyDescent="0.35">
      <c r="A102793">
        <v>11597</v>
      </c>
      <c r="B102793" s="1" t="s">
        <v>411091</v>
      </c>
      <c r="C102793" s="1" t="s">
        <v>411092</v>
      </c>
      <c r="D102793">
        <v>14</v>
      </c>
      <c r="E102793" s="1" t="s">
        <v>411093</v>
      </c>
      <c r="F102793">
        <v>4690.0200000000004</v>
      </c>
      <c r="G102793" s="1" t="s">
        <v>83</v>
      </c>
      <c r="H102793" s="1" t="s">
        <v>411094</v>
      </c>
    </row>
    <row r="102794" spans="1:8" x14ac:dyDescent="0.35">
      <c r="A102794">
        <v>11598</v>
      </c>
      <c r="B102794" s="1" t="s">
        <v>411095</v>
      </c>
      <c r="C102794" s="1" t="s">
        <v>411096</v>
      </c>
      <c r="D102794">
        <v>19</v>
      </c>
      <c r="E102794" s="1" t="s">
        <v>411097</v>
      </c>
      <c r="F102794">
        <v>8093.27</v>
      </c>
      <c r="G102794" s="1" t="s">
        <v>74</v>
      </c>
      <c r="H102794" s="1" t="s">
        <v>411098</v>
      </c>
    </row>
    <row r="102795" spans="1:8" x14ac:dyDescent="0.35">
      <c r="A102795">
        <v>11599</v>
      </c>
      <c r="B102795" s="1" t="s">
        <v>411099</v>
      </c>
      <c r="C102795" s="1" t="s">
        <v>411100</v>
      </c>
      <c r="D102795">
        <v>15</v>
      </c>
      <c r="E102795" s="1" t="s">
        <v>411101</v>
      </c>
      <c r="F102795">
        <v>6684.63</v>
      </c>
      <c r="G102795" s="1" t="s">
        <v>16</v>
      </c>
      <c r="H102795" s="1" t="s">
        <v>411102</v>
      </c>
    </row>
    <row r="102796" spans="1:8" x14ac:dyDescent="0.35">
      <c r="A102796">
        <v>11600</v>
      </c>
      <c r="B102796" s="1" t="s">
        <v>411103</v>
      </c>
      <c r="C102796" s="1" t="s">
        <v>411104</v>
      </c>
      <c r="D102796">
        <v>3</v>
      </c>
      <c r="E102796" s="1" t="s">
        <v>411105</v>
      </c>
      <c r="F102796">
        <v>3608.13</v>
      </c>
      <c r="G102796" s="1" t="s">
        <v>74</v>
      </c>
      <c r="H102796" s="1" t="s">
        <v>411106</v>
      </c>
    </row>
    <row r="102797" spans="1:8" x14ac:dyDescent="0.35">
      <c r="A102797">
        <v>11601</v>
      </c>
      <c r="B102797" s="1" t="s">
        <v>411107</v>
      </c>
      <c r="C102797" s="1" t="s">
        <v>411108</v>
      </c>
      <c r="D102797">
        <v>12</v>
      </c>
      <c r="E102797" s="1" t="s">
        <v>411109</v>
      </c>
      <c r="F102797">
        <v>7813.22</v>
      </c>
      <c r="G102797" s="1" t="s">
        <v>21</v>
      </c>
      <c r="H102797" s="1" t="s">
        <v>411110</v>
      </c>
    </row>
    <row r="102798" spans="1:8" x14ac:dyDescent="0.35">
      <c r="A102798">
        <v>11602</v>
      </c>
      <c r="B102798" s="1" t="s">
        <v>411111</v>
      </c>
      <c r="C102798" s="1" t="s">
        <v>411112</v>
      </c>
      <c r="D102798">
        <v>12</v>
      </c>
      <c r="E102798" s="1" t="s">
        <v>411113</v>
      </c>
      <c r="F102798">
        <v>7760.77</v>
      </c>
      <c r="G102798" s="1" t="s">
        <v>11</v>
      </c>
      <c r="H102798" s="1" t="s">
        <v>411114</v>
      </c>
    </row>
    <row r="102799" spans="1:8" x14ac:dyDescent="0.35">
      <c r="A102799">
        <v>11603</v>
      </c>
      <c r="B102799" s="1" t="s">
        <v>411115</v>
      </c>
      <c r="C102799" s="1" t="s">
        <v>411116</v>
      </c>
      <c r="D102799">
        <v>22</v>
      </c>
      <c r="E102799" s="1" t="s">
        <v>411117</v>
      </c>
      <c r="F102799">
        <v>6372.87</v>
      </c>
      <c r="G102799" s="1" t="s">
        <v>83</v>
      </c>
      <c r="H102799" s="1" t="s">
        <v>411118</v>
      </c>
    </row>
    <row r="102800" spans="1:8" x14ac:dyDescent="0.35">
      <c r="A102800">
        <v>11604</v>
      </c>
      <c r="B102800" s="1" t="s">
        <v>411119</v>
      </c>
      <c r="C102800" s="1" t="s">
        <v>411120</v>
      </c>
      <c r="D102800">
        <v>1</v>
      </c>
      <c r="E102800" s="1" t="s">
        <v>411121</v>
      </c>
      <c r="F102800">
        <v>-79.34</v>
      </c>
      <c r="G102800" s="1" t="s">
        <v>83</v>
      </c>
      <c r="H102800" s="1" t="s">
        <v>411122</v>
      </c>
    </row>
    <row r="102801" spans="1:8" x14ac:dyDescent="0.35">
      <c r="A102801">
        <v>11605</v>
      </c>
      <c r="B102801" s="1" t="s">
        <v>411123</v>
      </c>
      <c r="C102801" s="1" t="s">
        <v>411124</v>
      </c>
      <c r="D102801">
        <v>5</v>
      </c>
      <c r="E102801" s="1" t="s">
        <v>411125</v>
      </c>
      <c r="F102801">
        <v>6537.16</v>
      </c>
      <c r="G102801" s="1" t="s">
        <v>74</v>
      </c>
      <c r="H102801" s="1" t="s">
        <v>411126</v>
      </c>
    </row>
    <row r="102802" spans="1:8" x14ac:dyDescent="0.35">
      <c r="A102802">
        <v>11606</v>
      </c>
      <c r="B102802" s="1" t="s">
        <v>411127</v>
      </c>
      <c r="C102802" s="1" t="s">
        <v>411128</v>
      </c>
      <c r="D102802">
        <v>6</v>
      </c>
      <c r="E102802" s="1" t="s">
        <v>411129</v>
      </c>
      <c r="F102802">
        <v>109</v>
      </c>
      <c r="G102802" s="1" t="s">
        <v>11</v>
      </c>
      <c r="H102802" s="1" t="s">
        <v>411130</v>
      </c>
    </row>
    <row r="102803" spans="1:8" x14ac:dyDescent="0.35">
      <c r="A102803">
        <v>11607</v>
      </c>
      <c r="B102803" s="1" t="s">
        <v>411131</v>
      </c>
      <c r="C102803" s="1" t="s">
        <v>411132</v>
      </c>
      <c r="D102803">
        <v>11</v>
      </c>
      <c r="E102803" s="1" t="s">
        <v>411133</v>
      </c>
      <c r="F102803">
        <v>3877.1</v>
      </c>
      <c r="G102803" s="1" t="s">
        <v>21</v>
      </c>
      <c r="H102803" s="1" t="s">
        <v>411134</v>
      </c>
    </row>
    <row r="102804" spans="1:8" x14ac:dyDescent="0.35">
      <c r="A102804">
        <v>11608</v>
      </c>
      <c r="B102804" s="1" t="s">
        <v>411135</v>
      </c>
      <c r="C102804" s="1" t="s">
        <v>411136</v>
      </c>
      <c r="D102804">
        <v>2</v>
      </c>
      <c r="E102804" s="1" t="s">
        <v>411137</v>
      </c>
      <c r="F102804">
        <v>7444.98</v>
      </c>
      <c r="G102804" s="1" t="s">
        <v>21</v>
      </c>
      <c r="H102804" s="1" t="s">
        <v>411138</v>
      </c>
    </row>
    <row r="102805" spans="1:8" x14ac:dyDescent="0.35">
      <c r="A102805">
        <v>11609</v>
      </c>
      <c r="B102805" s="1" t="s">
        <v>411139</v>
      </c>
      <c r="C102805" s="1" t="s">
        <v>411140</v>
      </c>
      <c r="D102805">
        <v>10</v>
      </c>
      <c r="E102805" s="1" t="s">
        <v>411141</v>
      </c>
      <c r="F102805">
        <v>793.41</v>
      </c>
      <c r="G102805" s="1" t="s">
        <v>21</v>
      </c>
      <c r="H102805" s="1" t="s">
        <v>411142</v>
      </c>
    </row>
    <row r="102806" spans="1:8" x14ac:dyDescent="0.35">
      <c r="A102806">
        <v>11610</v>
      </c>
      <c r="B102806" s="1" t="s">
        <v>411143</v>
      </c>
      <c r="C102806" s="1" t="s">
        <v>411144</v>
      </c>
      <c r="D102806">
        <v>5</v>
      </c>
      <c r="E102806" s="1" t="s">
        <v>411145</v>
      </c>
      <c r="F102806">
        <v>796.93</v>
      </c>
      <c r="G102806" s="1" t="s">
        <v>74</v>
      </c>
      <c r="H102806" s="1" t="s">
        <v>411146</v>
      </c>
    </row>
    <row r="102807" spans="1:8" x14ac:dyDescent="0.35">
      <c r="A102807">
        <v>11611</v>
      </c>
      <c r="B102807" s="1" t="s">
        <v>411147</v>
      </c>
      <c r="C102807" s="1" t="s">
        <v>411148</v>
      </c>
      <c r="D102807">
        <v>9</v>
      </c>
      <c r="E102807" s="1" t="s">
        <v>411149</v>
      </c>
      <c r="F102807">
        <v>4970.93</v>
      </c>
      <c r="G102807" s="1" t="s">
        <v>16</v>
      </c>
      <c r="H102807" s="1" t="s">
        <v>411150</v>
      </c>
    </row>
    <row r="102808" spans="1:8" x14ac:dyDescent="0.35">
      <c r="A102808">
        <v>11612</v>
      </c>
      <c r="B102808" s="1" t="s">
        <v>411151</v>
      </c>
      <c r="C102808" s="1" t="s">
        <v>411152</v>
      </c>
      <c r="D102808">
        <v>8</v>
      </c>
      <c r="E102808" s="1" t="s">
        <v>411153</v>
      </c>
      <c r="F102808">
        <v>-543.58000000000004</v>
      </c>
      <c r="G102808" s="1" t="s">
        <v>74</v>
      </c>
      <c r="H102808" s="1" t="s">
        <v>411154</v>
      </c>
    </row>
    <row r="102809" spans="1:8" x14ac:dyDescent="0.35">
      <c r="A102809">
        <v>11613</v>
      </c>
      <c r="B102809" s="1" t="s">
        <v>411155</v>
      </c>
      <c r="C102809" s="1" t="s">
        <v>411156</v>
      </c>
      <c r="D102809">
        <v>20</v>
      </c>
      <c r="E102809" s="1" t="s">
        <v>411157</v>
      </c>
      <c r="F102809">
        <v>2956.73</v>
      </c>
      <c r="G102809" s="1" t="s">
        <v>11</v>
      </c>
      <c r="H102809" s="1" t="s">
        <v>411158</v>
      </c>
    </row>
    <row r="102810" spans="1:8" x14ac:dyDescent="0.35">
      <c r="A102810">
        <v>11614</v>
      </c>
      <c r="B102810" s="1" t="s">
        <v>411159</v>
      </c>
      <c r="C102810" s="1" t="s">
        <v>411160</v>
      </c>
      <c r="D102810">
        <v>9</v>
      </c>
      <c r="E102810" s="1" t="s">
        <v>411161</v>
      </c>
      <c r="F102810">
        <v>4806.6899999999996</v>
      </c>
      <c r="G102810" s="1" t="s">
        <v>83</v>
      </c>
      <c r="H102810" s="1" t="s">
        <v>411162</v>
      </c>
    </row>
    <row r="102811" spans="1:8" x14ac:dyDescent="0.35">
      <c r="A102811">
        <v>11615</v>
      </c>
      <c r="B102811" s="1" t="s">
        <v>411163</v>
      </c>
      <c r="C102811" s="1" t="s">
        <v>411164</v>
      </c>
      <c r="D102811">
        <v>1</v>
      </c>
      <c r="E102811" s="1" t="s">
        <v>411165</v>
      </c>
      <c r="F102811">
        <v>-26.32</v>
      </c>
      <c r="G102811" s="1" t="s">
        <v>21</v>
      </c>
      <c r="H102811" s="1" t="s">
        <v>411166</v>
      </c>
    </row>
    <row r="102812" spans="1:8" x14ac:dyDescent="0.35">
      <c r="A102812">
        <v>11616</v>
      </c>
      <c r="B102812" s="1" t="s">
        <v>411167</v>
      </c>
      <c r="C102812" s="1" t="s">
        <v>411168</v>
      </c>
      <c r="D102812">
        <v>13</v>
      </c>
      <c r="E102812" s="1" t="s">
        <v>411169</v>
      </c>
      <c r="F102812">
        <v>6537.62</v>
      </c>
      <c r="G102812" s="1" t="s">
        <v>16</v>
      </c>
      <c r="H102812" s="1" t="s">
        <v>411170</v>
      </c>
    </row>
    <row r="102813" spans="1:8" x14ac:dyDescent="0.35">
      <c r="A102813">
        <v>11617</v>
      </c>
      <c r="B102813" s="1" t="s">
        <v>411171</v>
      </c>
      <c r="C102813" s="1" t="s">
        <v>411172</v>
      </c>
      <c r="D102813">
        <v>13</v>
      </c>
      <c r="E102813" s="1" t="s">
        <v>411173</v>
      </c>
      <c r="F102813">
        <v>7824.12</v>
      </c>
      <c r="G102813" s="1" t="s">
        <v>21</v>
      </c>
      <c r="H102813" s="1" t="s">
        <v>411174</v>
      </c>
    </row>
    <row r="102814" spans="1:8" x14ac:dyDescent="0.35">
      <c r="A102814">
        <v>11618</v>
      </c>
      <c r="B102814" s="1" t="s">
        <v>411175</v>
      </c>
      <c r="C102814" s="1" t="s">
        <v>411176</v>
      </c>
      <c r="D102814">
        <v>16</v>
      </c>
      <c r="E102814" s="1" t="s">
        <v>411177</v>
      </c>
      <c r="F102814">
        <v>4118.66</v>
      </c>
      <c r="G102814" s="1" t="s">
        <v>11</v>
      </c>
      <c r="H102814" s="1" t="s">
        <v>411178</v>
      </c>
    </row>
    <row r="102815" spans="1:8" x14ac:dyDescent="0.35">
      <c r="A102815">
        <v>11619</v>
      </c>
      <c r="B102815" s="1" t="s">
        <v>411179</v>
      </c>
      <c r="C102815" s="1" t="s">
        <v>411180</v>
      </c>
      <c r="D102815">
        <v>9</v>
      </c>
      <c r="E102815" s="1" t="s">
        <v>411181</v>
      </c>
      <c r="F102815">
        <v>8348.73</v>
      </c>
      <c r="G102815" s="1" t="s">
        <v>11</v>
      </c>
      <c r="H102815" s="1" t="s">
        <v>411182</v>
      </c>
    </row>
    <row r="102816" spans="1:8" x14ac:dyDescent="0.35">
      <c r="A102816">
        <v>11620</v>
      </c>
      <c r="B102816" s="1" t="s">
        <v>411183</v>
      </c>
      <c r="C102816" s="1" t="s">
        <v>411184</v>
      </c>
      <c r="D102816">
        <v>1</v>
      </c>
      <c r="E102816" s="1" t="s">
        <v>411185</v>
      </c>
      <c r="F102816">
        <v>-868.99</v>
      </c>
      <c r="G102816" s="1" t="s">
        <v>21</v>
      </c>
      <c r="H102816" s="1" t="s">
        <v>411186</v>
      </c>
    </row>
    <row r="102817" spans="1:8" x14ac:dyDescent="0.35">
      <c r="A102817">
        <v>11621</v>
      </c>
      <c r="B102817" s="1" t="s">
        <v>411187</v>
      </c>
      <c r="C102817" s="1" t="s">
        <v>411188</v>
      </c>
      <c r="D102817">
        <v>1</v>
      </c>
      <c r="E102817" s="1" t="s">
        <v>411189</v>
      </c>
      <c r="F102817">
        <v>813.6</v>
      </c>
      <c r="G102817" s="1" t="s">
        <v>83</v>
      </c>
      <c r="H102817" s="1" t="s">
        <v>411190</v>
      </c>
    </row>
    <row r="102818" spans="1:8" x14ac:dyDescent="0.35">
      <c r="A102818">
        <v>11622</v>
      </c>
      <c r="B102818" s="1" t="s">
        <v>411191</v>
      </c>
      <c r="C102818" s="1" t="s">
        <v>411192</v>
      </c>
      <c r="D102818">
        <v>21</v>
      </c>
      <c r="E102818" s="1" t="s">
        <v>411193</v>
      </c>
      <c r="F102818">
        <v>-909.65</v>
      </c>
      <c r="G102818" s="1" t="s">
        <v>74</v>
      </c>
      <c r="H102818" s="1" t="s">
        <v>411194</v>
      </c>
    </row>
    <row r="102819" spans="1:8" x14ac:dyDescent="0.35">
      <c r="A102819">
        <v>11623</v>
      </c>
      <c r="B102819" s="1" t="s">
        <v>411195</v>
      </c>
      <c r="C102819" s="1" t="s">
        <v>411196</v>
      </c>
      <c r="D102819">
        <v>22</v>
      </c>
      <c r="E102819" s="1" t="s">
        <v>411197</v>
      </c>
      <c r="F102819">
        <v>-572.5</v>
      </c>
      <c r="G102819" s="1" t="s">
        <v>16</v>
      </c>
      <c r="H102819" s="1" t="s">
        <v>411198</v>
      </c>
    </row>
    <row r="102820" spans="1:8" x14ac:dyDescent="0.35">
      <c r="A102820">
        <v>11624</v>
      </c>
      <c r="B102820" s="1" t="s">
        <v>411199</v>
      </c>
      <c r="C102820" s="1" t="s">
        <v>411200</v>
      </c>
      <c r="D102820">
        <v>15</v>
      </c>
      <c r="E102820" s="1" t="s">
        <v>411201</v>
      </c>
      <c r="F102820">
        <v>969.38</v>
      </c>
      <c r="G102820" s="1" t="s">
        <v>74</v>
      </c>
      <c r="H102820" s="1" t="s">
        <v>411202</v>
      </c>
    </row>
    <row r="102821" spans="1:8" x14ac:dyDescent="0.35">
      <c r="A102821">
        <v>11625</v>
      </c>
      <c r="B102821" s="1" t="s">
        <v>411203</v>
      </c>
      <c r="C102821" s="1" t="s">
        <v>411204</v>
      </c>
      <c r="D102821">
        <v>1</v>
      </c>
      <c r="E102821" s="1" t="s">
        <v>411205</v>
      </c>
      <c r="F102821">
        <v>-627.29</v>
      </c>
      <c r="G102821" s="1" t="s">
        <v>74</v>
      </c>
      <c r="H102821" s="1" t="s">
        <v>411206</v>
      </c>
    </row>
    <row r="102822" spans="1:8" x14ac:dyDescent="0.35">
      <c r="A102822">
        <v>11626</v>
      </c>
      <c r="B102822" s="1" t="s">
        <v>411207</v>
      </c>
      <c r="C102822" s="1" t="s">
        <v>411208</v>
      </c>
      <c r="D102822">
        <v>10</v>
      </c>
      <c r="E102822" s="1" t="s">
        <v>411209</v>
      </c>
      <c r="F102822">
        <v>4079.49</v>
      </c>
      <c r="G102822" s="1" t="s">
        <v>16</v>
      </c>
      <c r="H102822" s="1" t="s">
        <v>411210</v>
      </c>
    </row>
    <row r="102823" spans="1:8" x14ac:dyDescent="0.35">
      <c r="A102823">
        <v>38307</v>
      </c>
      <c r="B102823" s="1" t="s">
        <v>411211</v>
      </c>
      <c r="C102823" s="1" t="s">
        <v>411212</v>
      </c>
      <c r="D102823">
        <v>5</v>
      </c>
      <c r="E102823" s="1" t="s">
        <v>411213</v>
      </c>
      <c r="F102823">
        <v>0.59</v>
      </c>
      <c r="G102823" s="1" t="s">
        <v>74</v>
      </c>
      <c r="H102823" s="1" t="s">
        <v>411214</v>
      </c>
    </row>
    <row r="102824" spans="1:8" x14ac:dyDescent="0.35">
      <c r="A102824">
        <v>38308</v>
      </c>
      <c r="B102824" s="1" t="s">
        <v>411215</v>
      </c>
      <c r="C102824" s="1" t="s">
        <v>411216</v>
      </c>
      <c r="D102824">
        <v>13</v>
      </c>
      <c r="E102824" s="1" t="s">
        <v>411217</v>
      </c>
      <c r="F102824">
        <v>7866.34</v>
      </c>
      <c r="G102824" s="1" t="s">
        <v>83</v>
      </c>
      <c r="H102824" s="1" t="s">
        <v>411218</v>
      </c>
    </row>
    <row r="102825" spans="1:8" x14ac:dyDescent="0.35">
      <c r="A102825">
        <v>38309</v>
      </c>
      <c r="B102825" s="1" t="s">
        <v>411219</v>
      </c>
      <c r="C102825" s="1" t="s">
        <v>411220</v>
      </c>
      <c r="D102825">
        <v>9</v>
      </c>
      <c r="E102825" s="1" t="s">
        <v>411221</v>
      </c>
      <c r="F102825">
        <v>9638.77</v>
      </c>
      <c r="G102825" s="1" t="s">
        <v>16</v>
      </c>
      <c r="H102825" s="1" t="s">
        <v>411222</v>
      </c>
    </row>
    <row r="102826" spans="1:8" x14ac:dyDescent="0.35">
      <c r="A102826">
        <v>38310</v>
      </c>
      <c r="B102826" s="1" t="s">
        <v>411223</v>
      </c>
      <c r="C102826" s="1" t="s">
        <v>411224</v>
      </c>
      <c r="D102826">
        <v>2</v>
      </c>
      <c r="E102826" s="1" t="s">
        <v>411225</v>
      </c>
      <c r="F102826">
        <v>-128.15</v>
      </c>
      <c r="G102826" s="1" t="s">
        <v>11</v>
      </c>
      <c r="H102826" s="1" t="s">
        <v>411226</v>
      </c>
    </row>
    <row r="102827" spans="1:8" x14ac:dyDescent="0.35">
      <c r="A102827">
        <v>38311</v>
      </c>
      <c r="B102827" s="1" t="s">
        <v>411227</v>
      </c>
      <c r="C102827" s="1" t="s">
        <v>411228</v>
      </c>
      <c r="D102827">
        <v>4</v>
      </c>
      <c r="E102827" s="1" t="s">
        <v>411229</v>
      </c>
      <c r="F102827">
        <v>123.41</v>
      </c>
      <c r="G102827" s="1" t="s">
        <v>16</v>
      </c>
      <c r="H102827" s="1" t="s">
        <v>411230</v>
      </c>
    </row>
    <row r="102828" spans="1:8" x14ac:dyDescent="0.35">
      <c r="A102828">
        <v>38312</v>
      </c>
      <c r="B102828" s="1" t="s">
        <v>411231</v>
      </c>
      <c r="C102828" s="1" t="s">
        <v>411232</v>
      </c>
      <c r="D102828">
        <v>1</v>
      </c>
      <c r="E102828" s="1" t="s">
        <v>411233</v>
      </c>
      <c r="F102828">
        <v>4148.91</v>
      </c>
      <c r="G102828" s="1" t="s">
        <v>16</v>
      </c>
      <c r="H102828" s="1" t="s">
        <v>411234</v>
      </c>
    </row>
    <row r="102829" spans="1:8" x14ac:dyDescent="0.35">
      <c r="A102829">
        <v>38313</v>
      </c>
      <c r="B102829" s="1" t="s">
        <v>411235</v>
      </c>
      <c r="C102829" s="1" t="s">
        <v>411236</v>
      </c>
      <c r="D102829">
        <v>7</v>
      </c>
      <c r="E102829" s="1" t="s">
        <v>411237</v>
      </c>
      <c r="F102829">
        <v>-225.91</v>
      </c>
      <c r="G102829" s="1" t="s">
        <v>21</v>
      </c>
      <c r="H102829" s="1" t="s">
        <v>411238</v>
      </c>
    </row>
    <row r="102830" spans="1:8" x14ac:dyDescent="0.35">
      <c r="A102830">
        <v>38314</v>
      </c>
      <c r="B102830" s="1" t="s">
        <v>411239</v>
      </c>
      <c r="C102830" s="1" t="s">
        <v>411240</v>
      </c>
      <c r="D102830">
        <v>8</v>
      </c>
      <c r="E102830" s="1" t="s">
        <v>411241</v>
      </c>
      <c r="F102830">
        <v>6983.61</v>
      </c>
      <c r="G102830" s="1" t="s">
        <v>11</v>
      </c>
      <c r="H102830" s="1" t="s">
        <v>411242</v>
      </c>
    </row>
    <row r="102831" spans="1:8" x14ac:dyDescent="0.35">
      <c r="A102831">
        <v>38315</v>
      </c>
      <c r="B102831" s="1" t="s">
        <v>411243</v>
      </c>
      <c r="C102831" s="1" t="s">
        <v>411244</v>
      </c>
      <c r="D102831">
        <v>20</v>
      </c>
      <c r="E102831" s="1" t="s">
        <v>411245</v>
      </c>
      <c r="F102831">
        <v>1520.78</v>
      </c>
      <c r="G102831" s="1" t="s">
        <v>11</v>
      </c>
      <c r="H102831" s="1" t="s">
        <v>411246</v>
      </c>
    </row>
    <row r="102832" spans="1:8" x14ac:dyDescent="0.35">
      <c r="A102832">
        <v>38316</v>
      </c>
      <c r="B102832" s="1" t="s">
        <v>411247</v>
      </c>
      <c r="C102832" s="1" t="s">
        <v>411248</v>
      </c>
      <c r="D102832">
        <v>18</v>
      </c>
      <c r="E102832" s="1" t="s">
        <v>411249</v>
      </c>
      <c r="F102832">
        <v>4731.2</v>
      </c>
      <c r="G102832" s="1" t="s">
        <v>16</v>
      </c>
      <c r="H102832" s="1" t="s">
        <v>411250</v>
      </c>
    </row>
    <row r="102833" spans="1:8" x14ac:dyDescent="0.35">
      <c r="A102833">
        <v>38317</v>
      </c>
      <c r="B102833" s="1" t="s">
        <v>411251</v>
      </c>
      <c r="C102833" s="1" t="s">
        <v>411252</v>
      </c>
      <c r="D102833">
        <v>10</v>
      </c>
      <c r="E102833" s="1" t="s">
        <v>411253</v>
      </c>
      <c r="F102833">
        <v>7338.04</v>
      </c>
      <c r="G102833" s="1" t="s">
        <v>83</v>
      </c>
      <c r="H102833" s="1" t="s">
        <v>411254</v>
      </c>
    </row>
    <row r="102834" spans="1:8" x14ac:dyDescent="0.35">
      <c r="A102834">
        <v>38318</v>
      </c>
      <c r="B102834" s="1" t="s">
        <v>411255</v>
      </c>
      <c r="C102834" s="1" t="s">
        <v>411256</v>
      </c>
      <c r="D102834">
        <v>22</v>
      </c>
      <c r="E102834" s="1" t="s">
        <v>411257</v>
      </c>
      <c r="F102834">
        <v>7427.99</v>
      </c>
      <c r="G102834" s="1" t="s">
        <v>16</v>
      </c>
      <c r="H102834" s="1" t="s">
        <v>411258</v>
      </c>
    </row>
    <row r="102835" spans="1:8" x14ac:dyDescent="0.35">
      <c r="A102835">
        <v>38319</v>
      </c>
      <c r="B102835" s="1" t="s">
        <v>411259</v>
      </c>
      <c r="C102835" s="1" t="s">
        <v>411260</v>
      </c>
      <c r="D102835">
        <v>17</v>
      </c>
      <c r="E102835" s="1" t="s">
        <v>411261</v>
      </c>
      <c r="F102835">
        <v>1327.12</v>
      </c>
      <c r="G102835" s="1" t="s">
        <v>74</v>
      </c>
      <c r="H102835" s="1" t="s">
        <v>411262</v>
      </c>
    </row>
    <row r="102836" spans="1:8" x14ac:dyDescent="0.35">
      <c r="A102836">
        <v>38320</v>
      </c>
      <c r="B102836" s="1" t="s">
        <v>411263</v>
      </c>
      <c r="C102836" s="1" t="s">
        <v>411264</v>
      </c>
      <c r="D102836">
        <v>17</v>
      </c>
      <c r="E102836" s="1" t="s">
        <v>411265</v>
      </c>
      <c r="F102836">
        <v>5787.44</v>
      </c>
      <c r="G102836" s="1" t="s">
        <v>83</v>
      </c>
      <c r="H102836" s="1" t="s">
        <v>411266</v>
      </c>
    </row>
    <row r="102837" spans="1:8" x14ac:dyDescent="0.35">
      <c r="A102837">
        <v>38321</v>
      </c>
      <c r="B102837" s="1" t="s">
        <v>411267</v>
      </c>
      <c r="C102837" s="1" t="s">
        <v>411268</v>
      </c>
      <c r="D102837">
        <v>24</v>
      </c>
      <c r="E102837" s="1" t="s">
        <v>411269</v>
      </c>
      <c r="F102837">
        <v>5469.42</v>
      </c>
      <c r="G102837" s="1" t="s">
        <v>11</v>
      </c>
      <c r="H102837" s="1" t="s">
        <v>411270</v>
      </c>
    </row>
    <row r="102838" spans="1:8" x14ac:dyDescent="0.35">
      <c r="A102838">
        <v>38322</v>
      </c>
      <c r="B102838" s="1" t="s">
        <v>411271</v>
      </c>
      <c r="C102838" s="1" t="s">
        <v>411272</v>
      </c>
      <c r="D102838">
        <v>3</v>
      </c>
      <c r="E102838" s="1" t="s">
        <v>411273</v>
      </c>
      <c r="F102838">
        <v>6624.06</v>
      </c>
      <c r="G102838" s="1" t="s">
        <v>74</v>
      </c>
      <c r="H102838" s="1" t="s">
        <v>411274</v>
      </c>
    </row>
    <row r="102839" spans="1:8" x14ac:dyDescent="0.35">
      <c r="A102839">
        <v>38323</v>
      </c>
      <c r="B102839" s="1" t="s">
        <v>411275</v>
      </c>
      <c r="C102839" s="1" t="s">
        <v>411276</v>
      </c>
      <c r="D102839">
        <v>23</v>
      </c>
      <c r="E102839" s="1" t="s">
        <v>411277</v>
      </c>
      <c r="F102839">
        <v>8667.52</v>
      </c>
      <c r="G102839" s="1" t="s">
        <v>21</v>
      </c>
      <c r="H102839" s="1" t="s">
        <v>411278</v>
      </c>
    </row>
    <row r="102840" spans="1:8" x14ac:dyDescent="0.35">
      <c r="A102840">
        <v>38324</v>
      </c>
      <c r="B102840" s="1" t="s">
        <v>411279</v>
      </c>
      <c r="C102840" s="1" t="s">
        <v>411280</v>
      </c>
      <c r="D102840">
        <v>13</v>
      </c>
      <c r="E102840" s="1" t="s">
        <v>411281</v>
      </c>
      <c r="F102840">
        <v>155.63999999999999</v>
      </c>
      <c r="G102840" s="1" t="s">
        <v>21</v>
      </c>
      <c r="H102840" s="1" t="s">
        <v>411282</v>
      </c>
    </row>
    <row r="102841" spans="1:8" x14ac:dyDescent="0.35">
      <c r="A102841">
        <v>38325</v>
      </c>
      <c r="B102841" s="1" t="s">
        <v>411283</v>
      </c>
      <c r="C102841" s="1" t="s">
        <v>411284</v>
      </c>
      <c r="D102841">
        <v>5</v>
      </c>
      <c r="E102841" s="1" t="s">
        <v>411285</v>
      </c>
      <c r="F102841">
        <v>6749.24</v>
      </c>
      <c r="G102841" s="1" t="s">
        <v>83</v>
      </c>
      <c r="H102841" s="1" t="s">
        <v>411286</v>
      </c>
    </row>
    <row r="102842" spans="1:8" x14ac:dyDescent="0.35">
      <c r="A102842">
        <v>38326</v>
      </c>
      <c r="B102842" s="1" t="s">
        <v>411287</v>
      </c>
      <c r="C102842" s="1" t="s">
        <v>411288</v>
      </c>
      <c r="D102842">
        <v>4</v>
      </c>
      <c r="E102842" s="1" t="s">
        <v>411289</v>
      </c>
      <c r="F102842">
        <v>473.79</v>
      </c>
      <c r="G102842" s="1" t="s">
        <v>16</v>
      </c>
      <c r="H102842" s="1" t="s">
        <v>411290</v>
      </c>
    </row>
    <row r="102843" spans="1:8" x14ac:dyDescent="0.35">
      <c r="A102843">
        <v>38327</v>
      </c>
      <c r="B102843" s="1" t="s">
        <v>411291</v>
      </c>
      <c r="C102843" s="1" t="s">
        <v>411292</v>
      </c>
      <c r="D102843">
        <v>11</v>
      </c>
      <c r="E102843" s="1" t="s">
        <v>411293</v>
      </c>
      <c r="F102843">
        <v>7934.09</v>
      </c>
      <c r="G102843" s="1" t="s">
        <v>16</v>
      </c>
      <c r="H102843" s="1" t="s">
        <v>411294</v>
      </c>
    </row>
    <row r="102844" spans="1:8" x14ac:dyDescent="0.35">
      <c r="A102844">
        <v>38328</v>
      </c>
      <c r="B102844" s="1" t="s">
        <v>411295</v>
      </c>
      <c r="C102844" s="1" t="s">
        <v>411296</v>
      </c>
      <c r="D102844">
        <v>3</v>
      </c>
      <c r="E102844" s="1" t="s">
        <v>411297</v>
      </c>
      <c r="F102844">
        <v>4363.6400000000003</v>
      </c>
      <c r="G102844" s="1" t="s">
        <v>74</v>
      </c>
      <c r="H102844" s="1" t="s">
        <v>411298</v>
      </c>
    </row>
    <row r="102845" spans="1:8" x14ac:dyDescent="0.35">
      <c r="A102845">
        <v>38329</v>
      </c>
      <c r="B102845" s="1" t="s">
        <v>411299</v>
      </c>
      <c r="C102845" s="1" t="s">
        <v>411300</v>
      </c>
      <c r="D102845">
        <v>19</v>
      </c>
      <c r="E102845" s="1" t="s">
        <v>411301</v>
      </c>
      <c r="F102845">
        <v>766.93</v>
      </c>
      <c r="G102845" s="1" t="s">
        <v>74</v>
      </c>
      <c r="H102845" s="1" t="s">
        <v>411302</v>
      </c>
    </row>
    <row r="102846" spans="1:8" x14ac:dyDescent="0.35">
      <c r="A102846">
        <v>38330</v>
      </c>
      <c r="B102846" s="1" t="s">
        <v>411303</v>
      </c>
      <c r="C102846" s="1" t="s">
        <v>411304</v>
      </c>
      <c r="D102846">
        <v>4</v>
      </c>
      <c r="E102846" s="1" t="s">
        <v>411305</v>
      </c>
      <c r="F102846">
        <v>6760.72</v>
      </c>
      <c r="G102846" s="1" t="s">
        <v>74</v>
      </c>
      <c r="H102846" s="1" t="s">
        <v>411306</v>
      </c>
    </row>
    <row r="102847" spans="1:8" x14ac:dyDescent="0.35">
      <c r="A102847">
        <v>38331</v>
      </c>
      <c r="B102847" s="1" t="s">
        <v>411307</v>
      </c>
      <c r="C102847" s="1" t="s">
        <v>411308</v>
      </c>
      <c r="D102847">
        <v>1</v>
      </c>
      <c r="E102847" s="1" t="s">
        <v>411309</v>
      </c>
      <c r="F102847">
        <v>6488.82</v>
      </c>
      <c r="G102847" s="1" t="s">
        <v>16</v>
      </c>
      <c r="H102847" s="1" t="s">
        <v>411310</v>
      </c>
    </row>
    <row r="102848" spans="1:8" x14ac:dyDescent="0.35">
      <c r="A102848">
        <v>38332</v>
      </c>
      <c r="B102848" s="1" t="s">
        <v>411311</v>
      </c>
      <c r="C102848" s="1" t="s">
        <v>411312</v>
      </c>
      <c r="D102848">
        <v>9</v>
      </c>
      <c r="E102848" s="1" t="s">
        <v>411313</v>
      </c>
      <c r="F102848">
        <v>1675.19</v>
      </c>
      <c r="G102848" s="1" t="s">
        <v>11</v>
      </c>
      <c r="H102848" s="1" t="s">
        <v>411314</v>
      </c>
    </row>
    <row r="102849" spans="1:8" x14ac:dyDescent="0.35">
      <c r="A102849">
        <v>38333</v>
      </c>
      <c r="B102849" s="1" t="s">
        <v>411315</v>
      </c>
      <c r="C102849" s="1" t="s">
        <v>411316</v>
      </c>
      <c r="D102849">
        <v>0</v>
      </c>
      <c r="E102849" s="1" t="s">
        <v>411317</v>
      </c>
      <c r="F102849">
        <v>3871.18</v>
      </c>
      <c r="G102849" s="1" t="s">
        <v>16</v>
      </c>
      <c r="H102849" s="1" t="s">
        <v>411318</v>
      </c>
    </row>
    <row r="102850" spans="1:8" x14ac:dyDescent="0.35">
      <c r="A102850">
        <v>38334</v>
      </c>
      <c r="B102850" s="1" t="s">
        <v>411319</v>
      </c>
      <c r="C102850" s="1" t="s">
        <v>411320</v>
      </c>
      <c r="D102850">
        <v>2</v>
      </c>
      <c r="E102850" s="1" t="s">
        <v>411321</v>
      </c>
      <c r="F102850">
        <v>6907.39</v>
      </c>
      <c r="G102850" s="1" t="s">
        <v>83</v>
      </c>
      <c r="H102850" s="1" t="s">
        <v>411322</v>
      </c>
    </row>
    <row r="102851" spans="1:8" x14ac:dyDescent="0.35">
      <c r="A102851">
        <v>38335</v>
      </c>
      <c r="B102851" s="1" t="s">
        <v>411323</v>
      </c>
      <c r="C102851" s="1" t="s">
        <v>411324</v>
      </c>
      <c r="D102851">
        <v>24</v>
      </c>
      <c r="E102851" s="1" t="s">
        <v>411325</v>
      </c>
      <c r="F102851">
        <v>7555.5</v>
      </c>
      <c r="G102851" s="1" t="s">
        <v>11</v>
      </c>
      <c r="H102851" s="1" t="s">
        <v>411326</v>
      </c>
    </row>
    <row r="102852" spans="1:8" x14ac:dyDescent="0.35">
      <c r="A102852">
        <v>38336</v>
      </c>
      <c r="B102852" s="1" t="s">
        <v>411327</v>
      </c>
      <c r="C102852" s="1" t="s">
        <v>411328</v>
      </c>
      <c r="D102852">
        <v>13</v>
      </c>
      <c r="E102852" s="1" t="s">
        <v>411329</v>
      </c>
      <c r="F102852">
        <v>-746.78</v>
      </c>
      <c r="G102852" s="1" t="s">
        <v>74</v>
      </c>
      <c r="H102852" s="1" t="s">
        <v>411330</v>
      </c>
    </row>
    <row r="102853" spans="1:8" x14ac:dyDescent="0.35">
      <c r="A102853">
        <v>38337</v>
      </c>
      <c r="B102853" s="1" t="s">
        <v>411331</v>
      </c>
      <c r="C102853" s="1" t="s">
        <v>411332</v>
      </c>
      <c r="D102853">
        <v>4</v>
      </c>
      <c r="E102853" s="1" t="s">
        <v>411333</v>
      </c>
      <c r="F102853">
        <v>8727.65</v>
      </c>
      <c r="G102853" s="1" t="s">
        <v>83</v>
      </c>
      <c r="H102853" s="1" t="s">
        <v>411334</v>
      </c>
    </row>
    <row r="102854" spans="1:8" x14ac:dyDescent="0.35">
      <c r="A102854">
        <v>38338</v>
      </c>
      <c r="B102854" s="1" t="s">
        <v>411335</v>
      </c>
      <c r="C102854" s="1" t="s">
        <v>411336</v>
      </c>
      <c r="D102854">
        <v>1</v>
      </c>
      <c r="E102854" s="1" t="s">
        <v>411337</v>
      </c>
      <c r="F102854">
        <v>9596.24</v>
      </c>
      <c r="G102854" s="1" t="s">
        <v>74</v>
      </c>
      <c r="H102854" s="1" t="s">
        <v>411338</v>
      </c>
    </row>
    <row r="102855" spans="1:8" x14ac:dyDescent="0.35">
      <c r="A102855">
        <v>38339</v>
      </c>
      <c r="B102855" s="1" t="s">
        <v>411339</v>
      </c>
      <c r="C102855" s="1" t="s">
        <v>411340</v>
      </c>
      <c r="D102855">
        <v>22</v>
      </c>
      <c r="E102855" s="1" t="s">
        <v>411341</v>
      </c>
      <c r="F102855">
        <v>7.53</v>
      </c>
      <c r="G102855" s="1" t="s">
        <v>11</v>
      </c>
      <c r="H102855" s="1" t="s">
        <v>411342</v>
      </c>
    </row>
    <row r="102856" spans="1:8" x14ac:dyDescent="0.35">
      <c r="A102856">
        <v>38340</v>
      </c>
      <c r="B102856" s="1" t="s">
        <v>411343</v>
      </c>
      <c r="C102856" s="1" t="s">
        <v>411344</v>
      </c>
      <c r="D102856">
        <v>23</v>
      </c>
      <c r="E102856" s="1" t="s">
        <v>411345</v>
      </c>
      <c r="F102856">
        <v>3416.28</v>
      </c>
      <c r="G102856" s="1" t="s">
        <v>74</v>
      </c>
      <c r="H102856" s="1" t="s">
        <v>411346</v>
      </c>
    </row>
    <row r="102857" spans="1:8" x14ac:dyDescent="0.35">
      <c r="A102857">
        <v>38341</v>
      </c>
      <c r="B102857" s="1" t="s">
        <v>411347</v>
      </c>
      <c r="C102857" s="1" t="s">
        <v>411348</v>
      </c>
      <c r="D102857">
        <v>10</v>
      </c>
      <c r="E102857" s="1" t="s">
        <v>411349</v>
      </c>
      <c r="F102857">
        <v>6329.06</v>
      </c>
      <c r="G102857" s="1" t="s">
        <v>21</v>
      </c>
      <c r="H102857" s="1" t="s">
        <v>411350</v>
      </c>
    </row>
    <row r="102858" spans="1:8" x14ac:dyDescent="0.35">
      <c r="A102858">
        <v>38342</v>
      </c>
      <c r="B102858" s="1" t="s">
        <v>411351</v>
      </c>
      <c r="C102858" s="1" t="s">
        <v>411352</v>
      </c>
      <c r="D102858">
        <v>2</v>
      </c>
      <c r="E102858" s="1" t="s">
        <v>411353</v>
      </c>
      <c r="F102858">
        <v>572.13</v>
      </c>
      <c r="G102858" s="1" t="s">
        <v>11</v>
      </c>
      <c r="H102858" s="1" t="s">
        <v>411354</v>
      </c>
    </row>
    <row r="102859" spans="1:8" x14ac:dyDescent="0.35">
      <c r="A102859">
        <v>38343</v>
      </c>
      <c r="B102859" s="1" t="s">
        <v>411355</v>
      </c>
      <c r="C102859" s="1" t="s">
        <v>411356</v>
      </c>
      <c r="D102859">
        <v>7</v>
      </c>
      <c r="E102859" s="1" t="s">
        <v>411357</v>
      </c>
      <c r="F102859">
        <v>-209.89</v>
      </c>
      <c r="G102859" s="1" t="s">
        <v>74</v>
      </c>
      <c r="H102859" s="1" t="s">
        <v>411358</v>
      </c>
    </row>
    <row r="102860" spans="1:8" x14ac:dyDescent="0.35">
      <c r="A102860">
        <v>38344</v>
      </c>
      <c r="B102860" s="1" t="s">
        <v>411359</v>
      </c>
      <c r="C102860" s="1" t="s">
        <v>411360</v>
      </c>
      <c r="D102860">
        <v>3</v>
      </c>
      <c r="E102860" s="1" t="s">
        <v>411361</v>
      </c>
      <c r="F102860">
        <v>1341.16</v>
      </c>
      <c r="G102860" s="1" t="s">
        <v>11</v>
      </c>
      <c r="H102860" s="1" t="s">
        <v>411362</v>
      </c>
    </row>
    <row r="102861" spans="1:8" x14ac:dyDescent="0.35">
      <c r="A102861">
        <v>38345</v>
      </c>
      <c r="B102861" s="1" t="s">
        <v>411363</v>
      </c>
      <c r="C102861" s="1" t="s">
        <v>411364</v>
      </c>
      <c r="D102861">
        <v>21</v>
      </c>
      <c r="E102861" s="1" t="s">
        <v>411365</v>
      </c>
      <c r="F102861">
        <v>-95.24</v>
      </c>
      <c r="G102861" s="1" t="s">
        <v>74</v>
      </c>
      <c r="H102861" s="1" t="s">
        <v>411366</v>
      </c>
    </row>
    <row r="102862" spans="1:8" x14ac:dyDescent="0.35">
      <c r="A102862">
        <v>38346</v>
      </c>
      <c r="B102862" s="1" t="s">
        <v>411367</v>
      </c>
      <c r="C102862" s="1" t="s">
        <v>411368</v>
      </c>
      <c r="D102862">
        <v>9</v>
      </c>
      <c r="E102862" s="1" t="s">
        <v>411369</v>
      </c>
      <c r="F102862">
        <v>3244.22</v>
      </c>
      <c r="G102862" s="1" t="s">
        <v>11</v>
      </c>
      <c r="H102862" s="1" t="s">
        <v>411370</v>
      </c>
    </row>
    <row r="102863" spans="1:8" x14ac:dyDescent="0.35">
      <c r="A102863">
        <v>38347</v>
      </c>
      <c r="B102863" s="1" t="s">
        <v>411371</v>
      </c>
      <c r="C102863" s="1" t="s">
        <v>411372</v>
      </c>
      <c r="D102863">
        <v>4</v>
      </c>
      <c r="E102863" s="1" t="s">
        <v>411373</v>
      </c>
      <c r="F102863">
        <v>7656.6</v>
      </c>
      <c r="G102863" s="1" t="s">
        <v>21</v>
      </c>
      <c r="H102863" s="1" t="s">
        <v>411374</v>
      </c>
    </row>
    <row r="102864" spans="1:8" x14ac:dyDescent="0.35">
      <c r="A102864">
        <v>38348</v>
      </c>
      <c r="B102864" s="1" t="s">
        <v>411375</v>
      </c>
      <c r="C102864" s="1" t="s">
        <v>411376</v>
      </c>
      <c r="D102864">
        <v>12</v>
      </c>
      <c r="E102864" s="1" t="s">
        <v>411377</v>
      </c>
      <c r="F102864">
        <v>4559.29</v>
      </c>
      <c r="G102864" s="1" t="s">
        <v>16</v>
      </c>
      <c r="H102864" s="1" t="s">
        <v>411378</v>
      </c>
    </row>
    <row r="102865" spans="1:8" x14ac:dyDescent="0.35">
      <c r="A102865">
        <v>38349</v>
      </c>
      <c r="B102865" s="1" t="s">
        <v>411379</v>
      </c>
      <c r="C102865" s="1" t="s">
        <v>411380</v>
      </c>
      <c r="D102865">
        <v>21</v>
      </c>
      <c r="E102865" s="1" t="s">
        <v>411381</v>
      </c>
      <c r="F102865">
        <v>-51.48</v>
      </c>
      <c r="G102865" s="1" t="s">
        <v>11</v>
      </c>
      <c r="H102865" s="1" t="s">
        <v>411382</v>
      </c>
    </row>
    <row r="102866" spans="1:8" x14ac:dyDescent="0.35">
      <c r="A102866">
        <v>38350</v>
      </c>
      <c r="B102866" s="1" t="s">
        <v>411383</v>
      </c>
      <c r="C102866" s="1" t="s">
        <v>411384</v>
      </c>
      <c r="D102866">
        <v>1</v>
      </c>
      <c r="E102866" s="1" t="s">
        <v>411385</v>
      </c>
      <c r="F102866">
        <v>1724.88</v>
      </c>
      <c r="G102866" s="1" t="s">
        <v>16</v>
      </c>
      <c r="H102866" s="1" t="s">
        <v>411386</v>
      </c>
    </row>
    <row r="102867" spans="1:8" x14ac:dyDescent="0.35">
      <c r="A102867">
        <v>38351</v>
      </c>
      <c r="B102867" s="1" t="s">
        <v>411387</v>
      </c>
      <c r="C102867" s="1" t="s">
        <v>411388</v>
      </c>
      <c r="D102867">
        <v>21</v>
      </c>
      <c r="E102867" s="1" t="s">
        <v>411389</v>
      </c>
      <c r="F102867">
        <v>3046.8</v>
      </c>
      <c r="G102867" s="1" t="s">
        <v>83</v>
      </c>
      <c r="H102867" s="1" t="s">
        <v>411390</v>
      </c>
    </row>
    <row r="102868" spans="1:8" x14ac:dyDescent="0.35">
      <c r="A102868">
        <v>38352</v>
      </c>
      <c r="B102868" s="1" t="s">
        <v>411391</v>
      </c>
      <c r="C102868" s="1" t="s">
        <v>411392</v>
      </c>
      <c r="D102868">
        <v>23</v>
      </c>
      <c r="E102868" s="1" t="s">
        <v>411393</v>
      </c>
      <c r="F102868">
        <v>497.34</v>
      </c>
      <c r="G102868" s="1" t="s">
        <v>16</v>
      </c>
      <c r="H102868" s="1" t="s">
        <v>411394</v>
      </c>
    </row>
    <row r="102869" spans="1:8" x14ac:dyDescent="0.35">
      <c r="A102869">
        <v>38353</v>
      </c>
      <c r="B102869" s="1" t="s">
        <v>411395</v>
      </c>
      <c r="C102869" s="1" t="s">
        <v>411396</v>
      </c>
      <c r="D102869">
        <v>20</v>
      </c>
      <c r="E102869" s="1" t="s">
        <v>411397</v>
      </c>
      <c r="F102869">
        <v>7749.08</v>
      </c>
      <c r="G102869" s="1" t="s">
        <v>83</v>
      </c>
      <c r="H102869" s="1" t="s">
        <v>411398</v>
      </c>
    </row>
    <row r="102870" spans="1:8" x14ac:dyDescent="0.35">
      <c r="A102870">
        <v>38354</v>
      </c>
      <c r="B102870" s="1" t="s">
        <v>411399</v>
      </c>
      <c r="C102870" s="1" t="s">
        <v>411400</v>
      </c>
      <c r="D102870">
        <v>23</v>
      </c>
      <c r="E102870" s="1" t="s">
        <v>411401</v>
      </c>
      <c r="F102870">
        <v>7833.91</v>
      </c>
      <c r="G102870" s="1" t="s">
        <v>11</v>
      </c>
      <c r="H102870" s="1" t="s">
        <v>411402</v>
      </c>
    </row>
    <row r="102871" spans="1:8" x14ac:dyDescent="0.35">
      <c r="A102871">
        <v>38355</v>
      </c>
      <c r="B102871" s="1" t="s">
        <v>411403</v>
      </c>
      <c r="C102871" s="1" t="s">
        <v>411404</v>
      </c>
      <c r="D102871">
        <v>22</v>
      </c>
      <c r="E102871" s="1" t="s">
        <v>411405</v>
      </c>
      <c r="F102871">
        <v>3580.47</v>
      </c>
      <c r="G102871" s="1" t="s">
        <v>16</v>
      </c>
      <c r="H102871" s="1" t="s">
        <v>411406</v>
      </c>
    </row>
    <row r="102872" spans="1:8" x14ac:dyDescent="0.35">
      <c r="A102872">
        <v>38356</v>
      </c>
      <c r="B102872" s="1" t="s">
        <v>411407</v>
      </c>
      <c r="C102872" s="1" t="s">
        <v>411408</v>
      </c>
      <c r="D102872">
        <v>17</v>
      </c>
      <c r="E102872" s="1" t="s">
        <v>411409</v>
      </c>
      <c r="F102872">
        <v>4910.4399999999996</v>
      </c>
      <c r="G102872" s="1" t="s">
        <v>16</v>
      </c>
      <c r="H102872" s="1" t="s">
        <v>411410</v>
      </c>
    </row>
    <row r="102873" spans="1:8" x14ac:dyDescent="0.35">
      <c r="A102873">
        <v>38357</v>
      </c>
      <c r="B102873" s="1" t="s">
        <v>411411</v>
      </c>
      <c r="C102873" s="1" t="s">
        <v>411412</v>
      </c>
      <c r="D102873">
        <v>7</v>
      </c>
      <c r="E102873" s="1" t="s">
        <v>411413</v>
      </c>
      <c r="F102873">
        <v>5784.18</v>
      </c>
      <c r="G102873" s="1" t="s">
        <v>74</v>
      </c>
      <c r="H102873" s="1" t="s">
        <v>411414</v>
      </c>
    </row>
    <row r="102874" spans="1:8" x14ac:dyDescent="0.35">
      <c r="A102874">
        <v>38358</v>
      </c>
      <c r="B102874" s="1" t="s">
        <v>411415</v>
      </c>
      <c r="C102874" s="1" t="s">
        <v>411416</v>
      </c>
      <c r="D102874">
        <v>11</v>
      </c>
      <c r="E102874" s="1" t="s">
        <v>411417</v>
      </c>
      <c r="F102874">
        <v>5707.71</v>
      </c>
      <c r="G102874" s="1" t="s">
        <v>21</v>
      </c>
      <c r="H102874" s="1" t="s">
        <v>411418</v>
      </c>
    </row>
    <row r="102875" spans="1:8" x14ac:dyDescent="0.35">
      <c r="A102875">
        <v>38359</v>
      </c>
      <c r="B102875" s="1" t="s">
        <v>411419</v>
      </c>
      <c r="C102875" s="1" t="s">
        <v>411420</v>
      </c>
      <c r="D102875">
        <v>13</v>
      </c>
      <c r="E102875" s="1" t="s">
        <v>411421</v>
      </c>
      <c r="F102875">
        <v>7460.48</v>
      </c>
      <c r="G102875" s="1" t="s">
        <v>11</v>
      </c>
      <c r="H102875" s="1" t="s">
        <v>411422</v>
      </c>
    </row>
    <row r="102876" spans="1:8" x14ac:dyDescent="0.35">
      <c r="A102876">
        <v>38360</v>
      </c>
      <c r="B102876" s="1" t="s">
        <v>411423</v>
      </c>
      <c r="C102876" s="1" t="s">
        <v>411424</v>
      </c>
      <c r="D102876">
        <v>22</v>
      </c>
      <c r="E102876" s="1" t="s">
        <v>411425</v>
      </c>
      <c r="F102876">
        <v>8290.91</v>
      </c>
      <c r="G102876" s="1" t="s">
        <v>83</v>
      </c>
      <c r="H102876" s="1" t="s">
        <v>411426</v>
      </c>
    </row>
    <row r="102877" spans="1:8" x14ac:dyDescent="0.35">
      <c r="A102877">
        <v>38361</v>
      </c>
      <c r="B102877" s="1" t="s">
        <v>411427</v>
      </c>
      <c r="C102877" s="1" t="s">
        <v>411428</v>
      </c>
      <c r="D102877">
        <v>24</v>
      </c>
      <c r="E102877" s="1" t="s">
        <v>411429</v>
      </c>
      <c r="F102877">
        <v>6407.85</v>
      </c>
      <c r="G102877" s="1" t="s">
        <v>11</v>
      </c>
      <c r="H102877" s="1" t="s">
        <v>411430</v>
      </c>
    </row>
    <row r="102878" spans="1:8" x14ac:dyDescent="0.35">
      <c r="A102878">
        <v>38362</v>
      </c>
      <c r="B102878" s="1" t="s">
        <v>411431</v>
      </c>
      <c r="C102878" s="1" t="s">
        <v>411432</v>
      </c>
      <c r="D102878">
        <v>21</v>
      </c>
      <c r="E102878" s="1" t="s">
        <v>411433</v>
      </c>
      <c r="F102878">
        <v>4833.22</v>
      </c>
      <c r="G102878" s="1" t="s">
        <v>83</v>
      </c>
      <c r="H102878" s="1" t="s">
        <v>411434</v>
      </c>
    </row>
    <row r="102879" spans="1:8" x14ac:dyDescent="0.35">
      <c r="A102879">
        <v>38363</v>
      </c>
      <c r="B102879" s="1" t="s">
        <v>411435</v>
      </c>
      <c r="C102879" s="1" t="s">
        <v>411436</v>
      </c>
      <c r="D102879">
        <v>1</v>
      </c>
      <c r="E102879" s="1" t="s">
        <v>411437</v>
      </c>
      <c r="F102879">
        <v>5968.23</v>
      </c>
      <c r="G102879" s="1" t="s">
        <v>83</v>
      </c>
      <c r="H102879" s="1" t="s">
        <v>411438</v>
      </c>
    </row>
    <row r="102880" spans="1:8" x14ac:dyDescent="0.35">
      <c r="A102880">
        <v>38364</v>
      </c>
      <c r="B102880" s="1" t="s">
        <v>411439</v>
      </c>
      <c r="C102880" s="1" t="s">
        <v>411440</v>
      </c>
      <c r="D102880">
        <v>9</v>
      </c>
      <c r="E102880" s="1" t="s">
        <v>411441</v>
      </c>
      <c r="F102880">
        <v>8084.96</v>
      </c>
      <c r="G102880" s="1" t="s">
        <v>16</v>
      </c>
      <c r="H102880" s="1" t="s">
        <v>411442</v>
      </c>
    </row>
    <row r="102881" spans="1:8" x14ac:dyDescent="0.35">
      <c r="A102881">
        <v>38365</v>
      </c>
      <c r="B102881" s="1" t="s">
        <v>411443</v>
      </c>
      <c r="C102881" s="1" t="s">
        <v>411444</v>
      </c>
      <c r="D102881">
        <v>17</v>
      </c>
      <c r="E102881" s="1" t="s">
        <v>411445</v>
      </c>
      <c r="F102881">
        <v>9988.26</v>
      </c>
      <c r="G102881" s="1" t="s">
        <v>21</v>
      </c>
      <c r="H102881" s="1" t="s">
        <v>411446</v>
      </c>
    </row>
    <row r="102882" spans="1:8" x14ac:dyDescent="0.35">
      <c r="A102882">
        <v>38366</v>
      </c>
      <c r="B102882" s="1" t="s">
        <v>411447</v>
      </c>
      <c r="C102882" s="1" t="s">
        <v>411448</v>
      </c>
      <c r="D102882">
        <v>14</v>
      </c>
      <c r="E102882" s="1" t="s">
        <v>411449</v>
      </c>
      <c r="F102882">
        <v>-169.83</v>
      </c>
      <c r="G102882" s="1" t="s">
        <v>11</v>
      </c>
      <c r="H102882" s="1" t="s">
        <v>411450</v>
      </c>
    </row>
    <row r="102883" spans="1:8" x14ac:dyDescent="0.35">
      <c r="A102883">
        <v>38367</v>
      </c>
      <c r="B102883" s="1" t="s">
        <v>411451</v>
      </c>
      <c r="C102883" s="1" t="s">
        <v>411452</v>
      </c>
      <c r="D102883">
        <v>15</v>
      </c>
      <c r="E102883" s="1" t="s">
        <v>411453</v>
      </c>
      <c r="F102883">
        <v>3661.78</v>
      </c>
      <c r="G102883" s="1" t="s">
        <v>11</v>
      </c>
      <c r="H102883" s="1" t="s">
        <v>411454</v>
      </c>
    </row>
    <row r="102884" spans="1:8" x14ac:dyDescent="0.35">
      <c r="A102884">
        <v>38368</v>
      </c>
      <c r="B102884" s="1" t="s">
        <v>411455</v>
      </c>
      <c r="C102884" s="1" t="s">
        <v>411456</v>
      </c>
      <c r="D102884">
        <v>2</v>
      </c>
      <c r="E102884" s="1" t="s">
        <v>411457</v>
      </c>
      <c r="F102884">
        <v>7539.46</v>
      </c>
      <c r="G102884" s="1" t="s">
        <v>74</v>
      </c>
      <c r="H102884" s="1" t="s">
        <v>411458</v>
      </c>
    </row>
    <row r="102885" spans="1:8" x14ac:dyDescent="0.35">
      <c r="A102885">
        <v>38369</v>
      </c>
      <c r="B102885" s="1" t="s">
        <v>411459</v>
      </c>
      <c r="C102885" s="1" t="s">
        <v>411460</v>
      </c>
      <c r="D102885">
        <v>2</v>
      </c>
      <c r="E102885" s="1" t="s">
        <v>411461</v>
      </c>
      <c r="F102885">
        <v>4805.3500000000004</v>
      </c>
      <c r="G102885" s="1" t="s">
        <v>21</v>
      </c>
      <c r="H102885" s="1" t="s">
        <v>411462</v>
      </c>
    </row>
    <row r="102886" spans="1:8" x14ac:dyDescent="0.35">
      <c r="A102886">
        <v>38370</v>
      </c>
      <c r="B102886" s="1" t="s">
        <v>411463</v>
      </c>
      <c r="C102886" s="1" t="s">
        <v>411464</v>
      </c>
      <c r="D102886">
        <v>1</v>
      </c>
      <c r="E102886" s="1" t="s">
        <v>411465</v>
      </c>
      <c r="F102886">
        <v>-470.86</v>
      </c>
      <c r="G102886" s="1" t="s">
        <v>83</v>
      </c>
      <c r="H102886" s="1" t="s">
        <v>411466</v>
      </c>
    </row>
    <row r="102887" spans="1:8" x14ac:dyDescent="0.35">
      <c r="A102887">
        <v>38371</v>
      </c>
      <c r="B102887" s="1" t="s">
        <v>411467</v>
      </c>
      <c r="C102887" s="1" t="s">
        <v>411468</v>
      </c>
      <c r="D102887">
        <v>14</v>
      </c>
      <c r="E102887" s="1" t="s">
        <v>411469</v>
      </c>
      <c r="F102887">
        <v>4153.41</v>
      </c>
      <c r="G102887" s="1" t="s">
        <v>16</v>
      </c>
      <c r="H102887" s="1" t="s">
        <v>411470</v>
      </c>
    </row>
    <row r="102888" spans="1:8" x14ac:dyDescent="0.35">
      <c r="A102888">
        <v>38372</v>
      </c>
      <c r="B102888" s="1" t="s">
        <v>411471</v>
      </c>
      <c r="C102888" s="1" t="s">
        <v>411472</v>
      </c>
      <c r="D102888">
        <v>13</v>
      </c>
      <c r="E102888" s="1" t="s">
        <v>411473</v>
      </c>
      <c r="F102888">
        <v>9325.08</v>
      </c>
      <c r="G102888" s="1" t="s">
        <v>74</v>
      </c>
      <c r="H102888" s="1" t="s">
        <v>411474</v>
      </c>
    </row>
    <row r="102889" spans="1:8" x14ac:dyDescent="0.35">
      <c r="A102889">
        <v>38373</v>
      </c>
      <c r="B102889" s="1" t="s">
        <v>411475</v>
      </c>
      <c r="C102889" s="1" t="s">
        <v>411476</v>
      </c>
      <c r="D102889">
        <v>11</v>
      </c>
      <c r="E102889" s="1" t="s">
        <v>411477</v>
      </c>
      <c r="F102889">
        <v>7683.83</v>
      </c>
      <c r="G102889" s="1" t="s">
        <v>83</v>
      </c>
      <c r="H102889" s="1" t="s">
        <v>411478</v>
      </c>
    </row>
    <row r="102890" spans="1:8" x14ac:dyDescent="0.35">
      <c r="A102890">
        <v>38374</v>
      </c>
      <c r="B102890" s="1" t="s">
        <v>411479</v>
      </c>
      <c r="C102890" s="1" t="s">
        <v>411480</v>
      </c>
      <c r="D102890">
        <v>14</v>
      </c>
      <c r="E102890" s="1" t="s">
        <v>411481</v>
      </c>
      <c r="F102890">
        <v>137.61000000000001</v>
      </c>
      <c r="G102890" s="1" t="s">
        <v>16</v>
      </c>
      <c r="H102890" s="1" t="s">
        <v>411482</v>
      </c>
    </row>
    <row r="102891" spans="1:8" x14ac:dyDescent="0.35">
      <c r="A102891">
        <v>38375</v>
      </c>
      <c r="B102891" s="1" t="s">
        <v>411483</v>
      </c>
      <c r="C102891" s="1" t="s">
        <v>411484</v>
      </c>
      <c r="D102891">
        <v>4</v>
      </c>
      <c r="E102891" s="1" t="s">
        <v>411485</v>
      </c>
      <c r="F102891">
        <v>786.87</v>
      </c>
      <c r="G102891" s="1" t="s">
        <v>74</v>
      </c>
      <c r="H102891" s="1" t="s">
        <v>411486</v>
      </c>
    </row>
    <row r="102892" spans="1:8" x14ac:dyDescent="0.35">
      <c r="A102892">
        <v>38376</v>
      </c>
      <c r="B102892" s="1" t="s">
        <v>411487</v>
      </c>
      <c r="C102892" s="1" t="s">
        <v>411488</v>
      </c>
      <c r="D102892">
        <v>3</v>
      </c>
      <c r="E102892" s="1" t="s">
        <v>411489</v>
      </c>
      <c r="F102892">
        <v>792.77</v>
      </c>
      <c r="G102892" s="1" t="s">
        <v>16</v>
      </c>
      <c r="H102892" s="1" t="s">
        <v>411490</v>
      </c>
    </row>
    <row r="102893" spans="1:8" x14ac:dyDescent="0.35">
      <c r="A102893">
        <v>38377</v>
      </c>
      <c r="B102893" s="1" t="s">
        <v>411491</v>
      </c>
      <c r="C102893" s="1" t="s">
        <v>411492</v>
      </c>
      <c r="D102893">
        <v>0</v>
      </c>
      <c r="E102893" s="1" t="s">
        <v>411493</v>
      </c>
      <c r="F102893">
        <v>1066.67</v>
      </c>
      <c r="G102893" s="1" t="s">
        <v>11</v>
      </c>
      <c r="H102893" s="1" t="s">
        <v>411494</v>
      </c>
    </row>
    <row r="102894" spans="1:8" x14ac:dyDescent="0.35">
      <c r="A102894">
        <v>38378</v>
      </c>
      <c r="B102894" s="1" t="s">
        <v>411495</v>
      </c>
      <c r="C102894" s="1" t="s">
        <v>411496</v>
      </c>
      <c r="D102894">
        <v>23</v>
      </c>
      <c r="E102894" s="1" t="s">
        <v>411497</v>
      </c>
      <c r="F102894">
        <v>6401.87</v>
      </c>
      <c r="G102894" s="1" t="s">
        <v>16</v>
      </c>
      <c r="H102894" s="1" t="s">
        <v>411498</v>
      </c>
    </row>
    <row r="102895" spans="1:8" x14ac:dyDescent="0.35">
      <c r="A102895">
        <v>38379</v>
      </c>
      <c r="B102895" s="1" t="s">
        <v>411499</v>
      </c>
      <c r="C102895" s="1" t="s">
        <v>411500</v>
      </c>
      <c r="D102895">
        <v>16</v>
      </c>
      <c r="E102895" s="1" t="s">
        <v>411501</v>
      </c>
      <c r="F102895">
        <v>3335.47</v>
      </c>
      <c r="G102895" s="1" t="s">
        <v>74</v>
      </c>
      <c r="H102895" s="1" t="s">
        <v>411502</v>
      </c>
    </row>
    <row r="102896" spans="1:8" x14ac:dyDescent="0.35">
      <c r="A102896">
        <v>38380</v>
      </c>
      <c r="B102896" s="1" t="s">
        <v>411503</v>
      </c>
      <c r="C102896" s="1" t="s">
        <v>411504</v>
      </c>
      <c r="D102896">
        <v>11</v>
      </c>
      <c r="E102896" s="1" t="s">
        <v>411505</v>
      </c>
      <c r="F102896">
        <v>1279.8599999999999</v>
      </c>
      <c r="G102896" s="1" t="s">
        <v>11</v>
      </c>
      <c r="H102896" s="1" t="s">
        <v>411506</v>
      </c>
    </row>
    <row r="102897" spans="1:8" x14ac:dyDescent="0.35">
      <c r="A102897">
        <v>38381</v>
      </c>
      <c r="B102897" s="1" t="s">
        <v>411507</v>
      </c>
      <c r="C102897" s="1" t="s">
        <v>411508</v>
      </c>
      <c r="D102897">
        <v>21</v>
      </c>
      <c r="E102897" s="1" t="s">
        <v>411509</v>
      </c>
      <c r="F102897">
        <v>3613.51</v>
      </c>
      <c r="G102897" s="1" t="s">
        <v>11</v>
      </c>
      <c r="H102897" s="1" t="s">
        <v>411510</v>
      </c>
    </row>
    <row r="102898" spans="1:8" x14ac:dyDescent="0.35">
      <c r="A102898">
        <v>38382</v>
      </c>
      <c r="B102898" s="1" t="s">
        <v>411511</v>
      </c>
      <c r="C102898" s="1" t="s">
        <v>411512</v>
      </c>
      <c r="D102898">
        <v>13</v>
      </c>
      <c r="E102898" s="1" t="s">
        <v>411513</v>
      </c>
      <c r="F102898">
        <v>-829.14</v>
      </c>
      <c r="G102898" s="1" t="s">
        <v>16</v>
      </c>
      <c r="H102898" s="1" t="s">
        <v>411514</v>
      </c>
    </row>
    <row r="102899" spans="1:8" x14ac:dyDescent="0.35">
      <c r="A102899">
        <v>38383</v>
      </c>
      <c r="B102899" s="1" t="s">
        <v>411515</v>
      </c>
      <c r="C102899" s="1" t="s">
        <v>411516</v>
      </c>
      <c r="D102899">
        <v>10</v>
      </c>
      <c r="E102899" s="1" t="s">
        <v>411517</v>
      </c>
      <c r="F102899">
        <v>-512.99</v>
      </c>
      <c r="G102899" s="1" t="s">
        <v>83</v>
      </c>
      <c r="H102899" s="1" t="s">
        <v>411518</v>
      </c>
    </row>
    <row r="102900" spans="1:8" x14ac:dyDescent="0.35">
      <c r="A102900">
        <v>38384</v>
      </c>
      <c r="B102900" s="1" t="s">
        <v>411519</v>
      </c>
      <c r="C102900" s="1" t="s">
        <v>411520</v>
      </c>
      <c r="D102900">
        <v>12</v>
      </c>
      <c r="E102900" s="1" t="s">
        <v>411521</v>
      </c>
      <c r="F102900">
        <v>142.72</v>
      </c>
      <c r="G102900" s="1" t="s">
        <v>16</v>
      </c>
      <c r="H102900" s="1" t="s">
        <v>411522</v>
      </c>
    </row>
    <row r="102901" spans="1:8" x14ac:dyDescent="0.35">
      <c r="A102901">
        <v>38385</v>
      </c>
      <c r="B102901" s="1" t="s">
        <v>411523</v>
      </c>
      <c r="C102901" s="1" t="s">
        <v>411524</v>
      </c>
      <c r="D102901">
        <v>3</v>
      </c>
      <c r="E102901" s="1" t="s">
        <v>411525</v>
      </c>
      <c r="F102901">
        <v>9574.4</v>
      </c>
      <c r="G102901" s="1" t="s">
        <v>21</v>
      </c>
      <c r="H102901" s="1" t="s">
        <v>411526</v>
      </c>
    </row>
    <row r="102902" spans="1:8" x14ac:dyDescent="0.35">
      <c r="A102902">
        <v>38386</v>
      </c>
      <c r="B102902" s="1" t="s">
        <v>411527</v>
      </c>
      <c r="C102902" s="1" t="s">
        <v>411528</v>
      </c>
      <c r="D102902">
        <v>15</v>
      </c>
      <c r="E102902" s="1" t="s">
        <v>411529</v>
      </c>
      <c r="F102902">
        <v>7000.68</v>
      </c>
      <c r="G102902" s="1" t="s">
        <v>21</v>
      </c>
      <c r="H102902" s="1" t="s">
        <v>411530</v>
      </c>
    </row>
    <row r="102903" spans="1:8" x14ac:dyDescent="0.35">
      <c r="A102903">
        <v>38387</v>
      </c>
      <c r="B102903" s="1" t="s">
        <v>411531</v>
      </c>
      <c r="C102903" s="1" t="s">
        <v>411532</v>
      </c>
      <c r="D102903">
        <v>6</v>
      </c>
      <c r="E102903" s="1" t="s">
        <v>411533</v>
      </c>
      <c r="F102903">
        <v>2442.69</v>
      </c>
      <c r="G102903" s="1" t="s">
        <v>16</v>
      </c>
      <c r="H102903" s="1" t="s">
        <v>411534</v>
      </c>
    </row>
    <row r="102904" spans="1:8" x14ac:dyDescent="0.35">
      <c r="A102904">
        <v>38388</v>
      </c>
      <c r="B102904" s="1" t="s">
        <v>411535</v>
      </c>
      <c r="C102904" s="1" t="s">
        <v>411536</v>
      </c>
      <c r="D102904">
        <v>2</v>
      </c>
      <c r="E102904" s="1" t="s">
        <v>411537</v>
      </c>
      <c r="F102904">
        <v>190.84</v>
      </c>
      <c r="G102904" s="1" t="s">
        <v>21</v>
      </c>
      <c r="H102904" s="1" t="s">
        <v>411538</v>
      </c>
    </row>
    <row r="102905" spans="1:8" x14ac:dyDescent="0.35">
      <c r="A102905">
        <v>38389</v>
      </c>
      <c r="B102905" s="1" t="s">
        <v>411539</v>
      </c>
      <c r="C102905" s="1" t="s">
        <v>411540</v>
      </c>
      <c r="D102905">
        <v>17</v>
      </c>
      <c r="E102905" s="1" t="s">
        <v>411541</v>
      </c>
      <c r="F102905">
        <v>4362.21</v>
      </c>
      <c r="G102905" s="1" t="s">
        <v>83</v>
      </c>
      <c r="H102905" s="1" t="s">
        <v>411542</v>
      </c>
    </row>
    <row r="102906" spans="1:8" x14ac:dyDescent="0.35">
      <c r="A102906">
        <v>38390</v>
      </c>
      <c r="B102906" s="1" t="s">
        <v>411543</v>
      </c>
      <c r="C102906" s="1" t="s">
        <v>411544</v>
      </c>
      <c r="D102906">
        <v>13</v>
      </c>
      <c r="E102906" s="1" t="s">
        <v>411545</v>
      </c>
      <c r="F102906">
        <v>9681.08</v>
      </c>
      <c r="G102906" s="1" t="s">
        <v>74</v>
      </c>
      <c r="H102906" s="1" t="s">
        <v>411546</v>
      </c>
    </row>
    <row r="102907" spans="1:8" x14ac:dyDescent="0.35">
      <c r="A102907">
        <v>38391</v>
      </c>
      <c r="B102907" s="1" t="s">
        <v>411547</v>
      </c>
      <c r="C102907" s="1" t="s">
        <v>411548</v>
      </c>
      <c r="D102907">
        <v>14</v>
      </c>
      <c r="E102907" s="1" t="s">
        <v>411549</v>
      </c>
      <c r="F102907">
        <v>6929.27</v>
      </c>
      <c r="G102907" s="1" t="s">
        <v>83</v>
      </c>
      <c r="H102907" s="1" t="s">
        <v>411550</v>
      </c>
    </row>
    <row r="102908" spans="1:8" x14ac:dyDescent="0.35">
      <c r="A102908">
        <v>77662</v>
      </c>
      <c r="B102908" s="1" t="s">
        <v>411551</v>
      </c>
      <c r="C102908" s="1" t="s">
        <v>411552</v>
      </c>
      <c r="D102908">
        <v>18</v>
      </c>
      <c r="E102908" s="1" t="s">
        <v>411553</v>
      </c>
      <c r="F102908">
        <v>3930.33</v>
      </c>
      <c r="G102908" s="1" t="s">
        <v>83</v>
      </c>
      <c r="H102908" s="1" t="s">
        <v>411554</v>
      </c>
    </row>
    <row r="102909" spans="1:8" x14ac:dyDescent="0.35">
      <c r="A102909">
        <v>77663</v>
      </c>
      <c r="B102909" s="1" t="s">
        <v>411555</v>
      </c>
      <c r="C102909" s="1" t="s">
        <v>411556</v>
      </c>
      <c r="D102909">
        <v>0</v>
      </c>
      <c r="E102909" s="1" t="s">
        <v>411557</v>
      </c>
      <c r="F102909">
        <v>-14.53</v>
      </c>
      <c r="G102909" s="1" t="s">
        <v>11</v>
      </c>
      <c r="H102909" s="1" t="s">
        <v>411558</v>
      </c>
    </row>
    <row r="102910" spans="1:8" x14ac:dyDescent="0.35">
      <c r="A102910">
        <v>77664</v>
      </c>
      <c r="B102910" s="1" t="s">
        <v>411559</v>
      </c>
      <c r="C102910" s="1" t="s">
        <v>411560</v>
      </c>
      <c r="D102910">
        <v>18</v>
      </c>
      <c r="E102910" s="1" t="s">
        <v>411561</v>
      </c>
      <c r="F102910">
        <v>6680.87</v>
      </c>
      <c r="G102910" s="1" t="s">
        <v>21</v>
      </c>
      <c r="H102910" s="1" t="s">
        <v>411562</v>
      </c>
    </row>
    <row r="102911" spans="1:8" x14ac:dyDescent="0.35">
      <c r="A102911">
        <v>77665</v>
      </c>
      <c r="B102911" s="1" t="s">
        <v>411563</v>
      </c>
      <c r="C102911" s="1" t="s">
        <v>411564</v>
      </c>
      <c r="D102911">
        <v>6</v>
      </c>
      <c r="E102911" s="1" t="s">
        <v>411565</v>
      </c>
      <c r="F102911">
        <v>6437.82</v>
      </c>
      <c r="G102911" s="1" t="s">
        <v>21</v>
      </c>
      <c r="H102911" s="1" t="s">
        <v>411566</v>
      </c>
    </row>
    <row r="102912" spans="1:8" x14ac:dyDescent="0.35">
      <c r="A102912">
        <v>77666</v>
      </c>
      <c r="B102912" s="1" t="s">
        <v>411567</v>
      </c>
      <c r="C102912" s="1" t="s">
        <v>411568</v>
      </c>
      <c r="D102912">
        <v>22</v>
      </c>
      <c r="E102912" s="1" t="s">
        <v>411569</v>
      </c>
      <c r="F102912">
        <v>2502.36</v>
      </c>
      <c r="G102912" s="1" t="s">
        <v>21</v>
      </c>
      <c r="H102912" s="1" t="s">
        <v>411570</v>
      </c>
    </row>
    <row r="102913" spans="1:8" x14ac:dyDescent="0.35">
      <c r="A102913">
        <v>77667</v>
      </c>
      <c r="B102913" s="1" t="s">
        <v>411571</v>
      </c>
      <c r="C102913" s="1" t="s">
        <v>411572</v>
      </c>
      <c r="D102913">
        <v>15</v>
      </c>
      <c r="E102913" s="1" t="s">
        <v>411573</v>
      </c>
      <c r="F102913">
        <v>2070.84</v>
      </c>
      <c r="G102913" s="1" t="s">
        <v>11</v>
      </c>
      <c r="H102913" s="1" t="s">
        <v>411574</v>
      </c>
    </row>
    <row r="102914" spans="1:8" x14ac:dyDescent="0.35">
      <c r="A102914">
        <v>77668</v>
      </c>
      <c r="B102914" s="1" t="s">
        <v>411575</v>
      </c>
      <c r="C102914" s="1" t="s">
        <v>411576</v>
      </c>
      <c r="D102914">
        <v>7</v>
      </c>
      <c r="E102914" s="1" t="s">
        <v>411577</v>
      </c>
      <c r="F102914">
        <v>9592.5499999999993</v>
      </c>
      <c r="G102914" s="1" t="s">
        <v>83</v>
      </c>
      <c r="H102914" s="1" t="s">
        <v>411578</v>
      </c>
    </row>
    <row r="102915" spans="1:8" x14ac:dyDescent="0.35">
      <c r="A102915">
        <v>77669</v>
      </c>
      <c r="B102915" s="1" t="s">
        <v>411579</v>
      </c>
      <c r="C102915" s="1" t="s">
        <v>411580</v>
      </c>
      <c r="D102915">
        <v>0</v>
      </c>
      <c r="E102915" s="1" t="s">
        <v>411581</v>
      </c>
      <c r="F102915">
        <v>4146.91</v>
      </c>
      <c r="G102915" s="1" t="s">
        <v>21</v>
      </c>
      <c r="H102915" s="1" t="s">
        <v>411582</v>
      </c>
    </row>
    <row r="102916" spans="1:8" x14ac:dyDescent="0.35">
      <c r="A102916">
        <v>77670</v>
      </c>
      <c r="B102916" s="1" t="s">
        <v>411583</v>
      </c>
      <c r="C102916" s="1" t="s">
        <v>411584</v>
      </c>
      <c r="D102916">
        <v>23</v>
      </c>
      <c r="E102916" s="1" t="s">
        <v>411585</v>
      </c>
      <c r="F102916">
        <v>-966.5</v>
      </c>
      <c r="G102916" s="1" t="s">
        <v>74</v>
      </c>
      <c r="H102916" s="1" t="s">
        <v>411586</v>
      </c>
    </row>
    <row r="102917" spans="1:8" x14ac:dyDescent="0.35">
      <c r="A102917">
        <v>77671</v>
      </c>
      <c r="B102917" s="1" t="s">
        <v>411587</v>
      </c>
      <c r="C102917" s="1" t="s">
        <v>411588</v>
      </c>
      <c r="D102917">
        <v>12</v>
      </c>
      <c r="E102917" s="1" t="s">
        <v>411589</v>
      </c>
      <c r="F102917">
        <v>900.56</v>
      </c>
      <c r="G102917" s="1" t="s">
        <v>16</v>
      </c>
      <c r="H102917" s="1" t="s">
        <v>411590</v>
      </c>
    </row>
    <row r="102918" spans="1:8" x14ac:dyDescent="0.35">
      <c r="A102918">
        <v>77672</v>
      </c>
      <c r="B102918" s="1" t="s">
        <v>411591</v>
      </c>
      <c r="C102918" s="1" t="s">
        <v>411592</v>
      </c>
      <c r="D102918">
        <v>8</v>
      </c>
      <c r="E102918" s="1" t="s">
        <v>411593</v>
      </c>
      <c r="F102918">
        <v>8680.84</v>
      </c>
      <c r="G102918" s="1" t="s">
        <v>11</v>
      </c>
      <c r="H102918" s="1" t="s">
        <v>411594</v>
      </c>
    </row>
    <row r="102919" spans="1:8" x14ac:dyDescent="0.35">
      <c r="A102919">
        <v>77673</v>
      </c>
      <c r="B102919" s="1" t="s">
        <v>411595</v>
      </c>
      <c r="C102919" s="1" t="s">
        <v>411596</v>
      </c>
      <c r="D102919">
        <v>3</v>
      </c>
      <c r="E102919" s="1" t="s">
        <v>411597</v>
      </c>
      <c r="F102919">
        <v>3884.16</v>
      </c>
      <c r="G102919" s="1" t="s">
        <v>21</v>
      </c>
      <c r="H102919" s="1" t="s">
        <v>411598</v>
      </c>
    </row>
    <row r="102920" spans="1:8" x14ac:dyDescent="0.35">
      <c r="A102920">
        <v>77674</v>
      </c>
      <c r="B102920" s="1" t="s">
        <v>411599</v>
      </c>
      <c r="C102920" s="1" t="s">
        <v>411600</v>
      </c>
      <c r="D102920">
        <v>18</v>
      </c>
      <c r="E102920" s="1" t="s">
        <v>411601</v>
      </c>
      <c r="F102920">
        <v>5124.6099999999997</v>
      </c>
      <c r="G102920" s="1" t="s">
        <v>16</v>
      </c>
      <c r="H102920" s="1" t="s">
        <v>411602</v>
      </c>
    </row>
    <row r="102921" spans="1:8" x14ac:dyDescent="0.35">
      <c r="A102921">
        <v>77675</v>
      </c>
      <c r="B102921" s="1" t="s">
        <v>411603</v>
      </c>
      <c r="C102921" s="1" t="s">
        <v>411604</v>
      </c>
      <c r="D102921">
        <v>7</v>
      </c>
      <c r="E102921" s="1" t="s">
        <v>411605</v>
      </c>
      <c r="F102921">
        <v>8283.5300000000007</v>
      </c>
      <c r="G102921" s="1" t="s">
        <v>16</v>
      </c>
      <c r="H102921" s="1" t="s">
        <v>411606</v>
      </c>
    </row>
    <row r="102922" spans="1:8" x14ac:dyDescent="0.35">
      <c r="A102922">
        <v>77676</v>
      </c>
      <c r="B102922" s="1" t="s">
        <v>411607</v>
      </c>
      <c r="C102922" s="1" t="s">
        <v>411608</v>
      </c>
      <c r="D102922">
        <v>10</v>
      </c>
      <c r="E102922" s="1" t="s">
        <v>411609</v>
      </c>
      <c r="F102922">
        <v>3306.28</v>
      </c>
      <c r="G102922" s="1" t="s">
        <v>74</v>
      </c>
      <c r="H102922" s="1" t="s">
        <v>411610</v>
      </c>
    </row>
    <row r="102923" spans="1:8" x14ac:dyDescent="0.35">
      <c r="A102923">
        <v>77677</v>
      </c>
      <c r="B102923" s="1" t="s">
        <v>411611</v>
      </c>
      <c r="C102923" s="1" t="s">
        <v>411612</v>
      </c>
      <c r="D102923">
        <v>24</v>
      </c>
      <c r="E102923" s="1" t="s">
        <v>411613</v>
      </c>
      <c r="F102923">
        <v>5594.23</v>
      </c>
      <c r="G102923" s="1" t="s">
        <v>16</v>
      </c>
      <c r="H102923" s="1" t="s">
        <v>411614</v>
      </c>
    </row>
    <row r="102924" spans="1:8" x14ac:dyDescent="0.35">
      <c r="A102924">
        <v>77678</v>
      </c>
      <c r="B102924" s="1" t="s">
        <v>411615</v>
      </c>
      <c r="C102924" s="1" t="s">
        <v>411616</v>
      </c>
      <c r="D102924">
        <v>4</v>
      </c>
      <c r="E102924" s="1" t="s">
        <v>411617</v>
      </c>
      <c r="F102924">
        <v>3203.77</v>
      </c>
      <c r="G102924" s="1" t="s">
        <v>16</v>
      </c>
      <c r="H102924" s="1" t="s">
        <v>411618</v>
      </c>
    </row>
    <row r="102925" spans="1:8" x14ac:dyDescent="0.35">
      <c r="A102925">
        <v>77679</v>
      </c>
      <c r="B102925" s="1" t="s">
        <v>411619</v>
      </c>
      <c r="C102925" s="1" t="s">
        <v>411620</v>
      </c>
      <c r="D102925">
        <v>21</v>
      </c>
      <c r="E102925" s="1" t="s">
        <v>411621</v>
      </c>
      <c r="F102925">
        <v>9823.27</v>
      </c>
      <c r="G102925" s="1" t="s">
        <v>74</v>
      </c>
      <c r="H102925" s="1" t="s">
        <v>411622</v>
      </c>
    </row>
    <row r="102926" spans="1:8" x14ac:dyDescent="0.35">
      <c r="A102926">
        <v>77680</v>
      </c>
      <c r="B102926" s="1" t="s">
        <v>411623</v>
      </c>
      <c r="C102926" s="1" t="s">
        <v>411624</v>
      </c>
      <c r="D102926">
        <v>24</v>
      </c>
      <c r="E102926" s="1" t="s">
        <v>411625</v>
      </c>
      <c r="F102926">
        <v>9754.17</v>
      </c>
      <c r="G102926" s="1" t="s">
        <v>74</v>
      </c>
      <c r="H102926" s="1" t="s">
        <v>411626</v>
      </c>
    </row>
    <row r="102927" spans="1:8" x14ac:dyDescent="0.35">
      <c r="A102927">
        <v>77681</v>
      </c>
      <c r="B102927" s="1" t="s">
        <v>411627</v>
      </c>
      <c r="C102927" s="1" t="s">
        <v>411628</v>
      </c>
      <c r="D102927">
        <v>8</v>
      </c>
      <c r="E102927" s="1" t="s">
        <v>411629</v>
      </c>
      <c r="F102927">
        <v>3418.53</v>
      </c>
      <c r="G102927" s="1" t="s">
        <v>21</v>
      </c>
      <c r="H102927" s="1" t="s">
        <v>411630</v>
      </c>
    </row>
    <row r="102928" spans="1:8" x14ac:dyDescent="0.35">
      <c r="A102928">
        <v>77682</v>
      </c>
      <c r="B102928" s="1" t="s">
        <v>411631</v>
      </c>
      <c r="C102928" s="1" t="s">
        <v>411632</v>
      </c>
      <c r="D102928">
        <v>20</v>
      </c>
      <c r="E102928" s="1" t="s">
        <v>411633</v>
      </c>
      <c r="F102928">
        <v>145.07</v>
      </c>
      <c r="G102928" s="1" t="s">
        <v>83</v>
      </c>
      <c r="H102928" s="1" t="s">
        <v>411634</v>
      </c>
    </row>
    <row r="102929" spans="1:8" x14ac:dyDescent="0.35">
      <c r="A102929">
        <v>77683</v>
      </c>
      <c r="B102929" s="1" t="s">
        <v>411635</v>
      </c>
      <c r="C102929" s="1" t="s">
        <v>411636</v>
      </c>
      <c r="D102929">
        <v>10</v>
      </c>
      <c r="E102929" s="1" t="s">
        <v>411637</v>
      </c>
      <c r="F102929">
        <v>5196.0600000000004</v>
      </c>
      <c r="G102929" s="1" t="s">
        <v>74</v>
      </c>
      <c r="H102929" s="1" t="s">
        <v>411638</v>
      </c>
    </row>
    <row r="102930" spans="1:8" x14ac:dyDescent="0.35">
      <c r="A102930">
        <v>77684</v>
      </c>
      <c r="B102930" s="1" t="s">
        <v>411639</v>
      </c>
      <c r="C102930" s="1" t="s">
        <v>411640</v>
      </c>
      <c r="D102930">
        <v>18</v>
      </c>
      <c r="E102930" s="1" t="s">
        <v>411641</v>
      </c>
      <c r="F102930">
        <v>-766.13</v>
      </c>
      <c r="G102930" s="1" t="s">
        <v>16</v>
      </c>
      <c r="H102930" s="1" t="s">
        <v>411642</v>
      </c>
    </row>
    <row r="102931" spans="1:8" x14ac:dyDescent="0.35">
      <c r="A102931">
        <v>77685</v>
      </c>
      <c r="B102931" s="1" t="s">
        <v>411643</v>
      </c>
      <c r="C102931" s="1" t="s">
        <v>411644</v>
      </c>
      <c r="D102931">
        <v>16</v>
      </c>
      <c r="E102931" s="1" t="s">
        <v>411645</v>
      </c>
      <c r="F102931">
        <v>2612.75</v>
      </c>
      <c r="G102931" s="1" t="s">
        <v>21</v>
      </c>
      <c r="H102931" s="1" t="s">
        <v>411646</v>
      </c>
    </row>
    <row r="102932" spans="1:8" x14ac:dyDescent="0.35">
      <c r="A102932">
        <v>77686</v>
      </c>
      <c r="B102932" s="1" t="s">
        <v>411647</v>
      </c>
      <c r="C102932" s="1" t="s">
        <v>411648</v>
      </c>
      <c r="D102932">
        <v>16</v>
      </c>
      <c r="E102932" s="1" t="s">
        <v>411649</v>
      </c>
      <c r="F102932">
        <v>9468.9500000000007</v>
      </c>
      <c r="G102932" s="1" t="s">
        <v>16</v>
      </c>
      <c r="H102932" s="1" t="s">
        <v>411650</v>
      </c>
    </row>
    <row r="102933" spans="1:8" x14ac:dyDescent="0.35">
      <c r="A102933">
        <v>77687</v>
      </c>
      <c r="B102933" s="1" t="s">
        <v>411651</v>
      </c>
      <c r="C102933" s="1" t="s">
        <v>411652</v>
      </c>
      <c r="D102933">
        <v>23</v>
      </c>
      <c r="E102933" s="1" t="s">
        <v>411653</v>
      </c>
      <c r="F102933">
        <v>5786.82</v>
      </c>
      <c r="G102933" s="1" t="s">
        <v>11</v>
      </c>
      <c r="H102933" s="1" t="s">
        <v>411654</v>
      </c>
    </row>
    <row r="102934" spans="1:8" x14ac:dyDescent="0.35">
      <c r="A102934">
        <v>77688</v>
      </c>
      <c r="B102934" s="1" t="s">
        <v>411655</v>
      </c>
      <c r="C102934" s="1" t="s">
        <v>411656</v>
      </c>
      <c r="D102934">
        <v>15</v>
      </c>
      <c r="E102934" s="1" t="s">
        <v>411657</v>
      </c>
      <c r="F102934">
        <v>6173.4</v>
      </c>
      <c r="G102934" s="1" t="s">
        <v>83</v>
      </c>
      <c r="H102934" s="1" t="s">
        <v>411658</v>
      </c>
    </row>
    <row r="102935" spans="1:8" x14ac:dyDescent="0.35">
      <c r="A102935">
        <v>77689</v>
      </c>
      <c r="B102935" s="1" t="s">
        <v>411659</v>
      </c>
      <c r="C102935" s="1" t="s">
        <v>411660</v>
      </c>
      <c r="D102935">
        <v>1</v>
      </c>
      <c r="E102935" s="1" t="s">
        <v>411661</v>
      </c>
      <c r="F102935">
        <v>2297.65</v>
      </c>
      <c r="G102935" s="1" t="s">
        <v>21</v>
      </c>
      <c r="H102935" s="1" t="s">
        <v>411662</v>
      </c>
    </row>
    <row r="102936" spans="1:8" x14ac:dyDescent="0.35">
      <c r="A102936">
        <v>77690</v>
      </c>
      <c r="B102936" s="1" t="s">
        <v>411663</v>
      </c>
      <c r="C102936" s="1" t="s">
        <v>411664</v>
      </c>
      <c r="D102936">
        <v>14</v>
      </c>
      <c r="E102936" s="1" t="s">
        <v>411665</v>
      </c>
      <c r="F102936">
        <v>4552.28</v>
      </c>
      <c r="G102936" s="1" t="s">
        <v>83</v>
      </c>
      <c r="H102936" s="1" t="s">
        <v>411666</v>
      </c>
    </row>
    <row r="102937" spans="1:8" x14ac:dyDescent="0.35">
      <c r="A102937">
        <v>77691</v>
      </c>
      <c r="B102937" s="1" t="s">
        <v>411667</v>
      </c>
      <c r="C102937" s="1" t="s">
        <v>411668</v>
      </c>
      <c r="D102937">
        <v>7</v>
      </c>
      <c r="E102937" s="1" t="s">
        <v>411669</v>
      </c>
      <c r="F102937">
        <v>3222.68</v>
      </c>
      <c r="G102937" s="1" t="s">
        <v>11</v>
      </c>
      <c r="H102937" s="1" t="s">
        <v>411670</v>
      </c>
    </row>
    <row r="102938" spans="1:8" x14ac:dyDescent="0.35">
      <c r="A102938">
        <v>77692</v>
      </c>
      <c r="B102938" s="1" t="s">
        <v>411671</v>
      </c>
      <c r="C102938" s="1" t="s">
        <v>411672</v>
      </c>
      <c r="D102938">
        <v>11</v>
      </c>
      <c r="E102938" s="1" t="s">
        <v>411673</v>
      </c>
      <c r="F102938">
        <v>8613.4599999999991</v>
      </c>
      <c r="G102938" s="1" t="s">
        <v>11</v>
      </c>
      <c r="H102938" s="1" t="s">
        <v>411674</v>
      </c>
    </row>
    <row r="102939" spans="1:8" x14ac:dyDescent="0.35">
      <c r="A102939">
        <v>77693</v>
      </c>
      <c r="B102939" s="1" t="s">
        <v>411675</v>
      </c>
      <c r="C102939" s="1" t="s">
        <v>411676</v>
      </c>
      <c r="D102939">
        <v>7</v>
      </c>
      <c r="E102939" s="1" t="s">
        <v>411677</v>
      </c>
      <c r="F102939">
        <v>4402.46</v>
      </c>
      <c r="G102939" s="1" t="s">
        <v>74</v>
      </c>
      <c r="H102939" s="1" t="s">
        <v>411678</v>
      </c>
    </row>
    <row r="102940" spans="1:8" x14ac:dyDescent="0.35">
      <c r="A102940">
        <v>77694</v>
      </c>
      <c r="B102940" s="1" t="s">
        <v>411679</v>
      </c>
      <c r="C102940" s="1" t="s">
        <v>411680</v>
      </c>
      <c r="D102940">
        <v>9</v>
      </c>
      <c r="E102940" s="1" t="s">
        <v>411681</v>
      </c>
      <c r="F102940">
        <v>4106.97</v>
      </c>
      <c r="G102940" s="1" t="s">
        <v>21</v>
      </c>
      <c r="H102940" s="1" t="s">
        <v>411682</v>
      </c>
    </row>
    <row r="102941" spans="1:8" x14ac:dyDescent="0.35">
      <c r="A102941">
        <v>77695</v>
      </c>
      <c r="B102941" s="1" t="s">
        <v>411683</v>
      </c>
      <c r="C102941" s="1" t="s">
        <v>411684</v>
      </c>
      <c r="D102941">
        <v>24</v>
      </c>
      <c r="E102941" s="1" t="s">
        <v>411685</v>
      </c>
      <c r="F102941">
        <v>9812.17</v>
      </c>
      <c r="G102941" s="1" t="s">
        <v>74</v>
      </c>
      <c r="H102941" s="1" t="s">
        <v>411686</v>
      </c>
    </row>
    <row r="102942" spans="1:8" x14ac:dyDescent="0.35">
      <c r="A102942">
        <v>77696</v>
      </c>
      <c r="B102942" s="1" t="s">
        <v>411687</v>
      </c>
      <c r="C102942" s="1" t="s">
        <v>411688</v>
      </c>
      <c r="D102942">
        <v>3</v>
      </c>
      <c r="E102942" s="1" t="s">
        <v>411689</v>
      </c>
      <c r="F102942">
        <v>-695.54</v>
      </c>
      <c r="G102942" s="1" t="s">
        <v>16</v>
      </c>
      <c r="H102942" s="1" t="s">
        <v>411690</v>
      </c>
    </row>
    <row r="102943" spans="1:8" x14ac:dyDescent="0.35">
      <c r="A102943">
        <v>77697</v>
      </c>
      <c r="B102943" s="1" t="s">
        <v>411691</v>
      </c>
      <c r="C102943" s="1" t="s">
        <v>411692</v>
      </c>
      <c r="D102943">
        <v>1</v>
      </c>
      <c r="E102943" s="1" t="s">
        <v>411693</v>
      </c>
      <c r="F102943">
        <v>913.31</v>
      </c>
      <c r="G102943" s="1" t="s">
        <v>21</v>
      </c>
      <c r="H102943" s="1" t="s">
        <v>411694</v>
      </c>
    </row>
    <row r="102944" spans="1:8" x14ac:dyDescent="0.35">
      <c r="A102944">
        <v>77698</v>
      </c>
      <c r="B102944" s="1" t="s">
        <v>411695</v>
      </c>
      <c r="C102944" s="1" t="s">
        <v>411696</v>
      </c>
      <c r="D102944">
        <v>9</v>
      </c>
      <c r="E102944" s="1" t="s">
        <v>411697</v>
      </c>
      <c r="F102944">
        <v>3029.77</v>
      </c>
      <c r="G102944" s="1" t="s">
        <v>16</v>
      </c>
      <c r="H102944" s="1" t="s">
        <v>411698</v>
      </c>
    </row>
    <row r="102945" spans="1:8" x14ac:dyDescent="0.35">
      <c r="A102945">
        <v>77699</v>
      </c>
      <c r="B102945" s="1" t="s">
        <v>411699</v>
      </c>
      <c r="C102945" s="1" t="s">
        <v>411700</v>
      </c>
      <c r="D102945">
        <v>11</v>
      </c>
      <c r="E102945" s="1" t="s">
        <v>411701</v>
      </c>
      <c r="F102945">
        <v>350.42</v>
      </c>
      <c r="G102945" s="1" t="s">
        <v>83</v>
      </c>
      <c r="H102945" s="1" t="s">
        <v>411702</v>
      </c>
    </row>
    <row r="102946" spans="1:8" x14ac:dyDescent="0.35">
      <c r="A102946">
        <v>77700</v>
      </c>
      <c r="B102946" s="1" t="s">
        <v>411703</v>
      </c>
      <c r="C102946" s="1" t="s">
        <v>411704</v>
      </c>
      <c r="D102946">
        <v>7</v>
      </c>
      <c r="E102946" s="1" t="s">
        <v>411705</v>
      </c>
      <c r="F102946">
        <v>2424.31</v>
      </c>
      <c r="G102946" s="1" t="s">
        <v>21</v>
      </c>
      <c r="H102946" s="1" t="s">
        <v>411706</v>
      </c>
    </row>
    <row r="102947" spans="1:8" x14ac:dyDescent="0.35">
      <c r="A102947">
        <v>77701</v>
      </c>
      <c r="B102947" s="1" t="s">
        <v>411707</v>
      </c>
      <c r="C102947" s="1" t="s">
        <v>411708</v>
      </c>
      <c r="D102947">
        <v>6</v>
      </c>
      <c r="E102947" s="1" t="s">
        <v>411709</v>
      </c>
      <c r="F102947">
        <v>-640.04</v>
      </c>
      <c r="G102947" s="1" t="s">
        <v>21</v>
      </c>
      <c r="H102947" s="1" t="s">
        <v>411710</v>
      </c>
    </row>
    <row r="102948" spans="1:8" x14ac:dyDescent="0.35">
      <c r="A102948">
        <v>77702</v>
      </c>
      <c r="B102948" s="1" t="s">
        <v>411711</v>
      </c>
      <c r="C102948" s="1" t="s">
        <v>411712</v>
      </c>
      <c r="D102948">
        <v>24</v>
      </c>
      <c r="E102948" s="1" t="s">
        <v>411713</v>
      </c>
      <c r="F102948">
        <v>9780.74</v>
      </c>
      <c r="G102948" s="1" t="s">
        <v>16</v>
      </c>
      <c r="H102948" s="1" t="s">
        <v>411714</v>
      </c>
    </row>
    <row r="102949" spans="1:8" x14ac:dyDescent="0.35">
      <c r="A102949">
        <v>77703</v>
      </c>
      <c r="B102949" s="1" t="s">
        <v>411715</v>
      </c>
      <c r="C102949" s="1" t="s">
        <v>411716</v>
      </c>
      <c r="D102949">
        <v>24</v>
      </c>
      <c r="E102949" s="1" t="s">
        <v>411717</v>
      </c>
      <c r="F102949">
        <v>9985.66</v>
      </c>
      <c r="G102949" s="1" t="s">
        <v>16</v>
      </c>
      <c r="H102949" s="1" t="s">
        <v>411718</v>
      </c>
    </row>
    <row r="102950" spans="1:8" x14ac:dyDescent="0.35">
      <c r="A102950">
        <v>77704</v>
      </c>
      <c r="B102950" s="1" t="s">
        <v>411719</v>
      </c>
      <c r="C102950" s="1" t="s">
        <v>411720</v>
      </c>
      <c r="D102950">
        <v>6</v>
      </c>
      <c r="E102950" s="1" t="s">
        <v>411721</v>
      </c>
      <c r="F102950">
        <v>128.53</v>
      </c>
      <c r="G102950" s="1" t="s">
        <v>16</v>
      </c>
      <c r="H102950" s="1" t="s">
        <v>411722</v>
      </c>
    </row>
    <row r="102951" spans="1:8" x14ac:dyDescent="0.35">
      <c r="A102951">
        <v>77705</v>
      </c>
      <c r="B102951" s="1" t="s">
        <v>411723</v>
      </c>
      <c r="C102951" s="1" t="s">
        <v>411724</v>
      </c>
      <c r="D102951">
        <v>20</v>
      </c>
      <c r="E102951" s="1" t="s">
        <v>411725</v>
      </c>
      <c r="F102951">
        <v>2201.1799999999998</v>
      </c>
      <c r="G102951" s="1" t="s">
        <v>16</v>
      </c>
      <c r="H102951" s="1" t="s">
        <v>411726</v>
      </c>
    </row>
    <row r="102952" spans="1:8" x14ac:dyDescent="0.35">
      <c r="A102952">
        <v>77706</v>
      </c>
      <c r="B102952" s="1" t="s">
        <v>411727</v>
      </c>
      <c r="C102952" s="1" t="s">
        <v>411728</v>
      </c>
      <c r="D102952">
        <v>6</v>
      </c>
      <c r="E102952" s="1" t="s">
        <v>411729</v>
      </c>
      <c r="F102952">
        <v>247.68</v>
      </c>
      <c r="G102952" s="1" t="s">
        <v>74</v>
      </c>
      <c r="H102952" s="1" t="s">
        <v>411730</v>
      </c>
    </row>
    <row r="102953" spans="1:8" x14ac:dyDescent="0.35">
      <c r="A102953">
        <v>77707</v>
      </c>
      <c r="B102953" s="1" t="s">
        <v>411731</v>
      </c>
      <c r="C102953" s="1" t="s">
        <v>411732</v>
      </c>
      <c r="D102953">
        <v>14</v>
      </c>
      <c r="E102953" s="1" t="s">
        <v>411733</v>
      </c>
      <c r="F102953">
        <v>2709.66</v>
      </c>
      <c r="G102953" s="1" t="s">
        <v>74</v>
      </c>
      <c r="H102953" s="1" t="s">
        <v>411734</v>
      </c>
    </row>
    <row r="102954" spans="1:8" x14ac:dyDescent="0.35">
      <c r="A102954">
        <v>77708</v>
      </c>
      <c r="B102954" s="1" t="s">
        <v>411735</v>
      </c>
      <c r="C102954" s="1" t="s">
        <v>411736</v>
      </c>
      <c r="D102954">
        <v>18</v>
      </c>
      <c r="E102954" s="1" t="s">
        <v>411737</v>
      </c>
      <c r="F102954">
        <v>-849.55</v>
      </c>
      <c r="G102954" s="1" t="s">
        <v>74</v>
      </c>
      <c r="H102954" s="1" t="s">
        <v>411738</v>
      </c>
    </row>
    <row r="102955" spans="1:8" x14ac:dyDescent="0.35">
      <c r="A102955">
        <v>77709</v>
      </c>
      <c r="B102955" s="1" t="s">
        <v>411739</v>
      </c>
      <c r="C102955" s="1" t="s">
        <v>411740</v>
      </c>
      <c r="D102955">
        <v>18</v>
      </c>
      <c r="E102955" s="1" t="s">
        <v>411741</v>
      </c>
      <c r="F102955">
        <v>8609.74</v>
      </c>
      <c r="G102955" s="1" t="s">
        <v>83</v>
      </c>
      <c r="H102955" s="1" t="s">
        <v>411742</v>
      </c>
    </row>
    <row r="102956" spans="1:8" x14ac:dyDescent="0.35">
      <c r="A102956">
        <v>77710</v>
      </c>
      <c r="B102956" s="1" t="s">
        <v>411743</v>
      </c>
      <c r="C102956" s="1" t="s">
        <v>411744</v>
      </c>
      <c r="D102956">
        <v>16</v>
      </c>
      <c r="E102956" s="1" t="s">
        <v>411745</v>
      </c>
      <c r="F102956">
        <v>8033.73</v>
      </c>
      <c r="G102956" s="1" t="s">
        <v>74</v>
      </c>
      <c r="H102956" s="1" t="s">
        <v>411746</v>
      </c>
    </row>
    <row r="102957" spans="1:8" x14ac:dyDescent="0.35">
      <c r="A102957">
        <v>77711</v>
      </c>
      <c r="B102957" s="1" t="s">
        <v>411747</v>
      </c>
      <c r="C102957" s="1" t="s">
        <v>411748</v>
      </c>
      <c r="D102957">
        <v>1</v>
      </c>
      <c r="E102957" s="1" t="s">
        <v>411749</v>
      </c>
      <c r="F102957">
        <v>7027.9</v>
      </c>
      <c r="G102957" s="1" t="s">
        <v>16</v>
      </c>
      <c r="H102957" s="1" t="s">
        <v>411750</v>
      </c>
    </row>
    <row r="102958" spans="1:8" x14ac:dyDescent="0.35">
      <c r="A102958">
        <v>77712</v>
      </c>
      <c r="B102958" s="1" t="s">
        <v>411751</v>
      </c>
      <c r="C102958" s="1" t="s">
        <v>411752</v>
      </c>
      <c r="D102958">
        <v>12</v>
      </c>
      <c r="E102958" s="1" t="s">
        <v>411753</v>
      </c>
      <c r="F102958">
        <v>8974.94</v>
      </c>
      <c r="G102958" s="1" t="s">
        <v>83</v>
      </c>
      <c r="H102958" s="1" t="s">
        <v>411754</v>
      </c>
    </row>
    <row r="102959" spans="1:8" x14ac:dyDescent="0.35">
      <c r="A102959">
        <v>77713</v>
      </c>
      <c r="B102959" s="1" t="s">
        <v>411755</v>
      </c>
      <c r="C102959" s="1" t="s">
        <v>411756</v>
      </c>
      <c r="D102959">
        <v>0</v>
      </c>
      <c r="E102959" s="1" t="s">
        <v>411757</v>
      </c>
      <c r="F102959">
        <v>7929.29</v>
      </c>
      <c r="G102959" s="1" t="s">
        <v>21</v>
      </c>
      <c r="H102959" s="1" t="s">
        <v>411758</v>
      </c>
    </row>
    <row r="102960" spans="1:8" x14ac:dyDescent="0.35">
      <c r="A102960">
        <v>77714</v>
      </c>
      <c r="B102960" s="1" t="s">
        <v>411759</v>
      </c>
      <c r="C102960" s="1" t="s">
        <v>411760</v>
      </c>
      <c r="D102960">
        <v>1</v>
      </c>
      <c r="E102960" s="1" t="s">
        <v>411761</v>
      </c>
      <c r="F102960">
        <v>692.78</v>
      </c>
      <c r="G102960" s="1" t="s">
        <v>83</v>
      </c>
      <c r="H102960" s="1" t="s">
        <v>411762</v>
      </c>
    </row>
    <row r="102961" spans="1:8" x14ac:dyDescent="0.35">
      <c r="A102961">
        <v>77715</v>
      </c>
      <c r="B102961" s="1" t="s">
        <v>411763</v>
      </c>
      <c r="C102961" s="1" t="s">
        <v>411764</v>
      </c>
      <c r="D102961">
        <v>12</v>
      </c>
      <c r="E102961" s="1" t="s">
        <v>411765</v>
      </c>
      <c r="F102961">
        <v>3544.92</v>
      </c>
      <c r="G102961" s="1" t="s">
        <v>16</v>
      </c>
      <c r="H102961" s="1" t="s">
        <v>411766</v>
      </c>
    </row>
    <row r="102962" spans="1:8" x14ac:dyDescent="0.35">
      <c r="A102962">
        <v>77716</v>
      </c>
      <c r="B102962" s="1" t="s">
        <v>411767</v>
      </c>
      <c r="C102962" s="1" t="s">
        <v>411768</v>
      </c>
      <c r="D102962">
        <v>16</v>
      </c>
      <c r="E102962" s="1" t="s">
        <v>411769</v>
      </c>
      <c r="F102962">
        <v>1498.62</v>
      </c>
      <c r="G102962" s="1" t="s">
        <v>11</v>
      </c>
      <c r="H102962" s="1" t="s">
        <v>411770</v>
      </c>
    </row>
    <row r="102963" spans="1:8" x14ac:dyDescent="0.35">
      <c r="A102963">
        <v>77717</v>
      </c>
      <c r="B102963" s="1" t="s">
        <v>411771</v>
      </c>
      <c r="C102963" s="1" t="s">
        <v>411772</v>
      </c>
      <c r="D102963">
        <v>7</v>
      </c>
      <c r="E102963" s="1" t="s">
        <v>411773</v>
      </c>
      <c r="F102963">
        <v>6231.21</v>
      </c>
      <c r="G102963" s="1" t="s">
        <v>11</v>
      </c>
      <c r="H102963" s="1" t="s">
        <v>411774</v>
      </c>
    </row>
    <row r="102964" spans="1:8" x14ac:dyDescent="0.35">
      <c r="A102964">
        <v>77718</v>
      </c>
      <c r="B102964" s="1" t="s">
        <v>411775</v>
      </c>
      <c r="C102964" s="1" t="s">
        <v>411776</v>
      </c>
      <c r="D102964">
        <v>6</v>
      </c>
      <c r="E102964" s="1" t="s">
        <v>411777</v>
      </c>
      <c r="F102964">
        <v>6016.32</v>
      </c>
      <c r="G102964" s="1" t="s">
        <v>16</v>
      </c>
      <c r="H102964" s="1" t="s">
        <v>411778</v>
      </c>
    </row>
    <row r="102965" spans="1:8" x14ac:dyDescent="0.35">
      <c r="A102965">
        <v>77719</v>
      </c>
      <c r="B102965" s="1" t="s">
        <v>411779</v>
      </c>
      <c r="C102965" s="1" t="s">
        <v>411780</v>
      </c>
      <c r="D102965">
        <v>17</v>
      </c>
      <c r="E102965" s="1" t="s">
        <v>411781</v>
      </c>
      <c r="F102965">
        <v>2293.04</v>
      </c>
      <c r="G102965" s="1" t="s">
        <v>21</v>
      </c>
      <c r="H102965" s="1" t="s">
        <v>411782</v>
      </c>
    </row>
    <row r="102966" spans="1:8" x14ac:dyDescent="0.35">
      <c r="A102966">
        <v>77720</v>
      </c>
      <c r="B102966" s="1" t="s">
        <v>411783</v>
      </c>
      <c r="C102966" s="1" t="s">
        <v>411784</v>
      </c>
      <c r="D102966">
        <v>10</v>
      </c>
      <c r="E102966" s="1" t="s">
        <v>411785</v>
      </c>
      <c r="F102966">
        <v>4138.55</v>
      </c>
      <c r="G102966" s="1" t="s">
        <v>83</v>
      </c>
      <c r="H102966" s="1" t="s">
        <v>411786</v>
      </c>
    </row>
    <row r="102967" spans="1:8" x14ac:dyDescent="0.35">
      <c r="A102967">
        <v>77721</v>
      </c>
      <c r="B102967" s="1" t="s">
        <v>411787</v>
      </c>
      <c r="C102967" s="1" t="s">
        <v>411788</v>
      </c>
      <c r="D102967">
        <v>21</v>
      </c>
      <c r="E102967" s="1" t="s">
        <v>411789</v>
      </c>
      <c r="F102967">
        <v>1608.12</v>
      </c>
      <c r="G102967" s="1" t="s">
        <v>83</v>
      </c>
      <c r="H102967" s="1" t="s">
        <v>411790</v>
      </c>
    </row>
    <row r="102968" spans="1:8" x14ac:dyDescent="0.35">
      <c r="A102968">
        <v>77722</v>
      </c>
      <c r="B102968" s="1" t="s">
        <v>411791</v>
      </c>
      <c r="C102968" s="1" t="s">
        <v>411792</v>
      </c>
      <c r="D102968">
        <v>9</v>
      </c>
      <c r="E102968" s="1" t="s">
        <v>411793</v>
      </c>
      <c r="F102968">
        <v>9640.7000000000007</v>
      </c>
      <c r="G102968" s="1" t="s">
        <v>16</v>
      </c>
      <c r="H102968" s="1" t="s">
        <v>411794</v>
      </c>
    </row>
    <row r="102969" spans="1:8" x14ac:dyDescent="0.35">
      <c r="A102969">
        <v>77723</v>
      </c>
      <c r="B102969" s="1" t="s">
        <v>411795</v>
      </c>
      <c r="C102969" s="1" t="s">
        <v>411796</v>
      </c>
      <c r="D102969">
        <v>18</v>
      </c>
      <c r="E102969" s="1" t="s">
        <v>411797</v>
      </c>
      <c r="F102969">
        <v>-595.14</v>
      </c>
      <c r="G102969" s="1" t="s">
        <v>74</v>
      </c>
      <c r="H102969" s="1" t="s">
        <v>411798</v>
      </c>
    </row>
    <row r="102970" spans="1:8" x14ac:dyDescent="0.35">
      <c r="A102970">
        <v>77724</v>
      </c>
      <c r="B102970" s="1" t="s">
        <v>411799</v>
      </c>
      <c r="C102970" s="1" t="s">
        <v>411800</v>
      </c>
      <c r="D102970">
        <v>7</v>
      </c>
      <c r="E102970" s="1" t="s">
        <v>411801</v>
      </c>
      <c r="F102970">
        <v>5320.36</v>
      </c>
      <c r="G102970" s="1" t="s">
        <v>83</v>
      </c>
      <c r="H102970" s="1" t="s">
        <v>411802</v>
      </c>
    </row>
    <row r="102971" spans="1:8" x14ac:dyDescent="0.35">
      <c r="A102971">
        <v>77725</v>
      </c>
      <c r="B102971" s="1" t="s">
        <v>411803</v>
      </c>
      <c r="C102971" s="1" t="s">
        <v>411804</v>
      </c>
      <c r="D102971">
        <v>15</v>
      </c>
      <c r="E102971" s="1" t="s">
        <v>411805</v>
      </c>
      <c r="F102971">
        <v>9354.4500000000007</v>
      </c>
      <c r="G102971" s="1" t="s">
        <v>11</v>
      </c>
      <c r="H102971" s="1" t="s">
        <v>411806</v>
      </c>
    </row>
    <row r="102972" spans="1:8" x14ac:dyDescent="0.35">
      <c r="A102972">
        <v>77726</v>
      </c>
      <c r="B102972" s="1" t="s">
        <v>411807</v>
      </c>
      <c r="C102972" s="1" t="s">
        <v>411808</v>
      </c>
      <c r="D102972">
        <v>0</v>
      </c>
      <c r="E102972" s="1" t="s">
        <v>411809</v>
      </c>
      <c r="F102972">
        <v>6281.71</v>
      </c>
      <c r="G102972" s="1" t="s">
        <v>74</v>
      </c>
      <c r="H102972" s="1" t="s">
        <v>411810</v>
      </c>
    </row>
    <row r="102973" spans="1:8" x14ac:dyDescent="0.35">
      <c r="A102973">
        <v>77727</v>
      </c>
      <c r="B102973" s="1" t="s">
        <v>411811</v>
      </c>
      <c r="C102973" s="1" t="s">
        <v>411812</v>
      </c>
      <c r="D102973">
        <v>22</v>
      </c>
      <c r="E102973" s="1" t="s">
        <v>411813</v>
      </c>
      <c r="F102973">
        <v>7810.61</v>
      </c>
      <c r="G102973" s="1" t="s">
        <v>74</v>
      </c>
      <c r="H102973" s="1" t="s">
        <v>411814</v>
      </c>
    </row>
    <row r="102974" spans="1:8" x14ac:dyDescent="0.35">
      <c r="A102974">
        <v>77728</v>
      </c>
      <c r="B102974" s="1" t="s">
        <v>411815</v>
      </c>
      <c r="C102974" s="1" t="s">
        <v>411816</v>
      </c>
      <c r="D102974">
        <v>16</v>
      </c>
      <c r="E102974" s="1" t="s">
        <v>411817</v>
      </c>
      <c r="F102974">
        <v>7919.67</v>
      </c>
      <c r="G102974" s="1" t="s">
        <v>21</v>
      </c>
      <c r="H102974" s="1" t="s">
        <v>411818</v>
      </c>
    </row>
    <row r="102975" spans="1:8" x14ac:dyDescent="0.35">
      <c r="A102975">
        <v>77729</v>
      </c>
      <c r="B102975" s="1" t="s">
        <v>411819</v>
      </c>
      <c r="C102975" s="1" t="s">
        <v>411820</v>
      </c>
      <c r="D102975">
        <v>21</v>
      </c>
      <c r="E102975" s="1" t="s">
        <v>411821</v>
      </c>
      <c r="F102975">
        <v>3908.89</v>
      </c>
      <c r="G102975" s="1" t="s">
        <v>11</v>
      </c>
      <c r="H102975" s="1" t="s">
        <v>411822</v>
      </c>
    </row>
    <row r="102976" spans="1:8" x14ac:dyDescent="0.35">
      <c r="A102976">
        <v>77730</v>
      </c>
      <c r="B102976" s="1" t="s">
        <v>411823</v>
      </c>
      <c r="C102976" s="1" t="s">
        <v>411824</v>
      </c>
      <c r="D102976">
        <v>7</v>
      </c>
      <c r="E102976" s="1" t="s">
        <v>411825</v>
      </c>
      <c r="F102976">
        <v>2742.03</v>
      </c>
      <c r="G102976" s="1" t="s">
        <v>16</v>
      </c>
      <c r="H102976" s="1" t="s">
        <v>411826</v>
      </c>
    </row>
    <row r="102977" spans="1:8" x14ac:dyDescent="0.35">
      <c r="A102977">
        <v>77731</v>
      </c>
      <c r="B102977" s="1" t="s">
        <v>411827</v>
      </c>
      <c r="C102977" s="1" t="s">
        <v>411828</v>
      </c>
      <c r="D102977">
        <v>22</v>
      </c>
      <c r="E102977" s="1" t="s">
        <v>411829</v>
      </c>
      <c r="F102977">
        <v>4296.12</v>
      </c>
      <c r="G102977" s="1" t="s">
        <v>74</v>
      </c>
      <c r="H102977" s="1" t="s">
        <v>411830</v>
      </c>
    </row>
    <row r="102978" spans="1:8" x14ac:dyDescent="0.35">
      <c r="A102978">
        <v>77732</v>
      </c>
      <c r="B102978" s="1" t="s">
        <v>411831</v>
      </c>
      <c r="C102978" s="1" t="s">
        <v>411832</v>
      </c>
      <c r="D102978">
        <v>18</v>
      </c>
      <c r="E102978" s="1" t="s">
        <v>411833</v>
      </c>
      <c r="F102978">
        <v>9818.14</v>
      </c>
      <c r="G102978" s="1" t="s">
        <v>74</v>
      </c>
      <c r="H102978" s="1" t="s">
        <v>411834</v>
      </c>
    </row>
    <row r="102979" spans="1:8" x14ac:dyDescent="0.35">
      <c r="A102979">
        <v>77733</v>
      </c>
      <c r="B102979" s="1" t="s">
        <v>411835</v>
      </c>
      <c r="C102979" s="1" t="s">
        <v>411836</v>
      </c>
      <c r="D102979">
        <v>17</v>
      </c>
      <c r="E102979" s="1" t="s">
        <v>411837</v>
      </c>
      <c r="F102979">
        <v>480.74</v>
      </c>
      <c r="G102979" s="1" t="s">
        <v>11</v>
      </c>
      <c r="H102979" s="1" t="s">
        <v>411838</v>
      </c>
    </row>
    <row r="102980" spans="1:8" x14ac:dyDescent="0.35">
      <c r="A102980">
        <v>77734</v>
      </c>
      <c r="B102980" s="1" t="s">
        <v>411839</v>
      </c>
      <c r="C102980" s="1" t="s">
        <v>411840</v>
      </c>
      <c r="D102980">
        <v>24</v>
      </c>
      <c r="E102980" s="1" t="s">
        <v>411841</v>
      </c>
      <c r="F102980">
        <v>3818.57</v>
      </c>
      <c r="G102980" s="1" t="s">
        <v>11</v>
      </c>
      <c r="H102980" s="1" t="s">
        <v>411842</v>
      </c>
    </row>
    <row r="102981" spans="1:8" x14ac:dyDescent="0.35">
      <c r="A102981">
        <v>77735</v>
      </c>
      <c r="B102981" s="1" t="s">
        <v>411843</v>
      </c>
      <c r="C102981" s="1" t="s">
        <v>411844</v>
      </c>
      <c r="D102981">
        <v>22</v>
      </c>
      <c r="E102981" s="1" t="s">
        <v>411845</v>
      </c>
      <c r="F102981">
        <v>2768.23</v>
      </c>
      <c r="G102981" s="1" t="s">
        <v>11</v>
      </c>
      <c r="H102981" s="1" t="s">
        <v>411846</v>
      </c>
    </row>
    <row r="102982" spans="1:8" x14ac:dyDescent="0.35">
      <c r="A102982">
        <v>77736</v>
      </c>
      <c r="B102982" s="1" t="s">
        <v>411847</v>
      </c>
      <c r="C102982" s="1" t="s">
        <v>411848</v>
      </c>
      <c r="D102982">
        <v>14</v>
      </c>
      <c r="E102982" s="1" t="s">
        <v>411849</v>
      </c>
      <c r="F102982">
        <v>4572.3100000000004</v>
      </c>
      <c r="G102982" s="1" t="s">
        <v>83</v>
      </c>
      <c r="H102982" s="1" t="s">
        <v>411850</v>
      </c>
    </row>
    <row r="102983" spans="1:8" x14ac:dyDescent="0.35">
      <c r="A102983">
        <v>77737</v>
      </c>
      <c r="B102983" s="1" t="s">
        <v>411851</v>
      </c>
      <c r="C102983" s="1" t="s">
        <v>411852</v>
      </c>
      <c r="D102983">
        <v>23</v>
      </c>
      <c r="E102983" s="1" t="s">
        <v>411853</v>
      </c>
      <c r="F102983">
        <v>9885.9599999999991</v>
      </c>
      <c r="G102983" s="1" t="s">
        <v>16</v>
      </c>
      <c r="H102983" s="1" t="s">
        <v>411854</v>
      </c>
    </row>
    <row r="102984" spans="1:8" x14ac:dyDescent="0.35">
      <c r="A102984">
        <v>77738</v>
      </c>
      <c r="B102984" s="1" t="s">
        <v>411855</v>
      </c>
      <c r="C102984" s="1" t="s">
        <v>411856</v>
      </c>
      <c r="D102984">
        <v>20</v>
      </c>
      <c r="E102984" s="1" t="s">
        <v>411857</v>
      </c>
      <c r="F102984">
        <v>7349.4</v>
      </c>
      <c r="G102984" s="1" t="s">
        <v>21</v>
      </c>
      <c r="H102984" s="1" t="s">
        <v>411858</v>
      </c>
    </row>
    <row r="102985" spans="1:8" x14ac:dyDescent="0.35">
      <c r="A102985">
        <v>77739</v>
      </c>
      <c r="B102985" s="1" t="s">
        <v>411859</v>
      </c>
      <c r="C102985" s="1" t="s">
        <v>411860</v>
      </c>
      <c r="D102985">
        <v>16</v>
      </c>
      <c r="E102985" s="1" t="s">
        <v>411861</v>
      </c>
      <c r="F102985">
        <v>435.25</v>
      </c>
      <c r="G102985" s="1" t="s">
        <v>83</v>
      </c>
      <c r="H102985" s="1" t="s">
        <v>411862</v>
      </c>
    </row>
    <row r="102986" spans="1:8" x14ac:dyDescent="0.35">
      <c r="A102986">
        <v>77740</v>
      </c>
      <c r="B102986" s="1" t="s">
        <v>411863</v>
      </c>
      <c r="C102986" s="1" t="s">
        <v>411864</v>
      </c>
      <c r="D102986">
        <v>22</v>
      </c>
      <c r="E102986" s="1" t="s">
        <v>411865</v>
      </c>
      <c r="F102986">
        <v>9100.9500000000007</v>
      </c>
      <c r="G102986" s="1" t="s">
        <v>74</v>
      </c>
      <c r="H102986" s="1" t="s">
        <v>411866</v>
      </c>
    </row>
    <row r="102987" spans="1:8" x14ac:dyDescent="0.35">
      <c r="A102987">
        <v>77741</v>
      </c>
      <c r="B102987" s="1" t="s">
        <v>411867</v>
      </c>
      <c r="C102987" s="1" t="s">
        <v>411868</v>
      </c>
      <c r="D102987">
        <v>18</v>
      </c>
      <c r="E102987" s="1" t="s">
        <v>411869</v>
      </c>
      <c r="F102987">
        <v>2794.41</v>
      </c>
      <c r="G102987" s="1" t="s">
        <v>16</v>
      </c>
      <c r="H102987" s="1" t="s">
        <v>411870</v>
      </c>
    </row>
    <row r="102988" spans="1:8" x14ac:dyDescent="0.35">
      <c r="A102988">
        <v>77742</v>
      </c>
      <c r="B102988" s="1" t="s">
        <v>411871</v>
      </c>
      <c r="C102988" s="1" t="s">
        <v>411872</v>
      </c>
      <c r="D102988">
        <v>24</v>
      </c>
      <c r="E102988" s="1" t="s">
        <v>411873</v>
      </c>
      <c r="F102988">
        <v>4587.75</v>
      </c>
      <c r="G102988" s="1" t="s">
        <v>74</v>
      </c>
      <c r="H102988" s="1" t="s">
        <v>411874</v>
      </c>
    </row>
    <row r="102989" spans="1:8" x14ac:dyDescent="0.35">
      <c r="A102989">
        <v>77743</v>
      </c>
      <c r="B102989" s="1" t="s">
        <v>411875</v>
      </c>
      <c r="C102989" s="1" t="s">
        <v>411876</v>
      </c>
      <c r="D102989">
        <v>7</v>
      </c>
      <c r="E102989" s="1" t="s">
        <v>411877</v>
      </c>
      <c r="F102989">
        <v>5246.22</v>
      </c>
      <c r="G102989" s="1" t="s">
        <v>16</v>
      </c>
      <c r="H102989" s="1" t="s">
        <v>411878</v>
      </c>
    </row>
    <row r="102990" spans="1:8" x14ac:dyDescent="0.35">
      <c r="A102990">
        <v>77744</v>
      </c>
      <c r="B102990" s="1" t="s">
        <v>411879</v>
      </c>
      <c r="C102990" s="1" t="s">
        <v>411880</v>
      </c>
      <c r="D102990">
        <v>14</v>
      </c>
      <c r="E102990" s="1" t="s">
        <v>411881</v>
      </c>
      <c r="F102990">
        <v>6204.34</v>
      </c>
      <c r="G102990" s="1" t="s">
        <v>74</v>
      </c>
      <c r="H102990" s="1" t="s">
        <v>411882</v>
      </c>
    </row>
    <row r="102991" spans="1:8" x14ac:dyDescent="0.35">
      <c r="A102991">
        <v>77745</v>
      </c>
      <c r="B102991" s="1" t="s">
        <v>411883</v>
      </c>
      <c r="C102991" s="1" t="s">
        <v>411884</v>
      </c>
      <c r="D102991">
        <v>0</v>
      </c>
      <c r="E102991" s="1" t="s">
        <v>411885</v>
      </c>
      <c r="F102991">
        <v>5288.16</v>
      </c>
      <c r="G102991" s="1" t="s">
        <v>74</v>
      </c>
      <c r="H102991" s="1" t="s">
        <v>411886</v>
      </c>
    </row>
    <row r="102992" spans="1:8" x14ac:dyDescent="0.35">
      <c r="A102992">
        <v>77746</v>
      </c>
      <c r="B102992" s="1" t="s">
        <v>411887</v>
      </c>
      <c r="C102992" s="1" t="s">
        <v>411888</v>
      </c>
      <c r="D102992">
        <v>5</v>
      </c>
      <c r="E102992" s="1" t="s">
        <v>411889</v>
      </c>
      <c r="F102992">
        <v>7162.1</v>
      </c>
      <c r="G102992" s="1" t="s">
        <v>16</v>
      </c>
      <c r="H102992" s="1" t="s">
        <v>411890</v>
      </c>
    </row>
    <row r="102993" spans="1:8" x14ac:dyDescent="0.35">
      <c r="A102993">
        <v>11627</v>
      </c>
      <c r="B102993" s="1" t="s">
        <v>411891</v>
      </c>
      <c r="C102993" s="1" t="s">
        <v>411892</v>
      </c>
      <c r="D102993">
        <v>3</v>
      </c>
      <c r="E102993" s="1" t="s">
        <v>411893</v>
      </c>
      <c r="F102993">
        <v>9900.08</v>
      </c>
      <c r="G102993" s="1" t="s">
        <v>74</v>
      </c>
      <c r="H102993" s="1" t="s">
        <v>411894</v>
      </c>
    </row>
    <row r="102994" spans="1:8" x14ac:dyDescent="0.35">
      <c r="A102994">
        <v>11628</v>
      </c>
      <c r="B102994" s="1" t="s">
        <v>411895</v>
      </c>
      <c r="C102994" s="1" t="s">
        <v>411896</v>
      </c>
      <c r="D102994">
        <v>18</v>
      </c>
      <c r="E102994" s="1" t="s">
        <v>411897</v>
      </c>
      <c r="F102994">
        <v>2731.3</v>
      </c>
      <c r="G102994" s="1" t="s">
        <v>16</v>
      </c>
      <c r="H102994" s="1" t="s">
        <v>411898</v>
      </c>
    </row>
    <row r="102995" spans="1:8" x14ac:dyDescent="0.35">
      <c r="A102995">
        <v>11629</v>
      </c>
      <c r="B102995" s="1" t="s">
        <v>411899</v>
      </c>
      <c r="C102995" s="1" t="s">
        <v>411900</v>
      </c>
      <c r="D102995">
        <v>5</v>
      </c>
      <c r="E102995" s="1" t="s">
        <v>411901</v>
      </c>
      <c r="F102995">
        <v>-45.69</v>
      </c>
      <c r="G102995" s="1" t="s">
        <v>21</v>
      </c>
      <c r="H102995" s="1" t="s">
        <v>411902</v>
      </c>
    </row>
    <row r="102996" spans="1:8" x14ac:dyDescent="0.35">
      <c r="A102996">
        <v>11630</v>
      </c>
      <c r="B102996" s="1" t="s">
        <v>411903</v>
      </c>
      <c r="C102996" s="1" t="s">
        <v>411904</v>
      </c>
      <c r="D102996">
        <v>10</v>
      </c>
      <c r="E102996" s="1" t="s">
        <v>411905</v>
      </c>
      <c r="F102996">
        <v>85.86</v>
      </c>
      <c r="G102996" s="1" t="s">
        <v>83</v>
      </c>
      <c r="H102996" s="1" t="s">
        <v>411906</v>
      </c>
    </row>
    <row r="102997" spans="1:8" x14ac:dyDescent="0.35">
      <c r="A102997">
        <v>11631</v>
      </c>
      <c r="B102997" s="1" t="s">
        <v>411907</v>
      </c>
      <c r="C102997" s="1" t="s">
        <v>411908</v>
      </c>
      <c r="D102997">
        <v>7</v>
      </c>
      <c r="E102997" s="1" t="s">
        <v>411909</v>
      </c>
      <c r="F102997">
        <v>-84.16</v>
      </c>
      <c r="G102997" s="1" t="s">
        <v>16</v>
      </c>
      <c r="H102997" s="1" t="s">
        <v>411910</v>
      </c>
    </row>
    <row r="102998" spans="1:8" x14ac:dyDescent="0.35">
      <c r="A102998">
        <v>11632</v>
      </c>
      <c r="B102998" s="1" t="s">
        <v>411911</v>
      </c>
      <c r="C102998" s="1" t="s">
        <v>411912</v>
      </c>
      <c r="D102998">
        <v>6</v>
      </c>
      <c r="E102998" s="1" t="s">
        <v>411913</v>
      </c>
      <c r="F102998">
        <v>2378.08</v>
      </c>
      <c r="G102998" s="1" t="s">
        <v>83</v>
      </c>
      <c r="H102998" s="1" t="s">
        <v>411914</v>
      </c>
    </row>
    <row r="102999" spans="1:8" x14ac:dyDescent="0.35">
      <c r="A102999">
        <v>11633</v>
      </c>
      <c r="B102999" s="1" t="s">
        <v>411915</v>
      </c>
      <c r="C102999" s="1" t="s">
        <v>411916</v>
      </c>
      <c r="D102999">
        <v>23</v>
      </c>
      <c r="E102999" s="1" t="s">
        <v>411917</v>
      </c>
      <c r="F102999">
        <v>3428.23</v>
      </c>
      <c r="G102999" s="1" t="s">
        <v>74</v>
      </c>
      <c r="H102999" s="1" t="s">
        <v>411918</v>
      </c>
    </row>
    <row r="103000" spans="1:8" x14ac:dyDescent="0.35">
      <c r="A103000">
        <v>11634</v>
      </c>
      <c r="B103000" s="1" t="s">
        <v>411919</v>
      </c>
      <c r="C103000" s="1" t="s">
        <v>411920</v>
      </c>
      <c r="D103000">
        <v>13</v>
      </c>
      <c r="E103000" s="1" t="s">
        <v>411921</v>
      </c>
      <c r="F103000">
        <v>9199.3799999999992</v>
      </c>
      <c r="G103000" s="1" t="s">
        <v>74</v>
      </c>
      <c r="H103000" s="1" t="s">
        <v>411922</v>
      </c>
    </row>
    <row r="103001" spans="1:8" x14ac:dyDescent="0.35">
      <c r="A103001">
        <v>11635</v>
      </c>
      <c r="B103001" s="1" t="s">
        <v>411923</v>
      </c>
      <c r="C103001" s="1" t="s">
        <v>411924</v>
      </c>
      <c r="D103001">
        <v>3</v>
      </c>
      <c r="E103001" s="1" t="s">
        <v>411925</v>
      </c>
      <c r="F103001">
        <v>7133.49</v>
      </c>
      <c r="G103001" s="1" t="s">
        <v>11</v>
      </c>
      <c r="H103001" s="1" t="s">
        <v>411926</v>
      </c>
    </row>
    <row r="103002" spans="1:8" x14ac:dyDescent="0.35">
      <c r="A103002">
        <v>11636</v>
      </c>
      <c r="B103002" s="1" t="s">
        <v>411927</v>
      </c>
      <c r="C103002" s="1" t="s">
        <v>411928</v>
      </c>
      <c r="D103002">
        <v>1</v>
      </c>
      <c r="E103002" s="1" t="s">
        <v>411929</v>
      </c>
      <c r="F103002">
        <v>1581.51</v>
      </c>
      <c r="G103002" s="1" t="s">
        <v>16</v>
      </c>
      <c r="H103002" s="1" t="s">
        <v>411930</v>
      </c>
    </row>
    <row r="103003" spans="1:8" x14ac:dyDescent="0.35">
      <c r="A103003">
        <v>11637</v>
      </c>
      <c r="B103003" s="1" t="s">
        <v>411931</v>
      </c>
      <c r="C103003" s="1" t="s">
        <v>411932</v>
      </c>
      <c r="D103003">
        <v>10</v>
      </c>
      <c r="E103003" s="1" t="s">
        <v>411933</v>
      </c>
      <c r="F103003">
        <v>2325.79</v>
      </c>
      <c r="G103003" s="1" t="s">
        <v>74</v>
      </c>
      <c r="H103003" s="1" t="s">
        <v>411934</v>
      </c>
    </row>
    <row r="103004" spans="1:8" x14ac:dyDescent="0.35">
      <c r="A103004">
        <v>11638</v>
      </c>
      <c r="B103004" s="1" t="s">
        <v>411935</v>
      </c>
      <c r="C103004" s="1" t="s">
        <v>411936</v>
      </c>
      <c r="D103004">
        <v>11</v>
      </c>
      <c r="E103004" s="1" t="s">
        <v>411937</v>
      </c>
      <c r="F103004">
        <v>4511.88</v>
      </c>
      <c r="G103004" s="1" t="s">
        <v>74</v>
      </c>
      <c r="H103004" s="1" t="s">
        <v>411938</v>
      </c>
    </row>
    <row r="103005" spans="1:8" x14ac:dyDescent="0.35">
      <c r="A103005">
        <v>11639</v>
      </c>
      <c r="B103005" s="1" t="s">
        <v>411939</v>
      </c>
      <c r="C103005" s="1" t="s">
        <v>411940</v>
      </c>
      <c r="D103005">
        <v>23</v>
      </c>
      <c r="E103005" s="1" t="s">
        <v>411941</v>
      </c>
      <c r="F103005">
        <v>6249.13</v>
      </c>
      <c r="G103005" s="1" t="s">
        <v>83</v>
      </c>
      <c r="H103005" s="1" t="s">
        <v>411942</v>
      </c>
    </row>
    <row r="103006" spans="1:8" x14ac:dyDescent="0.35">
      <c r="A103006">
        <v>11640</v>
      </c>
      <c r="B103006" s="1" t="s">
        <v>411943</v>
      </c>
      <c r="C103006" s="1" t="s">
        <v>411944</v>
      </c>
      <c r="D103006">
        <v>19</v>
      </c>
      <c r="E103006" s="1" t="s">
        <v>411945</v>
      </c>
      <c r="F103006">
        <v>-844.86</v>
      </c>
      <c r="G103006" s="1" t="s">
        <v>16</v>
      </c>
      <c r="H103006" s="1" t="s">
        <v>411946</v>
      </c>
    </row>
    <row r="103007" spans="1:8" x14ac:dyDescent="0.35">
      <c r="A103007">
        <v>11641</v>
      </c>
      <c r="B103007" s="1" t="s">
        <v>411947</v>
      </c>
      <c r="C103007" s="1" t="s">
        <v>411948</v>
      </c>
      <c r="D103007">
        <v>10</v>
      </c>
      <c r="E103007" s="1" t="s">
        <v>411949</v>
      </c>
      <c r="F103007">
        <v>-593.65</v>
      </c>
      <c r="G103007" s="1" t="s">
        <v>83</v>
      </c>
      <c r="H103007" s="1" t="s">
        <v>411950</v>
      </c>
    </row>
    <row r="103008" spans="1:8" x14ac:dyDescent="0.35">
      <c r="A103008">
        <v>11642</v>
      </c>
      <c r="B103008" s="1" t="s">
        <v>411951</v>
      </c>
      <c r="C103008" s="1" t="s">
        <v>411952</v>
      </c>
      <c r="D103008">
        <v>0</v>
      </c>
      <c r="E103008" s="1" t="s">
        <v>411953</v>
      </c>
      <c r="F103008">
        <v>8454.7000000000007</v>
      </c>
      <c r="G103008" s="1" t="s">
        <v>74</v>
      </c>
      <c r="H103008" s="1" t="s">
        <v>411954</v>
      </c>
    </row>
    <row r="103009" spans="1:8" x14ac:dyDescent="0.35">
      <c r="A103009">
        <v>11643</v>
      </c>
      <c r="B103009" s="1" t="s">
        <v>411955</v>
      </c>
      <c r="C103009" s="1" t="s">
        <v>411956</v>
      </c>
      <c r="D103009">
        <v>15</v>
      </c>
      <c r="E103009" s="1" t="s">
        <v>411957</v>
      </c>
      <c r="F103009">
        <v>9171.84</v>
      </c>
      <c r="G103009" s="1" t="s">
        <v>21</v>
      </c>
      <c r="H103009" s="1" t="s">
        <v>411958</v>
      </c>
    </row>
    <row r="103010" spans="1:8" x14ac:dyDescent="0.35">
      <c r="A103010">
        <v>11644</v>
      </c>
      <c r="B103010" s="1" t="s">
        <v>411959</v>
      </c>
      <c r="C103010" s="1" t="s">
        <v>411960</v>
      </c>
      <c r="D103010">
        <v>14</v>
      </c>
      <c r="E103010" s="1" t="s">
        <v>411961</v>
      </c>
      <c r="F103010">
        <v>6240.31</v>
      </c>
      <c r="G103010" s="1" t="s">
        <v>21</v>
      </c>
      <c r="H103010" s="1" t="s">
        <v>411962</v>
      </c>
    </row>
    <row r="103011" spans="1:8" x14ac:dyDescent="0.35">
      <c r="A103011">
        <v>11645</v>
      </c>
      <c r="B103011" s="1" t="s">
        <v>411963</v>
      </c>
      <c r="C103011" s="1" t="s">
        <v>411964</v>
      </c>
      <c r="D103011">
        <v>6</v>
      </c>
      <c r="E103011" s="1" t="s">
        <v>411965</v>
      </c>
      <c r="F103011">
        <v>4957.38</v>
      </c>
      <c r="G103011" s="1" t="s">
        <v>74</v>
      </c>
      <c r="H103011" s="1" t="s">
        <v>411966</v>
      </c>
    </row>
    <row r="103012" spans="1:8" x14ac:dyDescent="0.35">
      <c r="A103012">
        <v>11646</v>
      </c>
      <c r="B103012" s="1" t="s">
        <v>411967</v>
      </c>
      <c r="C103012" s="1" t="s">
        <v>411968</v>
      </c>
      <c r="D103012">
        <v>11</v>
      </c>
      <c r="E103012" s="1" t="s">
        <v>411969</v>
      </c>
      <c r="F103012">
        <v>2706.02</v>
      </c>
      <c r="G103012" s="1" t="s">
        <v>21</v>
      </c>
      <c r="H103012" s="1" t="s">
        <v>411970</v>
      </c>
    </row>
    <row r="103013" spans="1:8" x14ac:dyDescent="0.35">
      <c r="A103013">
        <v>11647</v>
      </c>
      <c r="B103013" s="1" t="s">
        <v>411971</v>
      </c>
      <c r="C103013" s="1" t="s">
        <v>411972</v>
      </c>
      <c r="D103013">
        <v>2</v>
      </c>
      <c r="E103013" s="1" t="s">
        <v>411973</v>
      </c>
      <c r="F103013">
        <v>4022.03</v>
      </c>
      <c r="G103013" s="1" t="s">
        <v>21</v>
      </c>
      <c r="H103013" s="1" t="s">
        <v>411974</v>
      </c>
    </row>
    <row r="103014" spans="1:8" x14ac:dyDescent="0.35">
      <c r="A103014">
        <v>11648</v>
      </c>
      <c r="B103014" s="1" t="s">
        <v>411975</v>
      </c>
      <c r="C103014" s="1" t="s">
        <v>411976</v>
      </c>
      <c r="D103014">
        <v>4</v>
      </c>
      <c r="E103014" s="1" t="s">
        <v>411977</v>
      </c>
      <c r="F103014">
        <v>1244.74</v>
      </c>
      <c r="G103014" s="1" t="s">
        <v>83</v>
      </c>
      <c r="H103014" s="1" t="s">
        <v>411978</v>
      </c>
    </row>
    <row r="103015" spans="1:8" x14ac:dyDescent="0.35">
      <c r="A103015">
        <v>11649</v>
      </c>
      <c r="B103015" s="1" t="s">
        <v>411979</v>
      </c>
      <c r="C103015" s="1" t="s">
        <v>411980</v>
      </c>
      <c r="D103015">
        <v>13</v>
      </c>
      <c r="E103015" s="1" t="s">
        <v>411981</v>
      </c>
      <c r="F103015">
        <v>7261.15</v>
      </c>
      <c r="G103015" s="1" t="s">
        <v>21</v>
      </c>
      <c r="H103015" s="1" t="s">
        <v>411982</v>
      </c>
    </row>
    <row r="103016" spans="1:8" x14ac:dyDescent="0.35">
      <c r="A103016">
        <v>11650</v>
      </c>
      <c r="B103016" s="1" t="s">
        <v>411983</v>
      </c>
      <c r="C103016" s="1" t="s">
        <v>411984</v>
      </c>
      <c r="D103016">
        <v>16</v>
      </c>
      <c r="E103016" s="1" t="s">
        <v>411985</v>
      </c>
      <c r="F103016">
        <v>2149.71</v>
      </c>
      <c r="G103016" s="1" t="s">
        <v>21</v>
      </c>
      <c r="H103016" s="1" t="s">
        <v>411986</v>
      </c>
    </row>
    <row r="103017" spans="1:8" x14ac:dyDescent="0.35">
      <c r="A103017">
        <v>11651</v>
      </c>
      <c r="B103017" s="1" t="s">
        <v>411987</v>
      </c>
      <c r="C103017" s="1" t="s">
        <v>411988</v>
      </c>
      <c r="D103017">
        <v>1</v>
      </c>
      <c r="E103017" s="1" t="s">
        <v>411989</v>
      </c>
      <c r="F103017">
        <v>4107.8999999999996</v>
      </c>
      <c r="G103017" s="1" t="s">
        <v>74</v>
      </c>
      <c r="H103017" s="1" t="s">
        <v>411990</v>
      </c>
    </row>
    <row r="103018" spans="1:8" x14ac:dyDescent="0.35">
      <c r="A103018">
        <v>11652</v>
      </c>
      <c r="B103018" s="1" t="s">
        <v>411991</v>
      </c>
      <c r="C103018" s="1" t="s">
        <v>411992</v>
      </c>
      <c r="D103018">
        <v>9</v>
      </c>
      <c r="E103018" s="1" t="s">
        <v>411993</v>
      </c>
      <c r="F103018">
        <v>3439.42</v>
      </c>
      <c r="G103018" s="1" t="s">
        <v>16</v>
      </c>
      <c r="H103018" s="1" t="s">
        <v>411994</v>
      </c>
    </row>
    <row r="103019" spans="1:8" x14ac:dyDescent="0.35">
      <c r="A103019">
        <v>11653</v>
      </c>
      <c r="B103019" s="1" t="s">
        <v>411995</v>
      </c>
      <c r="C103019" s="1" t="s">
        <v>411996</v>
      </c>
      <c r="D103019">
        <v>18</v>
      </c>
      <c r="E103019" s="1" t="s">
        <v>411997</v>
      </c>
      <c r="F103019">
        <v>-669.37</v>
      </c>
      <c r="G103019" s="1" t="s">
        <v>74</v>
      </c>
      <c r="H103019" s="1" t="s">
        <v>411998</v>
      </c>
    </row>
    <row r="103020" spans="1:8" x14ac:dyDescent="0.35">
      <c r="A103020">
        <v>11654</v>
      </c>
      <c r="B103020" s="1" t="s">
        <v>411999</v>
      </c>
      <c r="C103020" s="1" t="s">
        <v>412000</v>
      </c>
      <c r="D103020">
        <v>1</v>
      </c>
      <c r="E103020" s="1" t="s">
        <v>412001</v>
      </c>
      <c r="F103020">
        <v>795.57</v>
      </c>
      <c r="G103020" s="1" t="s">
        <v>74</v>
      </c>
      <c r="H103020" s="1" t="s">
        <v>412002</v>
      </c>
    </row>
    <row r="103021" spans="1:8" x14ac:dyDescent="0.35">
      <c r="A103021">
        <v>11655</v>
      </c>
      <c r="B103021" s="1" t="s">
        <v>412003</v>
      </c>
      <c r="C103021" s="1" t="s">
        <v>412004</v>
      </c>
      <c r="D103021">
        <v>5</v>
      </c>
      <c r="E103021" s="1" t="s">
        <v>412005</v>
      </c>
      <c r="F103021">
        <v>4011.49</v>
      </c>
      <c r="G103021" s="1" t="s">
        <v>83</v>
      </c>
      <c r="H103021" s="1" t="s">
        <v>412006</v>
      </c>
    </row>
    <row r="103022" spans="1:8" x14ac:dyDescent="0.35">
      <c r="A103022">
        <v>11656</v>
      </c>
      <c r="B103022" s="1" t="s">
        <v>412007</v>
      </c>
      <c r="C103022" s="1" t="s">
        <v>412008</v>
      </c>
      <c r="D103022">
        <v>18</v>
      </c>
      <c r="E103022" s="1" t="s">
        <v>412009</v>
      </c>
      <c r="F103022">
        <v>69.58</v>
      </c>
      <c r="G103022" s="1" t="s">
        <v>83</v>
      </c>
      <c r="H103022" s="1" t="s">
        <v>412010</v>
      </c>
    </row>
    <row r="103023" spans="1:8" x14ac:dyDescent="0.35">
      <c r="A103023">
        <v>11657</v>
      </c>
      <c r="B103023" s="1" t="s">
        <v>412011</v>
      </c>
      <c r="C103023" s="1" t="s">
        <v>412012</v>
      </c>
      <c r="D103023">
        <v>20</v>
      </c>
      <c r="E103023" s="1" t="s">
        <v>412013</v>
      </c>
      <c r="F103023">
        <v>1427.94</v>
      </c>
      <c r="G103023" s="1" t="s">
        <v>83</v>
      </c>
      <c r="H103023" s="1" t="s">
        <v>412014</v>
      </c>
    </row>
    <row r="103024" spans="1:8" x14ac:dyDescent="0.35">
      <c r="A103024">
        <v>11658</v>
      </c>
      <c r="B103024" s="1" t="s">
        <v>412015</v>
      </c>
      <c r="C103024" s="1" t="s">
        <v>412016</v>
      </c>
      <c r="D103024">
        <v>4</v>
      </c>
      <c r="E103024" s="1" t="s">
        <v>412017</v>
      </c>
      <c r="F103024">
        <v>6321.02</v>
      </c>
      <c r="G103024" s="1" t="s">
        <v>16</v>
      </c>
      <c r="H103024" s="1" t="s">
        <v>412018</v>
      </c>
    </row>
    <row r="103025" spans="1:8" x14ac:dyDescent="0.35">
      <c r="A103025">
        <v>11659</v>
      </c>
      <c r="B103025" s="1" t="s">
        <v>412019</v>
      </c>
      <c r="C103025" s="1" t="s">
        <v>412020</v>
      </c>
      <c r="D103025">
        <v>1</v>
      </c>
      <c r="E103025" s="1" t="s">
        <v>412021</v>
      </c>
      <c r="F103025">
        <v>8473.23</v>
      </c>
      <c r="G103025" s="1" t="s">
        <v>16</v>
      </c>
      <c r="H103025" s="1" t="s">
        <v>412022</v>
      </c>
    </row>
    <row r="103026" spans="1:8" x14ac:dyDescent="0.35">
      <c r="A103026">
        <v>11660</v>
      </c>
      <c r="B103026" s="1" t="s">
        <v>412023</v>
      </c>
      <c r="C103026" s="1" t="s">
        <v>412024</v>
      </c>
      <c r="D103026">
        <v>9</v>
      </c>
      <c r="E103026" s="1" t="s">
        <v>412025</v>
      </c>
      <c r="F103026">
        <v>1649.65</v>
      </c>
      <c r="G103026" s="1" t="s">
        <v>83</v>
      </c>
      <c r="H103026" s="1" t="s">
        <v>412026</v>
      </c>
    </row>
    <row r="103027" spans="1:8" x14ac:dyDescent="0.35">
      <c r="A103027">
        <v>11661</v>
      </c>
      <c r="B103027" s="1" t="s">
        <v>412027</v>
      </c>
      <c r="C103027" s="1" t="s">
        <v>412028</v>
      </c>
      <c r="D103027">
        <v>22</v>
      </c>
      <c r="E103027" s="1" t="s">
        <v>412029</v>
      </c>
      <c r="F103027">
        <v>3690.96</v>
      </c>
      <c r="G103027" s="1" t="s">
        <v>83</v>
      </c>
      <c r="H103027" s="1" t="s">
        <v>412030</v>
      </c>
    </row>
    <row r="103028" spans="1:8" x14ac:dyDescent="0.35">
      <c r="A103028">
        <v>11662</v>
      </c>
      <c r="B103028" s="1" t="s">
        <v>412031</v>
      </c>
      <c r="C103028" s="1" t="s">
        <v>412032</v>
      </c>
      <c r="D103028">
        <v>18</v>
      </c>
      <c r="E103028" s="1" t="s">
        <v>412033</v>
      </c>
      <c r="F103028">
        <v>2906.39</v>
      </c>
      <c r="G103028" s="1" t="s">
        <v>11</v>
      </c>
      <c r="H103028" s="1" t="s">
        <v>412034</v>
      </c>
    </row>
    <row r="103029" spans="1:8" x14ac:dyDescent="0.35">
      <c r="A103029">
        <v>11663</v>
      </c>
      <c r="B103029" s="1" t="s">
        <v>412035</v>
      </c>
      <c r="C103029" s="1" t="s">
        <v>412036</v>
      </c>
      <c r="D103029">
        <v>16</v>
      </c>
      <c r="E103029" s="1" t="s">
        <v>412037</v>
      </c>
      <c r="F103029">
        <v>5733.27</v>
      </c>
      <c r="G103029" s="1" t="s">
        <v>83</v>
      </c>
      <c r="H103029" s="1" t="s">
        <v>412038</v>
      </c>
    </row>
    <row r="103030" spans="1:8" x14ac:dyDescent="0.35">
      <c r="A103030">
        <v>11664</v>
      </c>
      <c r="B103030" s="1" t="s">
        <v>412039</v>
      </c>
      <c r="C103030" s="1" t="s">
        <v>412040</v>
      </c>
      <c r="D103030">
        <v>16</v>
      </c>
      <c r="E103030" s="1" t="s">
        <v>412041</v>
      </c>
      <c r="F103030">
        <v>8116.78</v>
      </c>
      <c r="G103030" s="1" t="s">
        <v>11</v>
      </c>
      <c r="H103030" s="1" t="s">
        <v>412042</v>
      </c>
    </row>
    <row r="103031" spans="1:8" x14ac:dyDescent="0.35">
      <c r="A103031">
        <v>11665</v>
      </c>
      <c r="B103031" s="1" t="s">
        <v>412043</v>
      </c>
      <c r="C103031" s="1" t="s">
        <v>412044</v>
      </c>
      <c r="D103031">
        <v>3</v>
      </c>
      <c r="E103031" s="1" t="s">
        <v>412045</v>
      </c>
      <c r="F103031">
        <v>5735.57</v>
      </c>
      <c r="G103031" s="1" t="s">
        <v>74</v>
      </c>
      <c r="H103031" s="1" t="s">
        <v>412046</v>
      </c>
    </row>
    <row r="103032" spans="1:8" x14ac:dyDescent="0.35">
      <c r="A103032">
        <v>11666</v>
      </c>
      <c r="B103032" s="1" t="s">
        <v>412047</v>
      </c>
      <c r="C103032" s="1" t="s">
        <v>412048</v>
      </c>
      <c r="D103032">
        <v>4</v>
      </c>
      <c r="E103032" s="1" t="s">
        <v>412049</v>
      </c>
      <c r="F103032">
        <v>2701.83</v>
      </c>
      <c r="G103032" s="1" t="s">
        <v>16</v>
      </c>
      <c r="H103032" s="1" t="s">
        <v>412050</v>
      </c>
    </row>
    <row r="103033" spans="1:8" x14ac:dyDescent="0.35">
      <c r="A103033">
        <v>11667</v>
      </c>
      <c r="B103033" s="1" t="s">
        <v>412051</v>
      </c>
      <c r="C103033" s="1" t="s">
        <v>412052</v>
      </c>
      <c r="D103033">
        <v>20</v>
      </c>
      <c r="E103033" s="1" t="s">
        <v>412053</v>
      </c>
      <c r="F103033">
        <v>-342.82</v>
      </c>
      <c r="G103033" s="1" t="s">
        <v>21</v>
      </c>
      <c r="H103033" s="1" t="s">
        <v>412054</v>
      </c>
    </row>
    <row r="103034" spans="1:8" x14ac:dyDescent="0.35">
      <c r="A103034">
        <v>11668</v>
      </c>
      <c r="B103034" s="1" t="s">
        <v>412055</v>
      </c>
      <c r="C103034" s="1" t="s">
        <v>412056</v>
      </c>
      <c r="D103034">
        <v>4</v>
      </c>
      <c r="E103034" s="1" t="s">
        <v>412057</v>
      </c>
      <c r="F103034">
        <v>191.37</v>
      </c>
      <c r="G103034" s="1" t="s">
        <v>74</v>
      </c>
      <c r="H103034" s="1" t="s">
        <v>412058</v>
      </c>
    </row>
    <row r="103035" spans="1:8" x14ac:dyDescent="0.35">
      <c r="A103035">
        <v>11669</v>
      </c>
      <c r="B103035" s="1" t="s">
        <v>412059</v>
      </c>
      <c r="C103035" s="1" t="s">
        <v>412060</v>
      </c>
      <c r="D103035">
        <v>22</v>
      </c>
      <c r="E103035" s="1" t="s">
        <v>412061</v>
      </c>
      <c r="F103035">
        <v>2266.6799999999998</v>
      </c>
      <c r="G103035" s="1" t="s">
        <v>83</v>
      </c>
      <c r="H103035" s="1" t="s">
        <v>412062</v>
      </c>
    </row>
    <row r="103036" spans="1:8" x14ac:dyDescent="0.35">
      <c r="A103036">
        <v>11670</v>
      </c>
      <c r="B103036" s="1" t="s">
        <v>412063</v>
      </c>
      <c r="C103036" s="1" t="s">
        <v>412064</v>
      </c>
      <c r="D103036">
        <v>16</v>
      </c>
      <c r="E103036" s="1" t="s">
        <v>412065</v>
      </c>
      <c r="F103036">
        <v>1062.6199999999999</v>
      </c>
      <c r="G103036" s="1" t="s">
        <v>83</v>
      </c>
      <c r="H103036" s="1" t="s">
        <v>412066</v>
      </c>
    </row>
    <row r="103037" spans="1:8" x14ac:dyDescent="0.35">
      <c r="A103037">
        <v>11671</v>
      </c>
      <c r="B103037" s="1" t="s">
        <v>412067</v>
      </c>
      <c r="C103037" s="1" t="s">
        <v>412068</v>
      </c>
      <c r="D103037">
        <v>13</v>
      </c>
      <c r="E103037" s="1" t="s">
        <v>412069</v>
      </c>
      <c r="F103037">
        <v>4395.8100000000004</v>
      </c>
      <c r="G103037" s="1" t="s">
        <v>74</v>
      </c>
      <c r="H103037" s="1" t="s">
        <v>412070</v>
      </c>
    </row>
    <row r="103038" spans="1:8" x14ac:dyDescent="0.35">
      <c r="A103038">
        <v>11672</v>
      </c>
      <c r="B103038" s="1" t="s">
        <v>412071</v>
      </c>
      <c r="C103038" s="1" t="s">
        <v>412072</v>
      </c>
      <c r="D103038">
        <v>5</v>
      </c>
      <c r="E103038" s="1" t="s">
        <v>412073</v>
      </c>
      <c r="F103038">
        <v>2324.5300000000002</v>
      </c>
      <c r="G103038" s="1" t="s">
        <v>11</v>
      </c>
      <c r="H103038" s="1" t="s">
        <v>412074</v>
      </c>
    </row>
    <row r="103039" spans="1:8" x14ac:dyDescent="0.35">
      <c r="A103039">
        <v>11673</v>
      </c>
      <c r="B103039" s="1" t="s">
        <v>412075</v>
      </c>
      <c r="C103039" s="1" t="s">
        <v>412076</v>
      </c>
      <c r="D103039">
        <v>24</v>
      </c>
      <c r="E103039" s="1" t="s">
        <v>412077</v>
      </c>
      <c r="F103039">
        <v>5417.84</v>
      </c>
      <c r="G103039" s="1" t="s">
        <v>16</v>
      </c>
      <c r="H103039" s="1" t="s">
        <v>412078</v>
      </c>
    </row>
    <row r="103040" spans="1:8" x14ac:dyDescent="0.35">
      <c r="A103040">
        <v>11674</v>
      </c>
      <c r="B103040" s="1" t="s">
        <v>412079</v>
      </c>
      <c r="C103040" s="1" t="s">
        <v>412080</v>
      </c>
      <c r="D103040">
        <v>3</v>
      </c>
      <c r="E103040" s="1" t="s">
        <v>412081</v>
      </c>
      <c r="F103040">
        <v>8631.02</v>
      </c>
      <c r="G103040" s="1" t="s">
        <v>74</v>
      </c>
      <c r="H103040" s="1" t="s">
        <v>412082</v>
      </c>
    </row>
    <row r="103041" spans="1:8" x14ac:dyDescent="0.35">
      <c r="A103041">
        <v>11675</v>
      </c>
      <c r="B103041" s="1" t="s">
        <v>412083</v>
      </c>
      <c r="C103041" s="1" t="s">
        <v>412084</v>
      </c>
      <c r="D103041">
        <v>3</v>
      </c>
      <c r="E103041" s="1" t="s">
        <v>412085</v>
      </c>
      <c r="F103041">
        <v>2643.68</v>
      </c>
      <c r="G103041" s="1" t="s">
        <v>11</v>
      </c>
      <c r="H103041" s="1" t="s">
        <v>412086</v>
      </c>
    </row>
    <row r="103042" spans="1:8" x14ac:dyDescent="0.35">
      <c r="A103042">
        <v>11676</v>
      </c>
      <c r="B103042" s="1" t="s">
        <v>412087</v>
      </c>
      <c r="C103042" s="1" t="s">
        <v>412088</v>
      </c>
      <c r="D103042">
        <v>16</v>
      </c>
      <c r="E103042" s="1" t="s">
        <v>412089</v>
      </c>
      <c r="F103042">
        <v>1262.33</v>
      </c>
      <c r="G103042" s="1" t="s">
        <v>16</v>
      </c>
      <c r="H103042" s="1" t="s">
        <v>412090</v>
      </c>
    </row>
    <row r="103043" spans="1:8" x14ac:dyDescent="0.35">
      <c r="A103043">
        <v>11677</v>
      </c>
      <c r="B103043" s="1" t="s">
        <v>412091</v>
      </c>
      <c r="C103043" s="1" t="s">
        <v>412092</v>
      </c>
      <c r="D103043">
        <v>6</v>
      </c>
      <c r="E103043" s="1" t="s">
        <v>412093</v>
      </c>
      <c r="F103043">
        <v>5959.76</v>
      </c>
      <c r="G103043" s="1" t="s">
        <v>74</v>
      </c>
      <c r="H103043" s="1" t="s">
        <v>412094</v>
      </c>
    </row>
    <row r="103044" spans="1:8" x14ac:dyDescent="0.35">
      <c r="A103044">
        <v>11678</v>
      </c>
      <c r="B103044" s="1" t="s">
        <v>412095</v>
      </c>
      <c r="C103044" s="1" t="s">
        <v>412096</v>
      </c>
      <c r="D103044">
        <v>15</v>
      </c>
      <c r="E103044" s="1" t="s">
        <v>412097</v>
      </c>
      <c r="F103044">
        <v>8768.02</v>
      </c>
      <c r="G103044" s="1" t="s">
        <v>83</v>
      </c>
      <c r="H103044" s="1" t="s">
        <v>412098</v>
      </c>
    </row>
    <row r="103045" spans="1:8" x14ac:dyDescent="0.35">
      <c r="A103045">
        <v>11679</v>
      </c>
      <c r="B103045" s="1" t="s">
        <v>412099</v>
      </c>
      <c r="C103045" s="1" t="s">
        <v>412100</v>
      </c>
      <c r="D103045">
        <v>19</v>
      </c>
      <c r="E103045" s="1" t="s">
        <v>412101</v>
      </c>
      <c r="F103045">
        <v>6097.33</v>
      </c>
      <c r="G103045" s="1" t="s">
        <v>16</v>
      </c>
      <c r="H103045" s="1" t="s">
        <v>412102</v>
      </c>
    </row>
    <row r="103046" spans="1:8" x14ac:dyDescent="0.35">
      <c r="A103046">
        <v>11680</v>
      </c>
      <c r="B103046" s="1" t="s">
        <v>412103</v>
      </c>
      <c r="C103046" s="1" t="s">
        <v>412104</v>
      </c>
      <c r="D103046">
        <v>0</v>
      </c>
      <c r="E103046" s="1" t="s">
        <v>412105</v>
      </c>
      <c r="F103046">
        <v>-207.35</v>
      </c>
      <c r="G103046" s="1" t="s">
        <v>83</v>
      </c>
      <c r="H103046" s="1" t="s">
        <v>412106</v>
      </c>
    </row>
    <row r="103047" spans="1:8" x14ac:dyDescent="0.35">
      <c r="A103047">
        <v>11681</v>
      </c>
      <c r="B103047" s="1" t="s">
        <v>412107</v>
      </c>
      <c r="C103047" s="1" t="s">
        <v>412108</v>
      </c>
      <c r="D103047">
        <v>7</v>
      </c>
      <c r="E103047" s="1" t="s">
        <v>412109</v>
      </c>
      <c r="F103047">
        <v>30.3</v>
      </c>
      <c r="G103047" s="1" t="s">
        <v>16</v>
      </c>
      <c r="H103047" s="1" t="s">
        <v>412110</v>
      </c>
    </row>
    <row r="103048" spans="1:8" x14ac:dyDescent="0.35">
      <c r="A103048">
        <v>11682</v>
      </c>
      <c r="B103048" s="1" t="s">
        <v>412111</v>
      </c>
      <c r="C103048" s="1" t="s">
        <v>412112</v>
      </c>
      <c r="D103048">
        <v>9</v>
      </c>
      <c r="E103048" s="1" t="s">
        <v>412113</v>
      </c>
      <c r="F103048">
        <v>1190.17</v>
      </c>
      <c r="G103048" s="1" t="s">
        <v>21</v>
      </c>
      <c r="H103048" s="1" t="s">
        <v>412114</v>
      </c>
    </row>
    <row r="103049" spans="1:8" x14ac:dyDescent="0.35">
      <c r="A103049">
        <v>11683</v>
      </c>
      <c r="B103049" s="1" t="s">
        <v>412115</v>
      </c>
      <c r="C103049" s="1" t="s">
        <v>412116</v>
      </c>
      <c r="D103049">
        <v>6</v>
      </c>
      <c r="E103049" s="1" t="s">
        <v>412117</v>
      </c>
      <c r="F103049">
        <v>3119.88</v>
      </c>
      <c r="G103049" s="1" t="s">
        <v>83</v>
      </c>
      <c r="H103049" s="1" t="s">
        <v>412118</v>
      </c>
    </row>
    <row r="103050" spans="1:8" x14ac:dyDescent="0.35">
      <c r="A103050">
        <v>11684</v>
      </c>
      <c r="B103050" s="1" t="s">
        <v>412119</v>
      </c>
      <c r="C103050" s="1" t="s">
        <v>412120</v>
      </c>
      <c r="D103050">
        <v>15</v>
      </c>
      <c r="E103050" s="1" t="s">
        <v>412121</v>
      </c>
      <c r="F103050">
        <v>7726.08</v>
      </c>
      <c r="G103050" s="1" t="s">
        <v>83</v>
      </c>
      <c r="H103050" s="1" t="s">
        <v>412122</v>
      </c>
    </row>
    <row r="103051" spans="1:8" x14ac:dyDescent="0.35">
      <c r="A103051">
        <v>11685</v>
      </c>
      <c r="B103051" s="1" t="s">
        <v>412123</v>
      </c>
      <c r="C103051" s="1" t="s">
        <v>412124</v>
      </c>
      <c r="D103051">
        <v>3</v>
      </c>
      <c r="E103051" s="1" t="s">
        <v>412125</v>
      </c>
      <c r="F103051">
        <v>6307.7</v>
      </c>
      <c r="G103051" s="1" t="s">
        <v>83</v>
      </c>
      <c r="H103051" s="1" t="s">
        <v>412126</v>
      </c>
    </row>
    <row r="103052" spans="1:8" x14ac:dyDescent="0.35">
      <c r="A103052">
        <v>11686</v>
      </c>
      <c r="B103052" s="1" t="s">
        <v>412127</v>
      </c>
      <c r="C103052" s="1" t="s">
        <v>412128</v>
      </c>
      <c r="D103052">
        <v>18</v>
      </c>
      <c r="E103052" s="1" t="s">
        <v>412129</v>
      </c>
      <c r="F103052">
        <v>4523.28</v>
      </c>
      <c r="G103052" s="1" t="s">
        <v>16</v>
      </c>
      <c r="H103052" s="1" t="s">
        <v>412130</v>
      </c>
    </row>
    <row r="103053" spans="1:8" x14ac:dyDescent="0.35">
      <c r="A103053">
        <v>11687</v>
      </c>
      <c r="B103053" s="1" t="s">
        <v>412131</v>
      </c>
      <c r="C103053" s="1" t="s">
        <v>412132</v>
      </c>
      <c r="D103053">
        <v>5</v>
      </c>
      <c r="E103053" s="1" t="s">
        <v>412133</v>
      </c>
      <c r="F103053">
        <v>-192.81</v>
      </c>
      <c r="G103053" s="1" t="s">
        <v>16</v>
      </c>
      <c r="H103053" s="1" t="s">
        <v>412134</v>
      </c>
    </row>
    <row r="103054" spans="1:8" x14ac:dyDescent="0.35">
      <c r="A103054">
        <v>11688</v>
      </c>
      <c r="B103054" s="1" t="s">
        <v>412135</v>
      </c>
      <c r="C103054" s="1" t="s">
        <v>412136</v>
      </c>
      <c r="D103054">
        <v>14</v>
      </c>
      <c r="E103054" s="1" t="s">
        <v>412137</v>
      </c>
      <c r="F103054">
        <v>2295.44</v>
      </c>
      <c r="G103054" s="1" t="s">
        <v>21</v>
      </c>
      <c r="H103054" s="1" t="s">
        <v>412138</v>
      </c>
    </row>
    <row r="103055" spans="1:8" x14ac:dyDescent="0.35">
      <c r="A103055">
        <v>11689</v>
      </c>
      <c r="B103055" s="1" t="s">
        <v>412139</v>
      </c>
      <c r="C103055" s="1" t="s">
        <v>412140</v>
      </c>
      <c r="D103055">
        <v>24</v>
      </c>
      <c r="E103055" s="1" t="s">
        <v>412141</v>
      </c>
      <c r="F103055">
        <v>404.68</v>
      </c>
      <c r="G103055" s="1" t="s">
        <v>74</v>
      </c>
      <c r="H103055" s="1" t="s">
        <v>412142</v>
      </c>
    </row>
    <row r="103056" spans="1:8" x14ac:dyDescent="0.35">
      <c r="A103056">
        <v>11690</v>
      </c>
      <c r="B103056" s="1" t="s">
        <v>412143</v>
      </c>
      <c r="C103056" s="1" t="s">
        <v>412144</v>
      </c>
      <c r="D103056">
        <v>19</v>
      </c>
      <c r="E103056" s="1" t="s">
        <v>412145</v>
      </c>
      <c r="F103056">
        <v>1452.01</v>
      </c>
      <c r="G103056" s="1" t="s">
        <v>11</v>
      </c>
      <c r="H103056" s="1" t="s">
        <v>412146</v>
      </c>
    </row>
    <row r="103057" spans="1:8" x14ac:dyDescent="0.35">
      <c r="A103057">
        <v>11691</v>
      </c>
      <c r="B103057" s="1" t="s">
        <v>412147</v>
      </c>
      <c r="C103057" s="1" t="s">
        <v>412148</v>
      </c>
      <c r="D103057">
        <v>23</v>
      </c>
      <c r="E103057" s="1" t="s">
        <v>412149</v>
      </c>
      <c r="F103057">
        <v>3886.64</v>
      </c>
      <c r="G103057" s="1" t="s">
        <v>11</v>
      </c>
      <c r="H103057" s="1" t="s">
        <v>412150</v>
      </c>
    </row>
    <row r="103058" spans="1:8" x14ac:dyDescent="0.35">
      <c r="A103058">
        <v>11692</v>
      </c>
      <c r="B103058" s="1" t="s">
        <v>412151</v>
      </c>
      <c r="C103058" s="1" t="s">
        <v>412152</v>
      </c>
      <c r="D103058">
        <v>10</v>
      </c>
      <c r="E103058" s="1" t="s">
        <v>412153</v>
      </c>
      <c r="F103058">
        <v>2686.74</v>
      </c>
      <c r="G103058" s="1" t="s">
        <v>11</v>
      </c>
      <c r="H103058" s="1" t="s">
        <v>412154</v>
      </c>
    </row>
    <row r="103059" spans="1:8" x14ac:dyDescent="0.35">
      <c r="A103059">
        <v>11693</v>
      </c>
      <c r="B103059" s="1" t="s">
        <v>412155</v>
      </c>
      <c r="C103059" s="1" t="s">
        <v>412156</v>
      </c>
      <c r="D103059">
        <v>5</v>
      </c>
      <c r="E103059" s="1" t="s">
        <v>412157</v>
      </c>
      <c r="F103059">
        <v>9995.91</v>
      </c>
      <c r="G103059" s="1" t="s">
        <v>21</v>
      </c>
      <c r="H103059" s="1" t="s">
        <v>412158</v>
      </c>
    </row>
    <row r="103060" spans="1:8" x14ac:dyDescent="0.35">
      <c r="A103060">
        <v>11694</v>
      </c>
      <c r="B103060" s="1" t="s">
        <v>412159</v>
      </c>
      <c r="C103060" s="1" t="s">
        <v>412160</v>
      </c>
      <c r="D103060">
        <v>5</v>
      </c>
      <c r="E103060" s="1" t="s">
        <v>412161</v>
      </c>
      <c r="F103060">
        <v>7259.92</v>
      </c>
      <c r="G103060" s="1" t="s">
        <v>16</v>
      </c>
      <c r="H103060" s="1" t="s">
        <v>412162</v>
      </c>
    </row>
    <row r="103061" spans="1:8" x14ac:dyDescent="0.35">
      <c r="A103061">
        <v>11695</v>
      </c>
      <c r="B103061" s="1" t="s">
        <v>412163</v>
      </c>
      <c r="C103061" s="1" t="s">
        <v>412164</v>
      </c>
      <c r="D103061">
        <v>10</v>
      </c>
      <c r="E103061" s="1" t="s">
        <v>412165</v>
      </c>
      <c r="F103061">
        <v>3586.06</v>
      </c>
      <c r="G103061" s="1" t="s">
        <v>21</v>
      </c>
      <c r="H103061" s="1" t="s">
        <v>412166</v>
      </c>
    </row>
    <row r="103062" spans="1:8" x14ac:dyDescent="0.35">
      <c r="A103062">
        <v>11696</v>
      </c>
      <c r="B103062" s="1" t="s">
        <v>412167</v>
      </c>
      <c r="C103062" s="1" t="s">
        <v>412168</v>
      </c>
      <c r="D103062">
        <v>1</v>
      </c>
      <c r="E103062" s="1" t="s">
        <v>412169</v>
      </c>
      <c r="F103062">
        <v>-62.76</v>
      </c>
      <c r="G103062" s="1" t="s">
        <v>16</v>
      </c>
      <c r="H103062" s="1" t="s">
        <v>412170</v>
      </c>
    </row>
    <row r="103063" spans="1:8" x14ac:dyDescent="0.35">
      <c r="A103063">
        <v>11697</v>
      </c>
      <c r="B103063" s="1" t="s">
        <v>412171</v>
      </c>
      <c r="C103063" s="1" t="s">
        <v>412172</v>
      </c>
      <c r="D103063">
        <v>1</v>
      </c>
      <c r="E103063" s="1" t="s">
        <v>412173</v>
      </c>
      <c r="F103063">
        <v>-943.75</v>
      </c>
      <c r="G103063" s="1" t="s">
        <v>74</v>
      </c>
      <c r="H103063" s="1" t="s">
        <v>412174</v>
      </c>
    </row>
    <row r="103064" spans="1:8" x14ac:dyDescent="0.35">
      <c r="A103064">
        <v>11698</v>
      </c>
      <c r="B103064" s="1" t="s">
        <v>412175</v>
      </c>
      <c r="C103064" s="1" t="s">
        <v>412176</v>
      </c>
      <c r="D103064">
        <v>22</v>
      </c>
      <c r="E103064" s="1" t="s">
        <v>412177</v>
      </c>
      <c r="F103064">
        <v>9364.69</v>
      </c>
      <c r="G103064" s="1" t="s">
        <v>83</v>
      </c>
      <c r="H103064" s="1" t="s">
        <v>412178</v>
      </c>
    </row>
    <row r="103065" spans="1:8" x14ac:dyDescent="0.35">
      <c r="A103065">
        <v>11699</v>
      </c>
      <c r="B103065" s="1" t="s">
        <v>412179</v>
      </c>
      <c r="C103065" s="1" t="s">
        <v>412180</v>
      </c>
      <c r="D103065">
        <v>7</v>
      </c>
      <c r="E103065" s="1" t="s">
        <v>412181</v>
      </c>
      <c r="F103065">
        <v>2469.0700000000002</v>
      </c>
      <c r="G103065" s="1" t="s">
        <v>21</v>
      </c>
      <c r="H103065" s="1" t="s">
        <v>412182</v>
      </c>
    </row>
    <row r="103066" spans="1:8" x14ac:dyDescent="0.35">
      <c r="A103066">
        <v>11700</v>
      </c>
      <c r="B103066" s="1" t="s">
        <v>412183</v>
      </c>
      <c r="C103066" s="1" t="s">
        <v>412184</v>
      </c>
      <c r="D103066">
        <v>24</v>
      </c>
      <c r="E103066" s="1" t="s">
        <v>412185</v>
      </c>
      <c r="F103066">
        <v>3690.68</v>
      </c>
      <c r="G103066" s="1" t="s">
        <v>21</v>
      </c>
      <c r="H103066" s="1" t="s">
        <v>412186</v>
      </c>
    </row>
    <row r="103067" spans="1:8" x14ac:dyDescent="0.35">
      <c r="A103067">
        <v>11701</v>
      </c>
      <c r="B103067" s="1" t="s">
        <v>412187</v>
      </c>
      <c r="C103067" s="1" t="s">
        <v>412188</v>
      </c>
      <c r="D103067">
        <v>23</v>
      </c>
      <c r="E103067" s="1" t="s">
        <v>412189</v>
      </c>
      <c r="F103067">
        <v>9187.2800000000007</v>
      </c>
      <c r="G103067" s="1" t="s">
        <v>21</v>
      </c>
      <c r="H103067" s="1" t="s">
        <v>412190</v>
      </c>
    </row>
    <row r="103068" spans="1:8" x14ac:dyDescent="0.35">
      <c r="A103068">
        <v>11702</v>
      </c>
      <c r="B103068" s="1" t="s">
        <v>412191</v>
      </c>
      <c r="C103068" s="1" t="s">
        <v>412192</v>
      </c>
      <c r="D103068">
        <v>2</v>
      </c>
      <c r="E103068" s="1" t="s">
        <v>412193</v>
      </c>
      <c r="F103068">
        <v>1603.93</v>
      </c>
      <c r="G103068" s="1" t="s">
        <v>83</v>
      </c>
      <c r="H103068" s="1" t="s">
        <v>412194</v>
      </c>
    </row>
    <row r="103069" spans="1:8" x14ac:dyDescent="0.35">
      <c r="A103069">
        <v>11703</v>
      </c>
      <c r="B103069" s="1" t="s">
        <v>412195</v>
      </c>
      <c r="C103069" s="1" t="s">
        <v>412196</v>
      </c>
      <c r="D103069">
        <v>3</v>
      </c>
      <c r="E103069" s="1" t="s">
        <v>412197</v>
      </c>
      <c r="F103069">
        <v>5242.0200000000004</v>
      </c>
      <c r="G103069" s="1" t="s">
        <v>74</v>
      </c>
      <c r="H103069" s="1" t="s">
        <v>412198</v>
      </c>
    </row>
    <row r="103070" spans="1:8" x14ac:dyDescent="0.35">
      <c r="A103070">
        <v>11704</v>
      </c>
      <c r="B103070" s="1" t="s">
        <v>412199</v>
      </c>
      <c r="C103070" s="1" t="s">
        <v>412200</v>
      </c>
      <c r="D103070">
        <v>14</v>
      </c>
      <c r="E103070" s="1" t="s">
        <v>412201</v>
      </c>
      <c r="F103070">
        <v>1713.62</v>
      </c>
      <c r="G103070" s="1" t="s">
        <v>83</v>
      </c>
      <c r="H103070" s="1" t="s">
        <v>412202</v>
      </c>
    </row>
    <row r="103071" spans="1:8" x14ac:dyDescent="0.35">
      <c r="A103071">
        <v>11705</v>
      </c>
      <c r="B103071" s="1" t="s">
        <v>412203</v>
      </c>
      <c r="C103071" s="1" t="s">
        <v>412204</v>
      </c>
      <c r="D103071">
        <v>6</v>
      </c>
      <c r="E103071" s="1" t="s">
        <v>412205</v>
      </c>
      <c r="F103071">
        <v>844.09</v>
      </c>
      <c r="G103071" s="1" t="s">
        <v>21</v>
      </c>
      <c r="H103071" s="1" t="s">
        <v>412206</v>
      </c>
    </row>
    <row r="103072" spans="1:8" x14ac:dyDescent="0.35">
      <c r="A103072">
        <v>11706</v>
      </c>
      <c r="B103072" s="1" t="s">
        <v>412207</v>
      </c>
      <c r="C103072" s="1" t="s">
        <v>412208</v>
      </c>
      <c r="D103072">
        <v>12</v>
      </c>
      <c r="E103072" s="1" t="s">
        <v>412209</v>
      </c>
      <c r="F103072">
        <v>5522.84</v>
      </c>
      <c r="G103072" s="1" t="s">
        <v>83</v>
      </c>
      <c r="H103072" s="1" t="s">
        <v>412210</v>
      </c>
    </row>
    <row r="103073" spans="1:8" x14ac:dyDescent="0.35">
      <c r="A103073">
        <v>11707</v>
      </c>
      <c r="B103073" s="1" t="s">
        <v>412211</v>
      </c>
      <c r="C103073" s="1" t="s">
        <v>412212</v>
      </c>
      <c r="D103073">
        <v>20</v>
      </c>
      <c r="E103073" s="1" t="s">
        <v>412213</v>
      </c>
      <c r="F103073">
        <v>2416.86</v>
      </c>
      <c r="G103073" s="1" t="s">
        <v>21</v>
      </c>
      <c r="H103073" s="1" t="s">
        <v>412214</v>
      </c>
    </row>
    <row r="103074" spans="1:8" x14ac:dyDescent="0.35">
      <c r="A103074">
        <v>11708</v>
      </c>
      <c r="B103074" s="1" t="s">
        <v>412215</v>
      </c>
      <c r="C103074" s="1" t="s">
        <v>412216</v>
      </c>
      <c r="D103074">
        <v>17</v>
      </c>
      <c r="E103074" s="1" t="s">
        <v>412217</v>
      </c>
      <c r="F103074">
        <v>6135.16</v>
      </c>
      <c r="G103074" s="1" t="s">
        <v>83</v>
      </c>
      <c r="H103074" s="1" t="s">
        <v>412218</v>
      </c>
    </row>
    <row r="103075" spans="1:8" x14ac:dyDescent="0.35">
      <c r="A103075">
        <v>11709</v>
      </c>
      <c r="B103075" s="1" t="s">
        <v>412219</v>
      </c>
      <c r="C103075" s="1" t="s">
        <v>412220</v>
      </c>
      <c r="D103075">
        <v>24</v>
      </c>
      <c r="E103075" s="1" t="s">
        <v>412221</v>
      </c>
      <c r="F103075">
        <v>8633.01</v>
      </c>
      <c r="G103075" s="1" t="s">
        <v>11</v>
      </c>
      <c r="H103075" s="1" t="s">
        <v>412222</v>
      </c>
    </row>
    <row r="103076" spans="1:8" x14ac:dyDescent="0.35">
      <c r="A103076">
        <v>11710</v>
      </c>
      <c r="B103076" s="1" t="s">
        <v>412223</v>
      </c>
      <c r="C103076" s="1" t="s">
        <v>412224</v>
      </c>
      <c r="D103076">
        <v>0</v>
      </c>
      <c r="E103076" s="1" t="s">
        <v>412225</v>
      </c>
      <c r="F103076">
        <v>3012.19</v>
      </c>
      <c r="G103076" s="1" t="s">
        <v>21</v>
      </c>
      <c r="H103076" s="1" t="s">
        <v>412226</v>
      </c>
    </row>
    <row r="103077" spans="1:8" x14ac:dyDescent="0.35">
      <c r="A103077">
        <v>11711</v>
      </c>
      <c r="B103077" s="1" t="s">
        <v>412227</v>
      </c>
      <c r="C103077" s="1" t="s">
        <v>412228</v>
      </c>
      <c r="D103077">
        <v>6</v>
      </c>
      <c r="E103077" s="1" t="s">
        <v>412229</v>
      </c>
      <c r="F103077">
        <v>1775.86</v>
      </c>
      <c r="G103077" s="1" t="s">
        <v>11</v>
      </c>
      <c r="H103077" s="1" t="s">
        <v>412230</v>
      </c>
    </row>
    <row r="103078" spans="1:8" x14ac:dyDescent="0.35">
      <c r="A103078">
        <v>11712</v>
      </c>
      <c r="B103078" s="1" t="s">
        <v>412231</v>
      </c>
      <c r="C103078" s="1" t="s">
        <v>412232</v>
      </c>
      <c r="D103078">
        <v>10</v>
      </c>
      <c r="E103078" s="1" t="s">
        <v>412233</v>
      </c>
      <c r="F103078">
        <v>1811.48</v>
      </c>
      <c r="G103078" s="1" t="s">
        <v>21</v>
      </c>
      <c r="H103078" s="1" t="s">
        <v>412234</v>
      </c>
    </row>
    <row r="103079" spans="1:8" x14ac:dyDescent="0.35">
      <c r="A103079">
        <v>11713</v>
      </c>
      <c r="B103079" s="1" t="s">
        <v>412235</v>
      </c>
      <c r="C103079" s="1" t="s">
        <v>412236</v>
      </c>
      <c r="D103079">
        <v>23</v>
      </c>
      <c r="E103079" s="1" t="s">
        <v>412237</v>
      </c>
      <c r="F103079">
        <v>6470.49</v>
      </c>
      <c r="G103079" s="1" t="s">
        <v>16</v>
      </c>
      <c r="H103079" s="1" t="s">
        <v>412238</v>
      </c>
    </row>
    <row r="103080" spans="1:8" x14ac:dyDescent="0.35">
      <c r="A103080">
        <v>77747</v>
      </c>
      <c r="B103080" s="1" t="s">
        <v>412239</v>
      </c>
      <c r="C103080" s="1" t="s">
        <v>412240</v>
      </c>
      <c r="D103080">
        <v>10</v>
      </c>
      <c r="E103080" s="1" t="s">
        <v>412241</v>
      </c>
      <c r="F103080">
        <v>9515.36</v>
      </c>
      <c r="G103080" s="1" t="s">
        <v>74</v>
      </c>
      <c r="H103080" s="1" t="s">
        <v>412242</v>
      </c>
    </row>
    <row r="103081" spans="1:8" x14ac:dyDescent="0.35">
      <c r="A103081">
        <v>77748</v>
      </c>
      <c r="B103081" s="1" t="s">
        <v>412243</v>
      </c>
      <c r="C103081" s="1" t="s">
        <v>412244</v>
      </c>
      <c r="D103081">
        <v>15</v>
      </c>
      <c r="E103081" s="1" t="s">
        <v>412245</v>
      </c>
      <c r="F103081">
        <v>4809.96</v>
      </c>
      <c r="G103081" s="1" t="s">
        <v>16</v>
      </c>
      <c r="H103081" s="1" t="s">
        <v>412246</v>
      </c>
    </row>
    <row r="103082" spans="1:8" x14ac:dyDescent="0.35">
      <c r="A103082">
        <v>77749</v>
      </c>
      <c r="B103082" s="1" t="s">
        <v>412247</v>
      </c>
      <c r="C103082" s="1" t="s">
        <v>412248</v>
      </c>
      <c r="D103082">
        <v>11</v>
      </c>
      <c r="E103082" s="1" t="s">
        <v>412249</v>
      </c>
      <c r="F103082">
        <v>49.54</v>
      </c>
      <c r="G103082" s="1" t="s">
        <v>83</v>
      </c>
      <c r="H103082" s="1" t="s">
        <v>412250</v>
      </c>
    </row>
    <row r="103083" spans="1:8" x14ac:dyDescent="0.35">
      <c r="A103083">
        <v>77750</v>
      </c>
      <c r="B103083" s="1" t="s">
        <v>412251</v>
      </c>
      <c r="C103083" s="1" t="s">
        <v>412252</v>
      </c>
      <c r="D103083">
        <v>2</v>
      </c>
      <c r="E103083" s="1" t="s">
        <v>412253</v>
      </c>
      <c r="F103083">
        <v>5496.49</v>
      </c>
      <c r="G103083" s="1" t="s">
        <v>83</v>
      </c>
      <c r="H103083" s="1" t="s">
        <v>412254</v>
      </c>
    </row>
    <row r="103084" spans="1:8" x14ac:dyDescent="0.35">
      <c r="A103084">
        <v>77751</v>
      </c>
      <c r="B103084" s="1" t="s">
        <v>412255</v>
      </c>
      <c r="C103084" s="1" t="s">
        <v>412256</v>
      </c>
      <c r="D103084">
        <v>4</v>
      </c>
      <c r="E103084" s="1" t="s">
        <v>412257</v>
      </c>
      <c r="F103084">
        <v>-557.23</v>
      </c>
      <c r="G103084" s="1" t="s">
        <v>74</v>
      </c>
      <c r="H103084" s="1" t="s">
        <v>412258</v>
      </c>
    </row>
    <row r="103085" spans="1:8" x14ac:dyDescent="0.35">
      <c r="A103085">
        <v>77752</v>
      </c>
      <c r="B103085" s="1" t="s">
        <v>412259</v>
      </c>
      <c r="C103085" s="1" t="s">
        <v>412260</v>
      </c>
      <c r="D103085">
        <v>0</v>
      </c>
      <c r="E103085" s="1" t="s">
        <v>412261</v>
      </c>
      <c r="F103085">
        <v>4624.09</v>
      </c>
      <c r="G103085" s="1" t="s">
        <v>74</v>
      </c>
      <c r="H103085" s="1" t="s">
        <v>412262</v>
      </c>
    </row>
    <row r="103086" spans="1:8" x14ac:dyDescent="0.35">
      <c r="A103086">
        <v>77753</v>
      </c>
      <c r="B103086" s="1" t="s">
        <v>412263</v>
      </c>
      <c r="C103086" s="1" t="s">
        <v>412264</v>
      </c>
      <c r="D103086">
        <v>8</v>
      </c>
      <c r="E103086" s="1" t="s">
        <v>412265</v>
      </c>
      <c r="F103086">
        <v>8.9</v>
      </c>
      <c r="G103086" s="1" t="s">
        <v>83</v>
      </c>
      <c r="H103086" s="1" t="s">
        <v>412266</v>
      </c>
    </row>
    <row r="103087" spans="1:8" x14ac:dyDescent="0.35">
      <c r="A103087">
        <v>77754</v>
      </c>
      <c r="B103087" s="1" t="s">
        <v>412267</v>
      </c>
      <c r="C103087" s="1" t="s">
        <v>412268</v>
      </c>
      <c r="D103087">
        <v>10</v>
      </c>
      <c r="E103087" s="1" t="s">
        <v>412269</v>
      </c>
      <c r="F103087">
        <v>4439.34</v>
      </c>
      <c r="G103087" s="1" t="s">
        <v>21</v>
      </c>
      <c r="H103087" s="1" t="s">
        <v>412270</v>
      </c>
    </row>
    <row r="103088" spans="1:8" x14ac:dyDescent="0.35">
      <c r="A103088">
        <v>77755</v>
      </c>
      <c r="B103088" s="1" t="s">
        <v>412271</v>
      </c>
      <c r="C103088" s="1" t="s">
        <v>412272</v>
      </c>
      <c r="D103088">
        <v>12</v>
      </c>
      <c r="E103088" s="1" t="s">
        <v>412273</v>
      </c>
      <c r="F103088">
        <v>7986.57</v>
      </c>
      <c r="G103088" s="1" t="s">
        <v>11</v>
      </c>
      <c r="H103088" s="1" t="s">
        <v>412274</v>
      </c>
    </row>
    <row r="103089" spans="1:8" x14ac:dyDescent="0.35">
      <c r="A103089">
        <v>77756</v>
      </c>
      <c r="B103089" s="1" t="s">
        <v>412275</v>
      </c>
      <c r="C103089" s="1" t="s">
        <v>412276</v>
      </c>
      <c r="D103089">
        <v>9</v>
      </c>
      <c r="E103089" s="1" t="s">
        <v>412277</v>
      </c>
      <c r="F103089">
        <v>6416.59</v>
      </c>
      <c r="G103089" s="1" t="s">
        <v>16</v>
      </c>
      <c r="H103089" s="1" t="s">
        <v>412278</v>
      </c>
    </row>
    <row r="103090" spans="1:8" x14ac:dyDescent="0.35">
      <c r="A103090">
        <v>77757</v>
      </c>
      <c r="B103090" s="1" t="s">
        <v>412279</v>
      </c>
      <c r="C103090" s="1" t="s">
        <v>412280</v>
      </c>
      <c r="D103090">
        <v>8</v>
      </c>
      <c r="E103090" s="1" t="s">
        <v>412281</v>
      </c>
      <c r="F103090">
        <v>8642.69</v>
      </c>
      <c r="G103090" s="1" t="s">
        <v>16</v>
      </c>
      <c r="H103090" s="1" t="s">
        <v>412282</v>
      </c>
    </row>
    <row r="103091" spans="1:8" x14ac:dyDescent="0.35">
      <c r="A103091">
        <v>77758</v>
      </c>
      <c r="B103091" s="1" t="s">
        <v>412283</v>
      </c>
      <c r="C103091" s="1" t="s">
        <v>412284</v>
      </c>
      <c r="D103091">
        <v>2</v>
      </c>
      <c r="E103091" s="1" t="s">
        <v>412285</v>
      </c>
      <c r="F103091">
        <v>706.48</v>
      </c>
      <c r="G103091" s="1" t="s">
        <v>74</v>
      </c>
      <c r="H103091" s="1" t="s">
        <v>412286</v>
      </c>
    </row>
    <row r="103092" spans="1:8" x14ac:dyDescent="0.35">
      <c r="A103092">
        <v>77759</v>
      </c>
      <c r="B103092" s="1" t="s">
        <v>412287</v>
      </c>
      <c r="C103092" s="1" t="s">
        <v>412288</v>
      </c>
      <c r="D103092">
        <v>20</v>
      </c>
      <c r="E103092" s="1" t="s">
        <v>412289</v>
      </c>
      <c r="F103092">
        <v>2711.96</v>
      </c>
      <c r="G103092" s="1" t="s">
        <v>16</v>
      </c>
      <c r="H103092" s="1" t="s">
        <v>412290</v>
      </c>
    </row>
    <row r="103093" spans="1:8" x14ac:dyDescent="0.35">
      <c r="A103093">
        <v>77760</v>
      </c>
      <c r="B103093" s="1" t="s">
        <v>412291</v>
      </c>
      <c r="C103093" s="1" t="s">
        <v>412292</v>
      </c>
      <c r="D103093">
        <v>3</v>
      </c>
      <c r="E103093" s="1" t="s">
        <v>412293</v>
      </c>
      <c r="F103093">
        <v>4803.08</v>
      </c>
      <c r="G103093" s="1" t="s">
        <v>11</v>
      </c>
      <c r="H103093" s="1" t="s">
        <v>412294</v>
      </c>
    </row>
    <row r="103094" spans="1:8" x14ac:dyDescent="0.35">
      <c r="A103094">
        <v>77761</v>
      </c>
      <c r="B103094" s="1" t="s">
        <v>412295</v>
      </c>
      <c r="C103094" s="1" t="s">
        <v>412296</v>
      </c>
      <c r="D103094">
        <v>14</v>
      </c>
      <c r="E103094" s="1" t="s">
        <v>412297</v>
      </c>
      <c r="F103094">
        <v>5360.16</v>
      </c>
      <c r="G103094" s="1" t="s">
        <v>11</v>
      </c>
      <c r="H103094" s="1" t="s">
        <v>412298</v>
      </c>
    </row>
    <row r="103095" spans="1:8" x14ac:dyDescent="0.35">
      <c r="A103095">
        <v>77762</v>
      </c>
      <c r="B103095" s="1" t="s">
        <v>412299</v>
      </c>
      <c r="C103095" s="1" t="s">
        <v>412300</v>
      </c>
      <c r="D103095">
        <v>14</v>
      </c>
      <c r="E103095" s="1" t="s">
        <v>412301</v>
      </c>
      <c r="F103095">
        <v>7175.23</v>
      </c>
      <c r="G103095" s="1" t="s">
        <v>21</v>
      </c>
      <c r="H103095" s="1" t="s">
        <v>412302</v>
      </c>
    </row>
    <row r="103096" spans="1:8" x14ac:dyDescent="0.35">
      <c r="A103096">
        <v>77763</v>
      </c>
      <c r="B103096" s="1" t="s">
        <v>412303</v>
      </c>
      <c r="C103096" s="1" t="s">
        <v>412304</v>
      </c>
      <c r="D103096">
        <v>10</v>
      </c>
      <c r="E103096" s="1" t="s">
        <v>412305</v>
      </c>
      <c r="F103096">
        <v>-918.7</v>
      </c>
      <c r="G103096" s="1" t="s">
        <v>74</v>
      </c>
      <c r="H103096" s="1" t="s">
        <v>412306</v>
      </c>
    </row>
    <row r="103097" spans="1:8" x14ac:dyDescent="0.35">
      <c r="A103097">
        <v>77764</v>
      </c>
      <c r="B103097" s="1" t="s">
        <v>412307</v>
      </c>
      <c r="C103097" s="1" t="s">
        <v>412308</v>
      </c>
      <c r="D103097">
        <v>6</v>
      </c>
      <c r="E103097" s="1" t="s">
        <v>412309</v>
      </c>
      <c r="F103097">
        <v>1291.3</v>
      </c>
      <c r="G103097" s="1" t="s">
        <v>11</v>
      </c>
      <c r="H103097" s="1" t="s">
        <v>412310</v>
      </c>
    </row>
    <row r="103098" spans="1:8" x14ac:dyDescent="0.35">
      <c r="A103098">
        <v>77765</v>
      </c>
      <c r="B103098" s="1" t="s">
        <v>412311</v>
      </c>
      <c r="C103098" s="1" t="s">
        <v>412312</v>
      </c>
      <c r="D103098">
        <v>4</v>
      </c>
      <c r="E103098" s="1" t="s">
        <v>412313</v>
      </c>
      <c r="F103098">
        <v>8771</v>
      </c>
      <c r="G103098" s="1" t="s">
        <v>11</v>
      </c>
      <c r="H103098" s="1" t="s">
        <v>412314</v>
      </c>
    </row>
    <row r="103099" spans="1:8" x14ac:dyDescent="0.35">
      <c r="A103099">
        <v>77766</v>
      </c>
      <c r="B103099" s="1" t="s">
        <v>412315</v>
      </c>
      <c r="C103099" s="1" t="s">
        <v>412316</v>
      </c>
      <c r="D103099">
        <v>17</v>
      </c>
      <c r="E103099" s="1" t="s">
        <v>412317</v>
      </c>
      <c r="F103099">
        <v>1184.96</v>
      </c>
      <c r="G103099" s="1" t="s">
        <v>16</v>
      </c>
      <c r="H103099" s="1" t="s">
        <v>412318</v>
      </c>
    </row>
    <row r="103100" spans="1:8" x14ac:dyDescent="0.35">
      <c r="A103100">
        <v>77767</v>
      </c>
      <c r="B103100" s="1" t="s">
        <v>412319</v>
      </c>
      <c r="C103100" s="1" t="s">
        <v>412320</v>
      </c>
      <c r="D103100">
        <v>12</v>
      </c>
      <c r="E103100" s="1" t="s">
        <v>412321</v>
      </c>
      <c r="F103100">
        <v>3563.79</v>
      </c>
      <c r="G103100" s="1" t="s">
        <v>74</v>
      </c>
      <c r="H103100" s="1" t="s">
        <v>412322</v>
      </c>
    </row>
    <row r="103101" spans="1:8" x14ac:dyDescent="0.35">
      <c r="A103101">
        <v>77768</v>
      </c>
      <c r="B103101" s="1" t="s">
        <v>412323</v>
      </c>
      <c r="C103101" s="1" t="s">
        <v>412324</v>
      </c>
      <c r="D103101">
        <v>12</v>
      </c>
      <c r="E103101" s="1" t="s">
        <v>412325</v>
      </c>
      <c r="F103101">
        <v>-470.42</v>
      </c>
      <c r="G103101" s="1" t="s">
        <v>11</v>
      </c>
      <c r="H103101" s="1" t="s">
        <v>412326</v>
      </c>
    </row>
    <row r="103102" spans="1:8" x14ac:dyDescent="0.35">
      <c r="A103102">
        <v>77769</v>
      </c>
      <c r="B103102" s="1" t="s">
        <v>412327</v>
      </c>
      <c r="C103102" s="1" t="s">
        <v>412328</v>
      </c>
      <c r="D103102">
        <v>6</v>
      </c>
      <c r="E103102" s="1" t="s">
        <v>412329</v>
      </c>
      <c r="F103102">
        <v>530.21</v>
      </c>
      <c r="G103102" s="1" t="s">
        <v>74</v>
      </c>
      <c r="H103102" s="1" t="s">
        <v>412330</v>
      </c>
    </row>
    <row r="103103" spans="1:8" x14ac:dyDescent="0.35">
      <c r="A103103">
        <v>77770</v>
      </c>
      <c r="B103103" s="1" t="s">
        <v>412331</v>
      </c>
      <c r="C103103" s="1" t="s">
        <v>412332</v>
      </c>
      <c r="D103103">
        <v>13</v>
      </c>
      <c r="E103103" s="1" t="s">
        <v>412333</v>
      </c>
      <c r="F103103">
        <v>-811.93</v>
      </c>
      <c r="G103103" s="1" t="s">
        <v>16</v>
      </c>
      <c r="H103103" s="1" t="s">
        <v>412334</v>
      </c>
    </row>
    <row r="103104" spans="1:8" x14ac:dyDescent="0.35">
      <c r="A103104">
        <v>77771</v>
      </c>
      <c r="B103104" s="1" t="s">
        <v>412335</v>
      </c>
      <c r="C103104" s="1" t="s">
        <v>412336</v>
      </c>
      <c r="D103104">
        <v>23</v>
      </c>
      <c r="E103104" s="1" t="s">
        <v>412337</v>
      </c>
      <c r="F103104">
        <v>2769.5</v>
      </c>
      <c r="G103104" s="1" t="s">
        <v>16</v>
      </c>
      <c r="H103104" s="1" t="s">
        <v>412338</v>
      </c>
    </row>
    <row r="103105" spans="1:8" x14ac:dyDescent="0.35">
      <c r="A103105">
        <v>77772</v>
      </c>
      <c r="B103105" s="1" t="s">
        <v>412339</v>
      </c>
      <c r="C103105" s="1" t="s">
        <v>412340</v>
      </c>
      <c r="D103105">
        <v>1</v>
      </c>
      <c r="E103105" s="1" t="s">
        <v>412341</v>
      </c>
      <c r="F103105">
        <v>4030</v>
      </c>
      <c r="G103105" s="1" t="s">
        <v>16</v>
      </c>
      <c r="H103105" s="1" t="s">
        <v>412342</v>
      </c>
    </row>
    <row r="103106" spans="1:8" x14ac:dyDescent="0.35">
      <c r="A103106">
        <v>77773</v>
      </c>
      <c r="B103106" s="1" t="s">
        <v>412343</v>
      </c>
      <c r="C103106" s="1" t="s">
        <v>412344</v>
      </c>
      <c r="D103106">
        <v>6</v>
      </c>
      <c r="E103106" s="1" t="s">
        <v>412345</v>
      </c>
      <c r="F103106">
        <v>3275.86</v>
      </c>
      <c r="G103106" s="1" t="s">
        <v>21</v>
      </c>
      <c r="H103106" s="1" t="s">
        <v>412346</v>
      </c>
    </row>
    <row r="103107" spans="1:8" x14ac:dyDescent="0.35">
      <c r="A103107">
        <v>77774</v>
      </c>
      <c r="B103107" s="1" t="s">
        <v>412347</v>
      </c>
      <c r="C103107" s="1" t="s">
        <v>412348</v>
      </c>
      <c r="D103107">
        <v>9</v>
      </c>
      <c r="E103107" s="1" t="s">
        <v>412349</v>
      </c>
      <c r="F103107">
        <v>306.56</v>
      </c>
      <c r="G103107" s="1" t="s">
        <v>11</v>
      </c>
      <c r="H103107" s="1" t="s">
        <v>412350</v>
      </c>
    </row>
    <row r="103108" spans="1:8" x14ac:dyDescent="0.35">
      <c r="A103108">
        <v>77775</v>
      </c>
      <c r="B103108" s="1" t="s">
        <v>412351</v>
      </c>
      <c r="C103108" s="1" t="s">
        <v>412352</v>
      </c>
      <c r="D103108">
        <v>5</v>
      </c>
      <c r="E103108" s="1" t="s">
        <v>412353</v>
      </c>
      <c r="F103108">
        <v>2298.9899999999998</v>
      </c>
      <c r="G103108" s="1" t="s">
        <v>16</v>
      </c>
      <c r="H103108" s="1" t="s">
        <v>412354</v>
      </c>
    </row>
    <row r="103109" spans="1:8" x14ac:dyDescent="0.35">
      <c r="A103109">
        <v>77776</v>
      </c>
      <c r="B103109" s="1" t="s">
        <v>412355</v>
      </c>
      <c r="C103109" s="1" t="s">
        <v>412356</v>
      </c>
      <c r="D103109">
        <v>21</v>
      </c>
      <c r="E103109" s="1" t="s">
        <v>412357</v>
      </c>
      <c r="F103109">
        <v>5092.8100000000004</v>
      </c>
      <c r="G103109" s="1" t="s">
        <v>21</v>
      </c>
      <c r="H103109" s="1" t="s">
        <v>412358</v>
      </c>
    </row>
    <row r="103110" spans="1:8" x14ac:dyDescent="0.35">
      <c r="A103110">
        <v>77777</v>
      </c>
      <c r="B103110" s="1" t="s">
        <v>412359</v>
      </c>
      <c r="C103110" s="1" t="s">
        <v>412360</v>
      </c>
      <c r="D103110">
        <v>14</v>
      </c>
      <c r="E103110" s="1" t="s">
        <v>412361</v>
      </c>
      <c r="F103110">
        <v>1917.87</v>
      </c>
      <c r="G103110" s="1" t="s">
        <v>21</v>
      </c>
      <c r="H103110" s="1" t="s">
        <v>412362</v>
      </c>
    </row>
    <row r="103111" spans="1:8" x14ac:dyDescent="0.35">
      <c r="A103111">
        <v>77778</v>
      </c>
      <c r="B103111" s="1" t="s">
        <v>412363</v>
      </c>
      <c r="C103111" s="1" t="s">
        <v>412364</v>
      </c>
      <c r="D103111">
        <v>20</v>
      </c>
      <c r="E103111" s="1" t="s">
        <v>412365</v>
      </c>
      <c r="F103111">
        <v>1611.78</v>
      </c>
      <c r="G103111" s="1" t="s">
        <v>83</v>
      </c>
      <c r="H103111" s="1" t="s">
        <v>412366</v>
      </c>
    </row>
    <row r="103112" spans="1:8" x14ac:dyDescent="0.35">
      <c r="A103112">
        <v>77779</v>
      </c>
      <c r="B103112" s="1" t="s">
        <v>412367</v>
      </c>
      <c r="C103112" s="1" t="s">
        <v>412368</v>
      </c>
      <c r="D103112">
        <v>10</v>
      </c>
      <c r="E103112" s="1" t="s">
        <v>412369</v>
      </c>
      <c r="F103112">
        <v>5181.16</v>
      </c>
      <c r="G103112" s="1" t="s">
        <v>83</v>
      </c>
      <c r="H103112" s="1" t="s">
        <v>412370</v>
      </c>
    </row>
    <row r="103113" spans="1:8" x14ac:dyDescent="0.35">
      <c r="A103113">
        <v>77780</v>
      </c>
      <c r="B103113" s="1" t="s">
        <v>412371</v>
      </c>
      <c r="C103113" s="1" t="s">
        <v>412372</v>
      </c>
      <c r="D103113">
        <v>6</v>
      </c>
      <c r="E103113" s="1" t="s">
        <v>412373</v>
      </c>
      <c r="F103113">
        <v>1708.26</v>
      </c>
      <c r="G103113" s="1" t="s">
        <v>83</v>
      </c>
      <c r="H103113" s="1" t="s">
        <v>412374</v>
      </c>
    </row>
    <row r="103114" spans="1:8" x14ac:dyDescent="0.35">
      <c r="A103114">
        <v>77781</v>
      </c>
      <c r="B103114" s="1" t="s">
        <v>412375</v>
      </c>
      <c r="C103114" s="1" t="s">
        <v>412376</v>
      </c>
      <c r="D103114">
        <v>20</v>
      </c>
      <c r="E103114" s="1" t="s">
        <v>412377</v>
      </c>
      <c r="F103114">
        <v>9690.74</v>
      </c>
      <c r="G103114" s="1" t="s">
        <v>11</v>
      </c>
      <c r="H103114" s="1" t="s">
        <v>412378</v>
      </c>
    </row>
    <row r="103115" spans="1:8" x14ac:dyDescent="0.35">
      <c r="A103115">
        <v>77782</v>
      </c>
      <c r="B103115" s="1" t="s">
        <v>412379</v>
      </c>
      <c r="C103115" s="1" t="s">
        <v>412380</v>
      </c>
      <c r="D103115">
        <v>12</v>
      </c>
      <c r="E103115" s="1" t="s">
        <v>412381</v>
      </c>
      <c r="F103115">
        <v>4327.5</v>
      </c>
      <c r="G103115" s="1" t="s">
        <v>83</v>
      </c>
      <c r="H103115" s="1" t="s">
        <v>412382</v>
      </c>
    </row>
    <row r="103116" spans="1:8" x14ac:dyDescent="0.35">
      <c r="A103116">
        <v>77783</v>
      </c>
      <c r="B103116" s="1" t="s">
        <v>412383</v>
      </c>
      <c r="C103116" s="1" t="s">
        <v>412384</v>
      </c>
      <c r="D103116">
        <v>3</v>
      </c>
      <c r="E103116" s="1" t="s">
        <v>412385</v>
      </c>
      <c r="F103116">
        <v>9212.74</v>
      </c>
      <c r="G103116" s="1" t="s">
        <v>83</v>
      </c>
      <c r="H103116" s="1" t="s">
        <v>412386</v>
      </c>
    </row>
    <row r="103117" spans="1:8" x14ac:dyDescent="0.35">
      <c r="A103117">
        <v>77784</v>
      </c>
      <c r="B103117" s="1" t="s">
        <v>412387</v>
      </c>
      <c r="C103117" s="1" t="s">
        <v>412388</v>
      </c>
      <c r="D103117">
        <v>11</v>
      </c>
      <c r="E103117" s="1" t="s">
        <v>412389</v>
      </c>
      <c r="F103117">
        <v>625.80999999999995</v>
      </c>
      <c r="G103117" s="1" t="s">
        <v>74</v>
      </c>
      <c r="H103117" s="1" t="s">
        <v>412390</v>
      </c>
    </row>
    <row r="103118" spans="1:8" x14ac:dyDescent="0.35">
      <c r="A103118">
        <v>77785</v>
      </c>
      <c r="B103118" s="1" t="s">
        <v>412391</v>
      </c>
      <c r="C103118" s="1" t="s">
        <v>412392</v>
      </c>
      <c r="D103118">
        <v>1</v>
      </c>
      <c r="E103118" s="1" t="s">
        <v>412393</v>
      </c>
      <c r="F103118">
        <v>-7.3</v>
      </c>
      <c r="G103118" s="1" t="s">
        <v>21</v>
      </c>
      <c r="H103118" s="1" t="s">
        <v>412394</v>
      </c>
    </row>
    <row r="103119" spans="1:8" x14ac:dyDescent="0.35">
      <c r="A103119">
        <v>77786</v>
      </c>
      <c r="B103119" s="1" t="s">
        <v>412395</v>
      </c>
      <c r="C103119" s="1" t="s">
        <v>412396</v>
      </c>
      <c r="D103119">
        <v>22</v>
      </c>
      <c r="E103119" s="1" t="s">
        <v>412397</v>
      </c>
      <c r="F103119">
        <v>7170.13</v>
      </c>
      <c r="G103119" s="1" t="s">
        <v>21</v>
      </c>
      <c r="H103119" s="1" t="s">
        <v>412398</v>
      </c>
    </row>
    <row r="103120" spans="1:8" x14ac:dyDescent="0.35">
      <c r="A103120">
        <v>77787</v>
      </c>
      <c r="B103120" s="1" t="s">
        <v>412399</v>
      </c>
      <c r="C103120" s="1" t="s">
        <v>412400</v>
      </c>
      <c r="D103120">
        <v>9</v>
      </c>
      <c r="E103120" s="1" t="s">
        <v>412401</v>
      </c>
      <c r="F103120">
        <v>1467.74</v>
      </c>
      <c r="G103120" s="1" t="s">
        <v>83</v>
      </c>
      <c r="H103120" s="1" t="s">
        <v>412402</v>
      </c>
    </row>
    <row r="103121" spans="1:8" x14ac:dyDescent="0.35">
      <c r="A103121">
        <v>77788</v>
      </c>
      <c r="B103121" s="1" t="s">
        <v>412403</v>
      </c>
      <c r="C103121" s="1" t="s">
        <v>412404</v>
      </c>
      <c r="D103121">
        <v>20</v>
      </c>
      <c r="E103121" s="1" t="s">
        <v>412405</v>
      </c>
      <c r="F103121">
        <v>4299.95</v>
      </c>
      <c r="G103121" s="1" t="s">
        <v>16</v>
      </c>
      <c r="H103121" s="1" t="s">
        <v>412406</v>
      </c>
    </row>
    <row r="103122" spans="1:8" x14ac:dyDescent="0.35">
      <c r="A103122">
        <v>77789</v>
      </c>
      <c r="B103122" s="1" t="s">
        <v>412407</v>
      </c>
      <c r="C103122" s="1" t="s">
        <v>412408</v>
      </c>
      <c r="D103122">
        <v>22</v>
      </c>
      <c r="E103122" s="1" t="s">
        <v>412409</v>
      </c>
      <c r="F103122">
        <v>8256.89</v>
      </c>
      <c r="G103122" s="1" t="s">
        <v>11</v>
      </c>
      <c r="H103122" s="1" t="s">
        <v>412410</v>
      </c>
    </row>
    <row r="103123" spans="1:8" x14ac:dyDescent="0.35">
      <c r="A103123">
        <v>77790</v>
      </c>
      <c r="B103123" s="1" t="s">
        <v>412411</v>
      </c>
      <c r="C103123" s="1" t="s">
        <v>412412</v>
      </c>
      <c r="D103123">
        <v>0</v>
      </c>
      <c r="E103123" s="1" t="s">
        <v>412413</v>
      </c>
      <c r="F103123">
        <v>6647.08</v>
      </c>
      <c r="G103123" s="1" t="s">
        <v>74</v>
      </c>
      <c r="H103123" s="1" t="s">
        <v>412414</v>
      </c>
    </row>
    <row r="103124" spans="1:8" x14ac:dyDescent="0.35">
      <c r="A103124">
        <v>77791</v>
      </c>
      <c r="B103124" s="1" t="s">
        <v>412415</v>
      </c>
      <c r="C103124" s="1" t="s">
        <v>412416</v>
      </c>
      <c r="D103124">
        <v>2</v>
      </c>
      <c r="E103124" s="1" t="s">
        <v>412417</v>
      </c>
      <c r="F103124">
        <v>-514.49</v>
      </c>
      <c r="G103124" s="1" t="s">
        <v>11</v>
      </c>
      <c r="H103124" s="1" t="s">
        <v>412418</v>
      </c>
    </row>
    <row r="103125" spans="1:8" x14ac:dyDescent="0.35">
      <c r="A103125">
        <v>77792</v>
      </c>
      <c r="B103125" s="1" t="s">
        <v>412419</v>
      </c>
      <c r="C103125" s="1" t="s">
        <v>412420</v>
      </c>
      <c r="D103125">
        <v>1</v>
      </c>
      <c r="E103125" s="1" t="s">
        <v>412421</v>
      </c>
      <c r="F103125">
        <v>7810.02</v>
      </c>
      <c r="G103125" s="1" t="s">
        <v>16</v>
      </c>
      <c r="H103125" s="1" t="s">
        <v>412422</v>
      </c>
    </row>
    <row r="103126" spans="1:8" x14ac:dyDescent="0.35">
      <c r="A103126">
        <v>77793</v>
      </c>
      <c r="B103126" s="1" t="s">
        <v>412423</v>
      </c>
      <c r="C103126" s="1" t="s">
        <v>412424</v>
      </c>
      <c r="D103126">
        <v>17</v>
      </c>
      <c r="E103126" s="1" t="s">
        <v>412425</v>
      </c>
      <c r="F103126">
        <v>9063.2999999999993</v>
      </c>
      <c r="G103126" s="1" t="s">
        <v>16</v>
      </c>
      <c r="H103126" s="1" t="s">
        <v>412426</v>
      </c>
    </row>
    <row r="103127" spans="1:8" x14ac:dyDescent="0.35">
      <c r="A103127">
        <v>77794</v>
      </c>
      <c r="B103127" s="1" t="s">
        <v>412427</v>
      </c>
      <c r="C103127" s="1" t="s">
        <v>412428</v>
      </c>
      <c r="D103127">
        <v>4</v>
      </c>
      <c r="E103127" s="1" t="s">
        <v>412429</v>
      </c>
      <c r="F103127">
        <v>7980.79</v>
      </c>
      <c r="G103127" s="1" t="s">
        <v>16</v>
      </c>
      <c r="H103127" s="1" t="s">
        <v>412430</v>
      </c>
    </row>
    <row r="103128" spans="1:8" x14ac:dyDescent="0.35">
      <c r="A103128">
        <v>77795</v>
      </c>
      <c r="B103128" s="1" t="s">
        <v>412431</v>
      </c>
      <c r="C103128" s="1" t="s">
        <v>412432</v>
      </c>
      <c r="D103128">
        <v>4</v>
      </c>
      <c r="E103128" s="1" t="s">
        <v>412433</v>
      </c>
      <c r="F103128">
        <v>8266.9699999999993</v>
      </c>
      <c r="G103128" s="1" t="s">
        <v>11</v>
      </c>
      <c r="H103128" s="1" t="s">
        <v>412434</v>
      </c>
    </row>
    <row r="103129" spans="1:8" x14ac:dyDescent="0.35">
      <c r="A103129">
        <v>77796</v>
      </c>
      <c r="B103129" s="1" t="s">
        <v>412435</v>
      </c>
      <c r="C103129" s="1" t="s">
        <v>412436</v>
      </c>
      <c r="D103129">
        <v>7</v>
      </c>
      <c r="E103129" s="1" t="s">
        <v>412437</v>
      </c>
      <c r="F103129">
        <v>-48.37</v>
      </c>
      <c r="G103129" s="1" t="s">
        <v>16</v>
      </c>
      <c r="H103129" s="1" t="s">
        <v>412438</v>
      </c>
    </row>
    <row r="103130" spans="1:8" x14ac:dyDescent="0.35">
      <c r="A103130">
        <v>77797</v>
      </c>
      <c r="B103130" s="1" t="s">
        <v>412439</v>
      </c>
      <c r="C103130" s="1" t="s">
        <v>412440</v>
      </c>
      <c r="D103130">
        <v>15</v>
      </c>
      <c r="E103130" s="1" t="s">
        <v>412441</v>
      </c>
      <c r="F103130">
        <v>9947.4500000000007</v>
      </c>
      <c r="G103130" s="1" t="s">
        <v>21</v>
      </c>
      <c r="H103130" s="1" t="s">
        <v>412442</v>
      </c>
    </row>
    <row r="103131" spans="1:8" x14ac:dyDescent="0.35">
      <c r="A103131">
        <v>77798</v>
      </c>
      <c r="B103131" s="1" t="s">
        <v>412443</v>
      </c>
      <c r="C103131" s="1" t="s">
        <v>412444</v>
      </c>
      <c r="D103131">
        <v>0</v>
      </c>
      <c r="E103131" s="1" t="s">
        <v>412445</v>
      </c>
      <c r="F103131">
        <v>6879.62</v>
      </c>
      <c r="G103131" s="1" t="s">
        <v>74</v>
      </c>
      <c r="H103131" s="1" t="s">
        <v>412446</v>
      </c>
    </row>
    <row r="103132" spans="1:8" x14ac:dyDescent="0.35">
      <c r="A103132">
        <v>77799</v>
      </c>
      <c r="B103132" s="1" t="s">
        <v>412447</v>
      </c>
      <c r="C103132" s="1" t="s">
        <v>412448</v>
      </c>
      <c r="D103132">
        <v>15</v>
      </c>
      <c r="E103132" s="1" t="s">
        <v>412449</v>
      </c>
      <c r="F103132">
        <v>2816.85</v>
      </c>
      <c r="G103132" s="1" t="s">
        <v>83</v>
      </c>
      <c r="H103132" s="1" t="s">
        <v>412450</v>
      </c>
    </row>
    <row r="103133" spans="1:8" x14ac:dyDescent="0.35">
      <c r="A103133">
        <v>77800</v>
      </c>
      <c r="B103133" s="1" t="s">
        <v>412451</v>
      </c>
      <c r="C103133" s="1" t="s">
        <v>412452</v>
      </c>
      <c r="D103133">
        <v>19</v>
      </c>
      <c r="E103133" s="1" t="s">
        <v>412453</v>
      </c>
      <c r="F103133">
        <v>7799.96</v>
      </c>
      <c r="G103133" s="1" t="s">
        <v>16</v>
      </c>
      <c r="H103133" s="1" t="s">
        <v>412454</v>
      </c>
    </row>
    <row r="103134" spans="1:8" x14ac:dyDescent="0.35">
      <c r="A103134">
        <v>77801</v>
      </c>
      <c r="B103134" s="1" t="s">
        <v>412455</v>
      </c>
      <c r="C103134" s="1" t="s">
        <v>412456</v>
      </c>
      <c r="D103134">
        <v>16</v>
      </c>
      <c r="E103134" s="1" t="s">
        <v>412457</v>
      </c>
      <c r="F103134">
        <v>4944.03</v>
      </c>
      <c r="G103134" s="1" t="s">
        <v>21</v>
      </c>
      <c r="H103134" s="1" t="s">
        <v>412458</v>
      </c>
    </row>
    <row r="103135" spans="1:8" x14ac:dyDescent="0.35">
      <c r="A103135">
        <v>77802</v>
      </c>
      <c r="B103135" s="1" t="s">
        <v>412459</v>
      </c>
      <c r="C103135" s="1" t="s">
        <v>412460</v>
      </c>
      <c r="D103135">
        <v>1</v>
      </c>
      <c r="E103135" s="1" t="s">
        <v>412461</v>
      </c>
      <c r="F103135">
        <v>9281.36</v>
      </c>
      <c r="G103135" s="1" t="s">
        <v>21</v>
      </c>
      <c r="H103135" s="1" t="s">
        <v>412462</v>
      </c>
    </row>
    <row r="103136" spans="1:8" x14ac:dyDescent="0.35">
      <c r="A103136">
        <v>77803</v>
      </c>
      <c r="B103136" s="1" t="s">
        <v>412463</v>
      </c>
      <c r="C103136" s="1" t="s">
        <v>412464</v>
      </c>
      <c r="D103136">
        <v>7</v>
      </c>
      <c r="E103136" s="1" t="s">
        <v>412465</v>
      </c>
      <c r="F103136">
        <v>9886.5499999999993</v>
      </c>
      <c r="G103136" s="1" t="s">
        <v>74</v>
      </c>
      <c r="H103136" s="1" t="s">
        <v>412466</v>
      </c>
    </row>
    <row r="103137" spans="1:8" x14ac:dyDescent="0.35">
      <c r="A103137">
        <v>77804</v>
      </c>
      <c r="B103137" s="1" t="s">
        <v>412467</v>
      </c>
      <c r="C103137" s="1" t="s">
        <v>412468</v>
      </c>
      <c r="D103137">
        <v>12</v>
      </c>
      <c r="E103137" s="1" t="s">
        <v>412469</v>
      </c>
      <c r="F103137">
        <v>6364</v>
      </c>
      <c r="G103137" s="1" t="s">
        <v>16</v>
      </c>
      <c r="H103137" s="1" t="s">
        <v>412470</v>
      </c>
    </row>
    <row r="103138" spans="1:8" x14ac:dyDescent="0.35">
      <c r="A103138">
        <v>77805</v>
      </c>
      <c r="B103138" s="1" t="s">
        <v>412471</v>
      </c>
      <c r="C103138" s="1" t="s">
        <v>412472</v>
      </c>
      <c r="D103138">
        <v>21</v>
      </c>
      <c r="E103138" s="1" t="s">
        <v>412473</v>
      </c>
      <c r="F103138">
        <v>4794.34</v>
      </c>
      <c r="G103138" s="1" t="s">
        <v>83</v>
      </c>
      <c r="H103138" s="1" t="s">
        <v>412474</v>
      </c>
    </row>
    <row r="103139" spans="1:8" x14ac:dyDescent="0.35">
      <c r="A103139">
        <v>77806</v>
      </c>
      <c r="B103139" s="1" t="s">
        <v>412475</v>
      </c>
      <c r="C103139" s="1" t="s">
        <v>412476</v>
      </c>
      <c r="D103139">
        <v>4</v>
      </c>
      <c r="E103139" s="1" t="s">
        <v>412477</v>
      </c>
      <c r="F103139">
        <v>1404.43</v>
      </c>
      <c r="G103139" s="1" t="s">
        <v>16</v>
      </c>
      <c r="H103139" s="1" t="s">
        <v>412478</v>
      </c>
    </row>
    <row r="103140" spans="1:8" x14ac:dyDescent="0.35">
      <c r="A103140">
        <v>77807</v>
      </c>
      <c r="B103140" s="1" t="s">
        <v>412479</v>
      </c>
      <c r="C103140" s="1" t="s">
        <v>412480</v>
      </c>
      <c r="D103140">
        <v>0</v>
      </c>
      <c r="E103140" s="1" t="s">
        <v>412481</v>
      </c>
      <c r="F103140">
        <v>7127.26</v>
      </c>
      <c r="G103140" s="1" t="s">
        <v>16</v>
      </c>
      <c r="H103140" s="1" t="s">
        <v>412482</v>
      </c>
    </row>
    <row r="103141" spans="1:8" x14ac:dyDescent="0.35">
      <c r="A103141">
        <v>77808</v>
      </c>
      <c r="B103141" s="1" t="s">
        <v>412483</v>
      </c>
      <c r="C103141" s="1" t="s">
        <v>412484</v>
      </c>
      <c r="D103141">
        <v>16</v>
      </c>
      <c r="E103141" s="1" t="s">
        <v>412485</v>
      </c>
      <c r="F103141">
        <v>6946.43</v>
      </c>
      <c r="G103141" s="1" t="s">
        <v>83</v>
      </c>
      <c r="H103141" s="1" t="s">
        <v>412486</v>
      </c>
    </row>
    <row r="103142" spans="1:8" x14ac:dyDescent="0.35">
      <c r="A103142">
        <v>77809</v>
      </c>
      <c r="B103142" s="1" t="s">
        <v>412487</v>
      </c>
      <c r="C103142" s="1" t="s">
        <v>412488</v>
      </c>
      <c r="D103142">
        <v>10</v>
      </c>
      <c r="E103142" s="1" t="s">
        <v>412489</v>
      </c>
      <c r="F103142">
        <v>3764.17</v>
      </c>
      <c r="G103142" s="1" t="s">
        <v>83</v>
      </c>
      <c r="H103142" s="1" t="s">
        <v>412490</v>
      </c>
    </row>
    <row r="103143" spans="1:8" x14ac:dyDescent="0.35">
      <c r="A103143">
        <v>77810</v>
      </c>
      <c r="B103143" s="1" t="s">
        <v>412491</v>
      </c>
      <c r="C103143" s="1" t="s">
        <v>412492</v>
      </c>
      <c r="D103143">
        <v>14</v>
      </c>
      <c r="E103143" s="1" t="s">
        <v>412493</v>
      </c>
      <c r="F103143">
        <v>1354.11</v>
      </c>
      <c r="G103143" s="1" t="s">
        <v>16</v>
      </c>
      <c r="H103143" s="1" t="s">
        <v>412494</v>
      </c>
    </row>
    <row r="103144" spans="1:8" x14ac:dyDescent="0.35">
      <c r="A103144">
        <v>77811</v>
      </c>
      <c r="B103144" s="1" t="s">
        <v>412495</v>
      </c>
      <c r="C103144" s="1" t="s">
        <v>412496</v>
      </c>
      <c r="D103144">
        <v>23</v>
      </c>
      <c r="E103144" s="1" t="s">
        <v>412497</v>
      </c>
      <c r="F103144">
        <v>8543.27</v>
      </c>
      <c r="G103144" s="1" t="s">
        <v>11</v>
      </c>
      <c r="H103144" s="1" t="s">
        <v>412498</v>
      </c>
    </row>
    <row r="103145" spans="1:8" x14ac:dyDescent="0.35">
      <c r="A103145">
        <v>77812</v>
      </c>
      <c r="B103145" s="1" t="s">
        <v>412499</v>
      </c>
      <c r="C103145" s="1" t="s">
        <v>412500</v>
      </c>
      <c r="D103145">
        <v>10</v>
      </c>
      <c r="E103145" s="1" t="s">
        <v>412501</v>
      </c>
      <c r="F103145">
        <v>1805.13</v>
      </c>
      <c r="G103145" s="1" t="s">
        <v>11</v>
      </c>
      <c r="H103145" s="1" t="s">
        <v>412502</v>
      </c>
    </row>
    <row r="103146" spans="1:8" x14ac:dyDescent="0.35">
      <c r="A103146">
        <v>77813</v>
      </c>
      <c r="B103146" s="1" t="s">
        <v>412503</v>
      </c>
      <c r="C103146" s="1" t="s">
        <v>412504</v>
      </c>
      <c r="D103146">
        <v>4</v>
      </c>
      <c r="E103146" s="1" t="s">
        <v>412505</v>
      </c>
      <c r="F103146">
        <v>9740.93</v>
      </c>
      <c r="G103146" s="1" t="s">
        <v>83</v>
      </c>
      <c r="H103146" s="1" t="s">
        <v>412506</v>
      </c>
    </row>
    <row r="103147" spans="1:8" x14ac:dyDescent="0.35">
      <c r="A103147">
        <v>77814</v>
      </c>
      <c r="B103147" s="1" t="s">
        <v>412507</v>
      </c>
      <c r="C103147" s="1" t="s">
        <v>412508</v>
      </c>
      <c r="D103147">
        <v>15</v>
      </c>
      <c r="E103147" s="1" t="s">
        <v>412509</v>
      </c>
      <c r="F103147">
        <v>917.82</v>
      </c>
      <c r="G103147" s="1" t="s">
        <v>83</v>
      </c>
      <c r="H103147" s="1" t="s">
        <v>412510</v>
      </c>
    </row>
    <row r="103148" spans="1:8" x14ac:dyDescent="0.35">
      <c r="A103148">
        <v>77815</v>
      </c>
      <c r="B103148" s="1" t="s">
        <v>412511</v>
      </c>
      <c r="C103148" s="1" t="s">
        <v>412512</v>
      </c>
      <c r="D103148">
        <v>15</v>
      </c>
      <c r="E103148" s="1" t="s">
        <v>412513</v>
      </c>
      <c r="F103148">
        <v>1680.98</v>
      </c>
      <c r="G103148" s="1" t="s">
        <v>11</v>
      </c>
      <c r="H103148" s="1" t="s">
        <v>412514</v>
      </c>
    </row>
    <row r="103149" spans="1:8" x14ac:dyDescent="0.35">
      <c r="A103149">
        <v>77816</v>
      </c>
      <c r="B103149" s="1" t="s">
        <v>412515</v>
      </c>
      <c r="C103149" s="1" t="s">
        <v>412516</v>
      </c>
      <c r="D103149">
        <v>19</v>
      </c>
      <c r="E103149" s="1" t="s">
        <v>412517</v>
      </c>
      <c r="F103149">
        <v>2260.48</v>
      </c>
      <c r="G103149" s="1" t="s">
        <v>11</v>
      </c>
      <c r="H103149" s="1" t="s">
        <v>412518</v>
      </c>
    </row>
    <row r="103150" spans="1:8" x14ac:dyDescent="0.35">
      <c r="A103150">
        <v>77817</v>
      </c>
      <c r="B103150" s="1" t="s">
        <v>412519</v>
      </c>
      <c r="C103150" s="1" t="s">
        <v>412520</v>
      </c>
      <c r="D103150">
        <v>14</v>
      </c>
      <c r="E103150" s="1" t="s">
        <v>412521</v>
      </c>
      <c r="F103150">
        <v>6811.68</v>
      </c>
      <c r="G103150" s="1" t="s">
        <v>74</v>
      </c>
      <c r="H103150" s="1" t="s">
        <v>412522</v>
      </c>
    </row>
    <row r="103151" spans="1:8" x14ac:dyDescent="0.35">
      <c r="A103151">
        <v>77818</v>
      </c>
      <c r="B103151" s="1" t="s">
        <v>412523</v>
      </c>
      <c r="C103151" s="1" t="s">
        <v>412524</v>
      </c>
      <c r="D103151">
        <v>21</v>
      </c>
      <c r="E103151" s="1" t="s">
        <v>412525</v>
      </c>
      <c r="F103151">
        <v>4971.8999999999996</v>
      </c>
      <c r="G103151" s="1" t="s">
        <v>74</v>
      </c>
      <c r="H103151" s="1" t="s">
        <v>412526</v>
      </c>
    </row>
    <row r="103152" spans="1:8" x14ac:dyDescent="0.35">
      <c r="A103152">
        <v>77819</v>
      </c>
      <c r="B103152" s="1" t="s">
        <v>412527</v>
      </c>
      <c r="C103152" s="1" t="s">
        <v>412528</v>
      </c>
      <c r="D103152">
        <v>8</v>
      </c>
      <c r="E103152" s="1" t="s">
        <v>412529</v>
      </c>
      <c r="F103152">
        <v>4787.18</v>
      </c>
      <c r="G103152" s="1" t="s">
        <v>74</v>
      </c>
      <c r="H103152" s="1" t="s">
        <v>412530</v>
      </c>
    </row>
    <row r="103153" spans="1:8" x14ac:dyDescent="0.35">
      <c r="A103153">
        <v>77820</v>
      </c>
      <c r="B103153" s="1" t="s">
        <v>412531</v>
      </c>
      <c r="C103153" s="1" t="s">
        <v>412532</v>
      </c>
      <c r="D103153">
        <v>12</v>
      </c>
      <c r="E103153" s="1" t="s">
        <v>412533</v>
      </c>
      <c r="F103153">
        <v>2177.7600000000002</v>
      </c>
      <c r="G103153" s="1" t="s">
        <v>83</v>
      </c>
      <c r="H103153" s="1" t="s">
        <v>412534</v>
      </c>
    </row>
    <row r="103154" spans="1:8" x14ac:dyDescent="0.35">
      <c r="A103154">
        <v>77821</v>
      </c>
      <c r="B103154" s="1" t="s">
        <v>412535</v>
      </c>
      <c r="C103154" s="1" t="s">
        <v>412536</v>
      </c>
      <c r="D103154">
        <v>5</v>
      </c>
      <c r="E103154" s="1" t="s">
        <v>412537</v>
      </c>
      <c r="F103154">
        <v>2562.56</v>
      </c>
      <c r="G103154" s="1" t="s">
        <v>74</v>
      </c>
      <c r="H103154" s="1" t="s">
        <v>412538</v>
      </c>
    </row>
    <row r="103155" spans="1:8" x14ac:dyDescent="0.35">
      <c r="A103155">
        <v>77822</v>
      </c>
      <c r="B103155" s="1" t="s">
        <v>412539</v>
      </c>
      <c r="C103155" s="1" t="s">
        <v>412540</v>
      </c>
      <c r="D103155">
        <v>20</v>
      </c>
      <c r="E103155" s="1" t="s">
        <v>412541</v>
      </c>
      <c r="F103155">
        <v>1933.05</v>
      </c>
      <c r="G103155" s="1" t="s">
        <v>74</v>
      </c>
      <c r="H103155" s="1" t="s">
        <v>412542</v>
      </c>
    </row>
    <row r="103156" spans="1:8" x14ac:dyDescent="0.35">
      <c r="A103156">
        <v>77823</v>
      </c>
      <c r="B103156" s="1" t="s">
        <v>412543</v>
      </c>
      <c r="C103156" s="1" t="s">
        <v>412544</v>
      </c>
      <c r="D103156">
        <v>12</v>
      </c>
      <c r="E103156" s="1" t="s">
        <v>412545</v>
      </c>
      <c r="F103156">
        <v>3769.29</v>
      </c>
      <c r="G103156" s="1" t="s">
        <v>21</v>
      </c>
      <c r="H103156" s="1" t="s">
        <v>412546</v>
      </c>
    </row>
    <row r="103157" spans="1:8" x14ac:dyDescent="0.35">
      <c r="A103157">
        <v>77824</v>
      </c>
      <c r="B103157" s="1" t="s">
        <v>412547</v>
      </c>
      <c r="C103157" s="1" t="s">
        <v>412548</v>
      </c>
      <c r="D103157">
        <v>15</v>
      </c>
      <c r="E103157" s="1" t="s">
        <v>412549</v>
      </c>
      <c r="F103157">
        <v>-493.06</v>
      </c>
      <c r="G103157" s="1" t="s">
        <v>74</v>
      </c>
      <c r="H103157" s="1" t="s">
        <v>412550</v>
      </c>
    </row>
    <row r="103158" spans="1:8" x14ac:dyDescent="0.35">
      <c r="A103158">
        <v>77825</v>
      </c>
      <c r="B103158" s="1" t="s">
        <v>412551</v>
      </c>
      <c r="C103158" s="1" t="s">
        <v>412552</v>
      </c>
      <c r="D103158">
        <v>9</v>
      </c>
      <c r="E103158" s="1" t="s">
        <v>412553</v>
      </c>
      <c r="F103158">
        <v>5014.37</v>
      </c>
      <c r="G103158" s="1" t="s">
        <v>83</v>
      </c>
      <c r="H103158" s="1" t="s">
        <v>412554</v>
      </c>
    </row>
    <row r="103159" spans="1:8" x14ac:dyDescent="0.35">
      <c r="A103159">
        <v>77826</v>
      </c>
      <c r="B103159" s="1" t="s">
        <v>412555</v>
      </c>
      <c r="C103159" s="1" t="s">
        <v>412556</v>
      </c>
      <c r="D103159">
        <v>14</v>
      </c>
      <c r="E103159" s="1" t="s">
        <v>412557</v>
      </c>
      <c r="F103159">
        <v>3548.35</v>
      </c>
      <c r="G103159" s="1" t="s">
        <v>16</v>
      </c>
      <c r="H103159" s="1" t="s">
        <v>412558</v>
      </c>
    </row>
    <row r="103160" spans="1:8" x14ac:dyDescent="0.35">
      <c r="A103160">
        <v>77827</v>
      </c>
      <c r="B103160" s="1" t="s">
        <v>412559</v>
      </c>
      <c r="C103160" s="1" t="s">
        <v>412560</v>
      </c>
      <c r="D103160">
        <v>0</v>
      </c>
      <c r="E103160" s="1" t="s">
        <v>412561</v>
      </c>
      <c r="F103160">
        <v>4107.5</v>
      </c>
      <c r="G103160" s="1" t="s">
        <v>11</v>
      </c>
      <c r="H103160" s="1" t="s">
        <v>412562</v>
      </c>
    </row>
    <row r="103161" spans="1:8" x14ac:dyDescent="0.35">
      <c r="A103161">
        <v>77828</v>
      </c>
      <c r="B103161" s="1" t="s">
        <v>412563</v>
      </c>
      <c r="C103161" s="1" t="s">
        <v>412564</v>
      </c>
      <c r="D103161">
        <v>16</v>
      </c>
      <c r="E103161" s="1" t="s">
        <v>412565</v>
      </c>
      <c r="F103161">
        <v>7789.82</v>
      </c>
      <c r="G103161" s="1" t="s">
        <v>83</v>
      </c>
      <c r="H103161" s="1" t="s">
        <v>412566</v>
      </c>
    </row>
    <row r="103162" spans="1:8" x14ac:dyDescent="0.35">
      <c r="A103162">
        <v>77829</v>
      </c>
      <c r="B103162" s="1" t="s">
        <v>412567</v>
      </c>
      <c r="C103162" s="1" t="s">
        <v>412568</v>
      </c>
      <c r="D103162">
        <v>14</v>
      </c>
      <c r="E103162" s="1" t="s">
        <v>412569</v>
      </c>
      <c r="F103162">
        <v>-435.69</v>
      </c>
      <c r="G103162" s="1" t="s">
        <v>16</v>
      </c>
      <c r="H103162" s="1" t="s">
        <v>412570</v>
      </c>
    </row>
    <row r="103163" spans="1:8" x14ac:dyDescent="0.35">
      <c r="A103163">
        <v>77830</v>
      </c>
      <c r="B103163" s="1" t="s">
        <v>412571</v>
      </c>
      <c r="C103163" s="1" t="s">
        <v>412572</v>
      </c>
      <c r="D103163">
        <v>14</v>
      </c>
      <c r="E103163" s="1" t="s">
        <v>412573</v>
      </c>
      <c r="F103163">
        <v>1289.6199999999999</v>
      </c>
      <c r="G103163" s="1" t="s">
        <v>11</v>
      </c>
      <c r="H103163" s="1" t="s">
        <v>412574</v>
      </c>
    </row>
    <row r="103164" spans="1:8" x14ac:dyDescent="0.35">
      <c r="A103164">
        <v>77831</v>
      </c>
      <c r="B103164" s="1" t="s">
        <v>412575</v>
      </c>
      <c r="C103164" s="1" t="s">
        <v>412576</v>
      </c>
      <c r="D103164">
        <v>9</v>
      </c>
      <c r="E103164" s="1" t="s">
        <v>412577</v>
      </c>
      <c r="F103164">
        <v>2513.4</v>
      </c>
      <c r="G103164" s="1" t="s">
        <v>16</v>
      </c>
      <c r="H103164" s="1" t="s">
        <v>412578</v>
      </c>
    </row>
    <row r="103165" spans="1:8" x14ac:dyDescent="0.35">
      <c r="A103165">
        <v>20229</v>
      </c>
      <c r="B103165" s="1" t="s">
        <v>412579</v>
      </c>
      <c r="C103165" s="1" t="s">
        <v>412580</v>
      </c>
      <c r="D103165">
        <v>14</v>
      </c>
      <c r="E103165" s="1" t="s">
        <v>412581</v>
      </c>
      <c r="F103165">
        <v>8751.6</v>
      </c>
      <c r="G103165" s="1" t="s">
        <v>83</v>
      </c>
      <c r="H103165" s="1" t="s">
        <v>412582</v>
      </c>
    </row>
    <row r="103166" spans="1:8" x14ac:dyDescent="0.35">
      <c r="A103166">
        <v>20230</v>
      </c>
      <c r="B103166" s="1" t="s">
        <v>412583</v>
      </c>
      <c r="C103166" s="1" t="s">
        <v>412584</v>
      </c>
      <c r="D103166">
        <v>13</v>
      </c>
      <c r="E103166" s="1" t="s">
        <v>412585</v>
      </c>
      <c r="F103166">
        <v>5229.3</v>
      </c>
      <c r="G103166" s="1" t="s">
        <v>11</v>
      </c>
      <c r="H103166" s="1" t="s">
        <v>412586</v>
      </c>
    </row>
    <row r="103167" spans="1:8" x14ac:dyDescent="0.35">
      <c r="A103167">
        <v>20231</v>
      </c>
      <c r="B103167" s="1" t="s">
        <v>412587</v>
      </c>
      <c r="C103167" s="1" t="s">
        <v>412588</v>
      </c>
      <c r="D103167">
        <v>19</v>
      </c>
      <c r="E103167" s="1" t="s">
        <v>412589</v>
      </c>
      <c r="F103167">
        <v>7858.07</v>
      </c>
      <c r="G103167" s="1" t="s">
        <v>11</v>
      </c>
      <c r="H103167" s="1" t="s">
        <v>412590</v>
      </c>
    </row>
    <row r="103168" spans="1:8" x14ac:dyDescent="0.35">
      <c r="A103168">
        <v>20232</v>
      </c>
      <c r="B103168" s="1" t="s">
        <v>412591</v>
      </c>
      <c r="C103168" s="1" t="s">
        <v>412592</v>
      </c>
      <c r="D103168">
        <v>17</v>
      </c>
      <c r="E103168" s="1" t="s">
        <v>412593</v>
      </c>
      <c r="F103168">
        <v>2651.54</v>
      </c>
      <c r="G103168" s="1" t="s">
        <v>16</v>
      </c>
      <c r="H103168" s="1" t="s">
        <v>412594</v>
      </c>
    </row>
    <row r="103169" spans="1:8" x14ac:dyDescent="0.35">
      <c r="A103169">
        <v>20233</v>
      </c>
      <c r="B103169" s="1" t="s">
        <v>412595</v>
      </c>
      <c r="C103169" s="1" t="s">
        <v>412596</v>
      </c>
      <c r="D103169">
        <v>19</v>
      </c>
      <c r="E103169" s="1" t="s">
        <v>412597</v>
      </c>
      <c r="F103169">
        <v>1338.26</v>
      </c>
      <c r="G103169" s="1" t="s">
        <v>11</v>
      </c>
      <c r="H103169" s="1" t="s">
        <v>412598</v>
      </c>
    </row>
    <row r="103170" spans="1:8" x14ac:dyDescent="0.35">
      <c r="A103170">
        <v>20234</v>
      </c>
      <c r="B103170" s="1" t="s">
        <v>412599</v>
      </c>
      <c r="C103170" s="1" t="s">
        <v>412600</v>
      </c>
      <c r="D103170">
        <v>18</v>
      </c>
      <c r="E103170" s="1" t="s">
        <v>412601</v>
      </c>
      <c r="F103170">
        <v>6103.4</v>
      </c>
      <c r="G103170" s="1" t="s">
        <v>16</v>
      </c>
      <c r="H103170" s="1" t="s">
        <v>412602</v>
      </c>
    </row>
    <row r="103171" spans="1:8" x14ac:dyDescent="0.35">
      <c r="A103171">
        <v>20235</v>
      </c>
      <c r="B103171" s="1" t="s">
        <v>412603</v>
      </c>
      <c r="C103171" s="1" t="s">
        <v>412604</v>
      </c>
      <c r="D103171">
        <v>24</v>
      </c>
      <c r="E103171" s="1" t="s">
        <v>412605</v>
      </c>
      <c r="F103171">
        <v>2840.11</v>
      </c>
      <c r="G103171" s="1" t="s">
        <v>21</v>
      </c>
      <c r="H103171" s="1" t="s">
        <v>412606</v>
      </c>
    </row>
    <row r="103172" spans="1:8" x14ac:dyDescent="0.35">
      <c r="A103172">
        <v>20236</v>
      </c>
      <c r="B103172" s="1" t="s">
        <v>412607</v>
      </c>
      <c r="C103172" s="1" t="s">
        <v>412608</v>
      </c>
      <c r="D103172">
        <v>6</v>
      </c>
      <c r="E103172" s="1" t="s">
        <v>412609</v>
      </c>
      <c r="F103172">
        <v>2647.64</v>
      </c>
      <c r="G103172" s="1" t="s">
        <v>21</v>
      </c>
      <c r="H103172" s="1" t="s">
        <v>412610</v>
      </c>
    </row>
    <row r="103173" spans="1:8" x14ac:dyDescent="0.35">
      <c r="A103173">
        <v>20237</v>
      </c>
      <c r="B103173" s="1" t="s">
        <v>412611</v>
      </c>
      <c r="C103173" s="1" t="s">
        <v>412612</v>
      </c>
      <c r="D103173">
        <v>15</v>
      </c>
      <c r="E103173" s="1" t="s">
        <v>412613</v>
      </c>
      <c r="F103173">
        <v>1827.08</v>
      </c>
      <c r="G103173" s="1" t="s">
        <v>83</v>
      </c>
      <c r="H103173" s="1" t="s">
        <v>412614</v>
      </c>
    </row>
    <row r="103174" spans="1:8" x14ac:dyDescent="0.35">
      <c r="A103174">
        <v>20238</v>
      </c>
      <c r="B103174" s="1" t="s">
        <v>412615</v>
      </c>
      <c r="C103174" s="1" t="s">
        <v>412616</v>
      </c>
      <c r="D103174">
        <v>0</v>
      </c>
      <c r="E103174" s="1" t="s">
        <v>412617</v>
      </c>
      <c r="F103174">
        <v>4708.5600000000004</v>
      </c>
      <c r="G103174" s="1" t="s">
        <v>74</v>
      </c>
      <c r="H103174" s="1" t="s">
        <v>412618</v>
      </c>
    </row>
    <row r="103175" spans="1:8" x14ac:dyDescent="0.35">
      <c r="A103175">
        <v>20239</v>
      </c>
      <c r="B103175" s="1" t="s">
        <v>412619</v>
      </c>
      <c r="C103175" s="1" t="s">
        <v>412620</v>
      </c>
      <c r="D103175">
        <v>20</v>
      </c>
      <c r="E103175" s="1" t="s">
        <v>412621</v>
      </c>
      <c r="F103175">
        <v>842.7</v>
      </c>
      <c r="G103175" s="1" t="s">
        <v>83</v>
      </c>
      <c r="H103175" s="1" t="s">
        <v>412622</v>
      </c>
    </row>
    <row r="103176" spans="1:8" x14ac:dyDescent="0.35">
      <c r="A103176">
        <v>20240</v>
      </c>
      <c r="B103176" s="1" t="s">
        <v>412623</v>
      </c>
      <c r="C103176" s="1" t="s">
        <v>412624</v>
      </c>
      <c r="D103176">
        <v>19</v>
      </c>
      <c r="E103176" s="1" t="s">
        <v>412625</v>
      </c>
      <c r="F103176">
        <v>4154.21</v>
      </c>
      <c r="G103176" s="1" t="s">
        <v>83</v>
      </c>
      <c r="H103176" s="1" t="s">
        <v>412626</v>
      </c>
    </row>
    <row r="103177" spans="1:8" x14ac:dyDescent="0.35">
      <c r="A103177">
        <v>20241</v>
      </c>
      <c r="B103177" s="1" t="s">
        <v>412627</v>
      </c>
      <c r="C103177" s="1" t="s">
        <v>412628</v>
      </c>
      <c r="D103177">
        <v>22</v>
      </c>
      <c r="E103177" s="1" t="s">
        <v>412629</v>
      </c>
      <c r="F103177">
        <v>839.85</v>
      </c>
      <c r="G103177" s="1" t="s">
        <v>74</v>
      </c>
      <c r="H103177" s="1" t="s">
        <v>412630</v>
      </c>
    </row>
    <row r="103178" spans="1:8" x14ac:dyDescent="0.35">
      <c r="A103178">
        <v>20242</v>
      </c>
      <c r="B103178" s="1" t="s">
        <v>412631</v>
      </c>
      <c r="C103178" s="1" t="s">
        <v>412632</v>
      </c>
      <c r="D103178">
        <v>0</v>
      </c>
      <c r="E103178" s="1" t="s">
        <v>412633</v>
      </c>
      <c r="F103178">
        <v>293.31</v>
      </c>
      <c r="G103178" s="1" t="s">
        <v>11</v>
      </c>
      <c r="H103178" s="1" t="s">
        <v>412634</v>
      </c>
    </row>
    <row r="103179" spans="1:8" x14ac:dyDescent="0.35">
      <c r="A103179">
        <v>20243</v>
      </c>
      <c r="B103179" s="1" t="s">
        <v>412635</v>
      </c>
      <c r="C103179" s="1" t="s">
        <v>412636</v>
      </c>
      <c r="D103179">
        <v>12</v>
      </c>
      <c r="E103179" s="1" t="s">
        <v>412637</v>
      </c>
      <c r="F103179">
        <v>-457.49</v>
      </c>
      <c r="G103179" s="1" t="s">
        <v>21</v>
      </c>
      <c r="H103179" s="1" t="s">
        <v>412638</v>
      </c>
    </row>
    <row r="103180" spans="1:8" x14ac:dyDescent="0.35">
      <c r="A103180">
        <v>20244</v>
      </c>
      <c r="B103180" s="1" t="s">
        <v>412639</v>
      </c>
      <c r="C103180" s="1" t="s">
        <v>412640</v>
      </c>
      <c r="D103180">
        <v>11</v>
      </c>
      <c r="E103180" s="1" t="s">
        <v>412641</v>
      </c>
      <c r="F103180">
        <v>8842.27</v>
      </c>
      <c r="G103180" s="1" t="s">
        <v>83</v>
      </c>
      <c r="H103180" s="1" t="s">
        <v>412642</v>
      </c>
    </row>
    <row r="103181" spans="1:8" x14ac:dyDescent="0.35">
      <c r="A103181">
        <v>20245</v>
      </c>
      <c r="B103181" s="1" t="s">
        <v>412643</v>
      </c>
      <c r="C103181" s="1" t="s">
        <v>412644</v>
      </c>
      <c r="D103181">
        <v>7</v>
      </c>
      <c r="E103181" s="1" t="s">
        <v>412645</v>
      </c>
      <c r="F103181">
        <v>44.75</v>
      </c>
      <c r="G103181" s="1" t="s">
        <v>16</v>
      </c>
      <c r="H103181" s="1" t="s">
        <v>412646</v>
      </c>
    </row>
    <row r="103182" spans="1:8" x14ac:dyDescent="0.35">
      <c r="A103182">
        <v>20246</v>
      </c>
      <c r="B103182" s="1" t="s">
        <v>412647</v>
      </c>
      <c r="C103182" s="1" t="s">
        <v>412648</v>
      </c>
      <c r="D103182">
        <v>3</v>
      </c>
      <c r="E103182" s="1" t="s">
        <v>412649</v>
      </c>
      <c r="F103182">
        <v>2044.64</v>
      </c>
      <c r="G103182" s="1" t="s">
        <v>74</v>
      </c>
      <c r="H103182" s="1" t="s">
        <v>412650</v>
      </c>
    </row>
    <row r="103183" spans="1:8" x14ac:dyDescent="0.35">
      <c r="A103183">
        <v>20247</v>
      </c>
      <c r="B103183" s="1" t="s">
        <v>412651</v>
      </c>
      <c r="C103183" s="1" t="s">
        <v>412652</v>
      </c>
      <c r="D103183">
        <v>9</v>
      </c>
      <c r="E103183" s="1" t="s">
        <v>412653</v>
      </c>
      <c r="F103183">
        <v>9174.2199999999993</v>
      </c>
      <c r="G103183" s="1" t="s">
        <v>74</v>
      </c>
      <c r="H103183" s="1" t="s">
        <v>412654</v>
      </c>
    </row>
    <row r="103184" spans="1:8" x14ac:dyDescent="0.35">
      <c r="A103184">
        <v>20248</v>
      </c>
      <c r="B103184" s="1" t="s">
        <v>412655</v>
      </c>
      <c r="C103184" s="1" t="s">
        <v>412656</v>
      </c>
      <c r="D103184">
        <v>2</v>
      </c>
      <c r="E103184" s="1" t="s">
        <v>412657</v>
      </c>
      <c r="F103184">
        <v>2221.3200000000002</v>
      </c>
      <c r="G103184" s="1" t="s">
        <v>21</v>
      </c>
      <c r="H103184" s="1" t="s">
        <v>412658</v>
      </c>
    </row>
    <row r="103185" spans="1:8" x14ac:dyDescent="0.35">
      <c r="A103185">
        <v>20249</v>
      </c>
      <c r="B103185" s="1" t="s">
        <v>412659</v>
      </c>
      <c r="C103185" s="1" t="s">
        <v>412660</v>
      </c>
      <c r="D103185">
        <v>22</v>
      </c>
      <c r="E103185" s="1" t="s">
        <v>412661</v>
      </c>
      <c r="F103185">
        <v>8616.57</v>
      </c>
      <c r="G103185" s="1" t="s">
        <v>16</v>
      </c>
      <c r="H103185" s="1" t="s">
        <v>412662</v>
      </c>
    </row>
    <row r="103186" spans="1:8" x14ac:dyDescent="0.35">
      <c r="A103186">
        <v>20250</v>
      </c>
      <c r="B103186" s="1" t="s">
        <v>412663</v>
      </c>
      <c r="C103186" s="1" t="s">
        <v>412664</v>
      </c>
      <c r="D103186">
        <v>18</v>
      </c>
      <c r="E103186" s="1" t="s">
        <v>412665</v>
      </c>
      <c r="F103186">
        <v>1738.85</v>
      </c>
      <c r="G103186" s="1" t="s">
        <v>11</v>
      </c>
      <c r="H103186" s="1" t="s">
        <v>412666</v>
      </c>
    </row>
    <row r="103187" spans="1:8" x14ac:dyDescent="0.35">
      <c r="A103187">
        <v>20251</v>
      </c>
      <c r="B103187" s="1" t="s">
        <v>412667</v>
      </c>
      <c r="C103187" s="1" t="s">
        <v>412668</v>
      </c>
      <c r="D103187">
        <v>5</v>
      </c>
      <c r="E103187" s="1" t="s">
        <v>412669</v>
      </c>
      <c r="F103187">
        <v>6762.31</v>
      </c>
      <c r="G103187" s="1" t="s">
        <v>16</v>
      </c>
      <c r="H103187" s="1" t="s">
        <v>412670</v>
      </c>
    </row>
    <row r="103188" spans="1:8" x14ac:dyDescent="0.35">
      <c r="A103188">
        <v>20252</v>
      </c>
      <c r="B103188" s="1" t="s">
        <v>412671</v>
      </c>
      <c r="C103188" s="1" t="s">
        <v>412672</v>
      </c>
      <c r="D103188">
        <v>0</v>
      </c>
      <c r="E103188" s="1" t="s">
        <v>412673</v>
      </c>
      <c r="F103188">
        <v>144.29</v>
      </c>
      <c r="G103188" s="1" t="s">
        <v>11</v>
      </c>
      <c r="H103188" s="1" t="s">
        <v>412674</v>
      </c>
    </row>
    <row r="103189" spans="1:8" x14ac:dyDescent="0.35">
      <c r="A103189">
        <v>20253</v>
      </c>
      <c r="B103189" s="1" t="s">
        <v>412675</v>
      </c>
      <c r="C103189" s="1" t="s">
        <v>412676</v>
      </c>
      <c r="D103189">
        <v>11</v>
      </c>
      <c r="E103189" s="1" t="s">
        <v>412677</v>
      </c>
      <c r="F103189">
        <v>3045.55</v>
      </c>
      <c r="G103189" s="1" t="s">
        <v>16</v>
      </c>
      <c r="H103189" s="1" t="s">
        <v>412678</v>
      </c>
    </row>
    <row r="103190" spans="1:8" x14ac:dyDescent="0.35">
      <c r="A103190">
        <v>20254</v>
      </c>
      <c r="B103190" s="1" t="s">
        <v>412679</v>
      </c>
      <c r="C103190" s="1" t="s">
        <v>412680</v>
      </c>
      <c r="D103190">
        <v>4</v>
      </c>
      <c r="E103190" s="1" t="s">
        <v>412681</v>
      </c>
      <c r="F103190">
        <v>1524.6</v>
      </c>
      <c r="G103190" s="1" t="s">
        <v>74</v>
      </c>
      <c r="H103190" s="1" t="s">
        <v>412682</v>
      </c>
    </row>
    <row r="103191" spans="1:8" x14ac:dyDescent="0.35">
      <c r="A103191">
        <v>20255</v>
      </c>
      <c r="B103191" s="1" t="s">
        <v>412683</v>
      </c>
      <c r="C103191" s="1" t="s">
        <v>412684</v>
      </c>
      <c r="D103191">
        <v>14</v>
      </c>
      <c r="E103191" s="1" t="s">
        <v>412685</v>
      </c>
      <c r="F103191">
        <v>2835.16</v>
      </c>
      <c r="G103191" s="1" t="s">
        <v>21</v>
      </c>
      <c r="H103191" s="1" t="s">
        <v>412686</v>
      </c>
    </row>
    <row r="103192" spans="1:8" x14ac:dyDescent="0.35">
      <c r="A103192">
        <v>20256</v>
      </c>
      <c r="B103192" s="1" t="s">
        <v>412687</v>
      </c>
      <c r="C103192" s="1" t="s">
        <v>412688</v>
      </c>
      <c r="D103192">
        <v>19</v>
      </c>
      <c r="E103192" s="1" t="s">
        <v>412689</v>
      </c>
      <c r="F103192">
        <v>7449.34</v>
      </c>
      <c r="G103192" s="1" t="s">
        <v>21</v>
      </c>
      <c r="H103192" s="1" t="s">
        <v>412690</v>
      </c>
    </row>
    <row r="103193" spans="1:8" x14ac:dyDescent="0.35">
      <c r="A103193">
        <v>20257</v>
      </c>
      <c r="B103193" s="1" t="s">
        <v>412691</v>
      </c>
      <c r="C103193" s="1" t="s">
        <v>412692</v>
      </c>
      <c r="D103193">
        <v>16</v>
      </c>
      <c r="E103193" s="1" t="s">
        <v>412693</v>
      </c>
      <c r="F103193">
        <v>8054.84</v>
      </c>
      <c r="G103193" s="1" t="s">
        <v>74</v>
      </c>
      <c r="H103193" s="1" t="s">
        <v>412694</v>
      </c>
    </row>
    <row r="103194" spans="1:8" x14ac:dyDescent="0.35">
      <c r="A103194">
        <v>20258</v>
      </c>
      <c r="B103194" s="1" t="s">
        <v>412695</v>
      </c>
      <c r="C103194" s="1" t="s">
        <v>412696</v>
      </c>
      <c r="D103194">
        <v>10</v>
      </c>
      <c r="E103194" s="1" t="s">
        <v>412697</v>
      </c>
      <c r="F103194">
        <v>9774.91</v>
      </c>
      <c r="G103194" s="1" t="s">
        <v>21</v>
      </c>
      <c r="H103194" s="1" t="s">
        <v>412698</v>
      </c>
    </row>
    <row r="103195" spans="1:8" x14ac:dyDescent="0.35">
      <c r="A103195">
        <v>20259</v>
      </c>
      <c r="B103195" s="1" t="s">
        <v>412699</v>
      </c>
      <c r="C103195" s="1" t="s">
        <v>412700</v>
      </c>
      <c r="D103195">
        <v>21</v>
      </c>
      <c r="E103195" s="1" t="s">
        <v>412701</v>
      </c>
      <c r="F103195">
        <v>28.78</v>
      </c>
      <c r="G103195" s="1" t="s">
        <v>11</v>
      </c>
      <c r="H103195" s="1" t="s">
        <v>412702</v>
      </c>
    </row>
    <row r="103196" spans="1:8" x14ac:dyDescent="0.35">
      <c r="A103196">
        <v>20260</v>
      </c>
      <c r="B103196" s="1" t="s">
        <v>412703</v>
      </c>
      <c r="C103196" s="1" t="s">
        <v>412704</v>
      </c>
      <c r="D103196">
        <v>17</v>
      </c>
      <c r="E103196" s="1" t="s">
        <v>412705</v>
      </c>
      <c r="F103196">
        <v>8709.23</v>
      </c>
      <c r="G103196" s="1" t="s">
        <v>16</v>
      </c>
      <c r="H103196" s="1" t="s">
        <v>412706</v>
      </c>
    </row>
    <row r="103197" spans="1:8" x14ac:dyDescent="0.35">
      <c r="A103197">
        <v>20261</v>
      </c>
      <c r="B103197" s="1" t="s">
        <v>412707</v>
      </c>
      <c r="C103197" s="1" t="s">
        <v>412708</v>
      </c>
      <c r="D103197">
        <v>11</v>
      </c>
      <c r="E103197" s="1" t="s">
        <v>412709</v>
      </c>
      <c r="F103197">
        <v>8019.99</v>
      </c>
      <c r="G103197" s="1" t="s">
        <v>21</v>
      </c>
      <c r="H103197" s="1" t="s">
        <v>412710</v>
      </c>
    </row>
    <row r="103198" spans="1:8" x14ac:dyDescent="0.35">
      <c r="A103198">
        <v>20262</v>
      </c>
      <c r="B103198" s="1" t="s">
        <v>412711</v>
      </c>
      <c r="C103198" s="1" t="s">
        <v>412712</v>
      </c>
      <c r="D103198">
        <v>14</v>
      </c>
      <c r="E103198" s="1" t="s">
        <v>412713</v>
      </c>
      <c r="F103198">
        <v>7030.19</v>
      </c>
      <c r="G103198" s="1" t="s">
        <v>74</v>
      </c>
      <c r="H103198" s="1" t="s">
        <v>412714</v>
      </c>
    </row>
    <row r="103199" spans="1:8" x14ac:dyDescent="0.35">
      <c r="A103199">
        <v>20263</v>
      </c>
      <c r="B103199" s="1" t="s">
        <v>412715</v>
      </c>
      <c r="C103199" s="1" t="s">
        <v>412716</v>
      </c>
      <c r="D103199">
        <v>23</v>
      </c>
      <c r="E103199" s="1" t="s">
        <v>412717</v>
      </c>
      <c r="F103199">
        <v>3381.19</v>
      </c>
      <c r="G103199" s="1" t="s">
        <v>74</v>
      </c>
      <c r="H103199" s="1" t="s">
        <v>412718</v>
      </c>
    </row>
    <row r="103200" spans="1:8" x14ac:dyDescent="0.35">
      <c r="A103200">
        <v>20264</v>
      </c>
      <c r="B103200" s="1" t="s">
        <v>412719</v>
      </c>
      <c r="C103200" s="1" t="s">
        <v>412720</v>
      </c>
      <c r="D103200">
        <v>5</v>
      </c>
      <c r="E103200" s="1" t="s">
        <v>412721</v>
      </c>
      <c r="F103200">
        <v>-392.93</v>
      </c>
      <c r="G103200" s="1" t="s">
        <v>16</v>
      </c>
      <c r="H103200" s="1" t="s">
        <v>412722</v>
      </c>
    </row>
    <row r="103201" spans="1:8" x14ac:dyDescent="0.35">
      <c r="A103201">
        <v>20265</v>
      </c>
      <c r="B103201" s="1" t="s">
        <v>412723</v>
      </c>
      <c r="C103201" s="1" t="s">
        <v>412724</v>
      </c>
      <c r="D103201">
        <v>0</v>
      </c>
      <c r="E103201" s="1" t="s">
        <v>412725</v>
      </c>
      <c r="F103201">
        <v>4867.5200000000004</v>
      </c>
      <c r="G103201" s="1" t="s">
        <v>74</v>
      </c>
      <c r="H103201" s="1" t="s">
        <v>412726</v>
      </c>
    </row>
    <row r="103202" spans="1:8" x14ac:dyDescent="0.35">
      <c r="A103202">
        <v>20266</v>
      </c>
      <c r="B103202" s="1" t="s">
        <v>412727</v>
      </c>
      <c r="C103202" s="1" t="s">
        <v>412728</v>
      </c>
      <c r="D103202">
        <v>6</v>
      </c>
      <c r="E103202" s="1" t="s">
        <v>412729</v>
      </c>
      <c r="F103202">
        <v>-625.14</v>
      </c>
      <c r="G103202" s="1" t="s">
        <v>16</v>
      </c>
      <c r="H103202" s="1" t="s">
        <v>412730</v>
      </c>
    </row>
    <row r="103203" spans="1:8" x14ac:dyDescent="0.35">
      <c r="A103203">
        <v>20267</v>
      </c>
      <c r="B103203" s="1" t="s">
        <v>412731</v>
      </c>
      <c r="C103203" s="1" t="s">
        <v>412732</v>
      </c>
      <c r="D103203">
        <v>7</v>
      </c>
      <c r="E103203" s="1" t="s">
        <v>412733</v>
      </c>
      <c r="F103203">
        <v>7236.79</v>
      </c>
      <c r="G103203" s="1" t="s">
        <v>83</v>
      </c>
      <c r="H103203" s="1" t="s">
        <v>412734</v>
      </c>
    </row>
    <row r="103204" spans="1:8" x14ac:dyDescent="0.35">
      <c r="A103204">
        <v>20268</v>
      </c>
      <c r="B103204" s="1" t="s">
        <v>412735</v>
      </c>
      <c r="C103204" s="1" t="s">
        <v>412736</v>
      </c>
      <c r="D103204">
        <v>20</v>
      </c>
      <c r="E103204" s="1" t="s">
        <v>412737</v>
      </c>
      <c r="F103204">
        <v>-200.18</v>
      </c>
      <c r="G103204" s="1" t="s">
        <v>11</v>
      </c>
      <c r="H103204" s="1" t="s">
        <v>412738</v>
      </c>
    </row>
    <row r="103205" spans="1:8" x14ac:dyDescent="0.35">
      <c r="A103205">
        <v>20269</v>
      </c>
      <c r="B103205" s="1" t="s">
        <v>412739</v>
      </c>
      <c r="C103205" s="1" t="s">
        <v>412740</v>
      </c>
      <c r="D103205">
        <v>4</v>
      </c>
      <c r="E103205" s="1" t="s">
        <v>412741</v>
      </c>
      <c r="F103205">
        <v>-550.11</v>
      </c>
      <c r="G103205" s="1" t="s">
        <v>11</v>
      </c>
      <c r="H103205" s="1" t="s">
        <v>412742</v>
      </c>
    </row>
    <row r="103206" spans="1:8" x14ac:dyDescent="0.35">
      <c r="A103206">
        <v>20270</v>
      </c>
      <c r="B103206" s="1" t="s">
        <v>412743</v>
      </c>
      <c r="C103206" s="1" t="s">
        <v>412744</v>
      </c>
      <c r="D103206">
        <v>15</v>
      </c>
      <c r="E103206" s="1" t="s">
        <v>412745</v>
      </c>
      <c r="F103206">
        <v>3292.89</v>
      </c>
      <c r="G103206" s="1" t="s">
        <v>74</v>
      </c>
      <c r="H103206" s="1" t="s">
        <v>412746</v>
      </c>
    </row>
    <row r="103207" spans="1:8" x14ac:dyDescent="0.35">
      <c r="A103207">
        <v>20271</v>
      </c>
      <c r="B103207" s="1" t="s">
        <v>412747</v>
      </c>
      <c r="C103207" s="1" t="s">
        <v>412748</v>
      </c>
      <c r="D103207">
        <v>0</v>
      </c>
      <c r="E103207" s="1" t="s">
        <v>412749</v>
      </c>
      <c r="F103207">
        <v>560.05999999999995</v>
      </c>
      <c r="G103207" s="1" t="s">
        <v>21</v>
      </c>
      <c r="H103207" s="1" t="s">
        <v>412750</v>
      </c>
    </row>
    <row r="103208" spans="1:8" x14ac:dyDescent="0.35">
      <c r="A103208">
        <v>20272</v>
      </c>
      <c r="B103208" s="1" t="s">
        <v>412751</v>
      </c>
      <c r="C103208" s="1" t="s">
        <v>412752</v>
      </c>
      <c r="D103208">
        <v>19</v>
      </c>
      <c r="E103208" s="1" t="s">
        <v>412753</v>
      </c>
      <c r="F103208">
        <v>5905.36</v>
      </c>
      <c r="G103208" s="1" t="s">
        <v>74</v>
      </c>
      <c r="H103208" s="1" t="s">
        <v>412754</v>
      </c>
    </row>
    <row r="103209" spans="1:8" x14ac:dyDescent="0.35">
      <c r="A103209">
        <v>20273</v>
      </c>
      <c r="B103209" s="1" t="s">
        <v>412755</v>
      </c>
      <c r="C103209" s="1" t="s">
        <v>412756</v>
      </c>
      <c r="D103209">
        <v>7</v>
      </c>
      <c r="E103209" s="1" t="s">
        <v>412757</v>
      </c>
      <c r="F103209">
        <v>7400.05</v>
      </c>
      <c r="G103209" s="1" t="s">
        <v>74</v>
      </c>
      <c r="H103209" s="1" t="s">
        <v>412758</v>
      </c>
    </row>
    <row r="103210" spans="1:8" x14ac:dyDescent="0.35">
      <c r="A103210">
        <v>20274</v>
      </c>
      <c r="B103210" s="1" t="s">
        <v>412759</v>
      </c>
      <c r="C103210" s="1" t="s">
        <v>412760</v>
      </c>
      <c r="D103210">
        <v>14</v>
      </c>
      <c r="E103210" s="1" t="s">
        <v>412761</v>
      </c>
      <c r="F103210">
        <v>4615.09</v>
      </c>
      <c r="G103210" s="1" t="s">
        <v>74</v>
      </c>
      <c r="H103210" s="1" t="s">
        <v>412762</v>
      </c>
    </row>
    <row r="103211" spans="1:8" x14ac:dyDescent="0.35">
      <c r="A103211">
        <v>20275</v>
      </c>
      <c r="B103211" s="1" t="s">
        <v>412763</v>
      </c>
      <c r="C103211" s="1" t="s">
        <v>412764</v>
      </c>
      <c r="D103211">
        <v>2</v>
      </c>
      <c r="E103211" s="1" t="s">
        <v>412765</v>
      </c>
      <c r="F103211">
        <v>2760.79</v>
      </c>
      <c r="G103211" s="1" t="s">
        <v>21</v>
      </c>
      <c r="H103211" s="1" t="s">
        <v>412766</v>
      </c>
    </row>
    <row r="103212" spans="1:8" x14ac:dyDescent="0.35">
      <c r="A103212">
        <v>20276</v>
      </c>
      <c r="B103212" s="1" t="s">
        <v>412767</v>
      </c>
      <c r="C103212" s="1" t="s">
        <v>412768</v>
      </c>
      <c r="D103212">
        <v>19</v>
      </c>
      <c r="E103212" s="1" t="s">
        <v>412769</v>
      </c>
      <c r="F103212">
        <v>623.01</v>
      </c>
      <c r="G103212" s="1" t="s">
        <v>83</v>
      </c>
      <c r="H103212" s="1" t="s">
        <v>412770</v>
      </c>
    </row>
    <row r="103213" spans="1:8" x14ac:dyDescent="0.35">
      <c r="A103213">
        <v>20277</v>
      </c>
      <c r="B103213" s="1" t="s">
        <v>412771</v>
      </c>
      <c r="C103213" s="1" t="s">
        <v>412772</v>
      </c>
      <c r="D103213">
        <v>9</v>
      </c>
      <c r="E103213" s="1" t="s">
        <v>412773</v>
      </c>
      <c r="F103213">
        <v>7868.37</v>
      </c>
      <c r="G103213" s="1" t="s">
        <v>11</v>
      </c>
      <c r="H103213" s="1" t="s">
        <v>412774</v>
      </c>
    </row>
    <row r="103214" spans="1:8" x14ac:dyDescent="0.35">
      <c r="A103214">
        <v>20278</v>
      </c>
      <c r="B103214" s="1" t="s">
        <v>412775</v>
      </c>
      <c r="C103214" s="1" t="s">
        <v>412776</v>
      </c>
      <c r="D103214">
        <v>24</v>
      </c>
      <c r="E103214" s="1" t="s">
        <v>412777</v>
      </c>
      <c r="F103214">
        <v>-316.73</v>
      </c>
      <c r="G103214" s="1" t="s">
        <v>11</v>
      </c>
      <c r="H103214" s="1" t="s">
        <v>412778</v>
      </c>
    </row>
    <row r="103215" spans="1:8" x14ac:dyDescent="0.35">
      <c r="A103215">
        <v>20279</v>
      </c>
      <c r="B103215" s="1" t="s">
        <v>412779</v>
      </c>
      <c r="C103215" s="1" t="s">
        <v>412780</v>
      </c>
      <c r="D103215">
        <v>11</v>
      </c>
      <c r="E103215" s="1" t="s">
        <v>412781</v>
      </c>
      <c r="F103215">
        <v>9567.2099999999991</v>
      </c>
      <c r="G103215" s="1" t="s">
        <v>21</v>
      </c>
      <c r="H103215" s="1" t="s">
        <v>412782</v>
      </c>
    </row>
    <row r="103216" spans="1:8" x14ac:dyDescent="0.35">
      <c r="A103216">
        <v>20280</v>
      </c>
      <c r="B103216" s="1" t="s">
        <v>412783</v>
      </c>
      <c r="C103216" s="1" t="s">
        <v>412784</v>
      </c>
      <c r="D103216">
        <v>4</v>
      </c>
      <c r="E103216" s="1" t="s">
        <v>412785</v>
      </c>
      <c r="F103216">
        <v>7118.01</v>
      </c>
      <c r="G103216" s="1" t="s">
        <v>21</v>
      </c>
      <c r="H103216" s="1" t="s">
        <v>412786</v>
      </c>
    </row>
    <row r="103217" spans="1:8" x14ac:dyDescent="0.35">
      <c r="A103217">
        <v>20281</v>
      </c>
      <c r="B103217" s="1" t="s">
        <v>412787</v>
      </c>
      <c r="C103217" s="1" t="s">
        <v>412788</v>
      </c>
      <c r="D103217">
        <v>2</v>
      </c>
      <c r="E103217" s="1" t="s">
        <v>412789</v>
      </c>
      <c r="F103217">
        <v>5380.58</v>
      </c>
      <c r="G103217" s="1" t="s">
        <v>11</v>
      </c>
      <c r="H103217" s="1" t="s">
        <v>412790</v>
      </c>
    </row>
    <row r="103218" spans="1:8" x14ac:dyDescent="0.35">
      <c r="A103218">
        <v>20282</v>
      </c>
      <c r="B103218" s="1" t="s">
        <v>412791</v>
      </c>
      <c r="C103218" s="1" t="s">
        <v>412792</v>
      </c>
      <c r="D103218">
        <v>10</v>
      </c>
      <c r="E103218" s="1" t="s">
        <v>412793</v>
      </c>
      <c r="F103218">
        <v>9339.34</v>
      </c>
      <c r="G103218" s="1" t="s">
        <v>16</v>
      </c>
      <c r="H103218" s="1" t="s">
        <v>412794</v>
      </c>
    </row>
    <row r="103219" spans="1:8" x14ac:dyDescent="0.35">
      <c r="A103219">
        <v>20283</v>
      </c>
      <c r="B103219" s="1" t="s">
        <v>412795</v>
      </c>
      <c r="C103219" s="1" t="s">
        <v>412796</v>
      </c>
      <c r="D103219">
        <v>2</v>
      </c>
      <c r="E103219" s="1" t="s">
        <v>412797</v>
      </c>
      <c r="F103219">
        <v>5313.28</v>
      </c>
      <c r="G103219" s="1" t="s">
        <v>83</v>
      </c>
      <c r="H103219" s="1" t="s">
        <v>412798</v>
      </c>
    </row>
    <row r="103220" spans="1:8" x14ac:dyDescent="0.35">
      <c r="A103220">
        <v>20284</v>
      </c>
      <c r="B103220" s="1" t="s">
        <v>412799</v>
      </c>
      <c r="C103220" s="1" t="s">
        <v>412800</v>
      </c>
      <c r="D103220">
        <v>9</v>
      </c>
      <c r="E103220" s="1" t="s">
        <v>412801</v>
      </c>
      <c r="F103220">
        <v>284.07</v>
      </c>
      <c r="G103220" s="1" t="s">
        <v>83</v>
      </c>
      <c r="H103220" s="1" t="s">
        <v>412802</v>
      </c>
    </row>
    <row r="103221" spans="1:8" x14ac:dyDescent="0.35">
      <c r="A103221">
        <v>20285</v>
      </c>
      <c r="B103221" s="1" t="s">
        <v>412803</v>
      </c>
      <c r="C103221" s="1" t="s">
        <v>412804</v>
      </c>
      <c r="D103221">
        <v>18</v>
      </c>
      <c r="E103221" s="1" t="s">
        <v>412805</v>
      </c>
      <c r="F103221">
        <v>9241.36</v>
      </c>
      <c r="G103221" s="1" t="s">
        <v>83</v>
      </c>
      <c r="H103221" s="1" t="s">
        <v>412806</v>
      </c>
    </row>
    <row r="103222" spans="1:8" x14ac:dyDescent="0.35">
      <c r="A103222">
        <v>20286</v>
      </c>
      <c r="B103222" s="1" t="s">
        <v>412807</v>
      </c>
      <c r="C103222" s="1" t="s">
        <v>412808</v>
      </c>
      <c r="D103222">
        <v>23</v>
      </c>
      <c r="E103222" s="1" t="s">
        <v>412809</v>
      </c>
      <c r="F103222">
        <v>8683.1299999999992</v>
      </c>
      <c r="G103222" s="1" t="s">
        <v>11</v>
      </c>
      <c r="H103222" s="1" t="s">
        <v>412810</v>
      </c>
    </row>
    <row r="103223" spans="1:8" x14ac:dyDescent="0.35">
      <c r="A103223">
        <v>20287</v>
      </c>
      <c r="B103223" s="1" t="s">
        <v>412811</v>
      </c>
      <c r="C103223" s="1" t="s">
        <v>412812</v>
      </c>
      <c r="D103223">
        <v>20</v>
      </c>
      <c r="E103223" s="1" t="s">
        <v>412813</v>
      </c>
      <c r="F103223">
        <v>9353.93</v>
      </c>
      <c r="G103223" s="1" t="s">
        <v>74</v>
      </c>
      <c r="H103223" s="1" t="s">
        <v>412814</v>
      </c>
    </row>
    <row r="103224" spans="1:8" x14ac:dyDescent="0.35">
      <c r="A103224">
        <v>20288</v>
      </c>
      <c r="B103224" s="1" t="s">
        <v>412815</v>
      </c>
      <c r="C103224" s="1" t="s">
        <v>412816</v>
      </c>
      <c r="D103224">
        <v>9</v>
      </c>
      <c r="E103224" s="1" t="s">
        <v>412817</v>
      </c>
      <c r="F103224">
        <v>8626.1299999999992</v>
      </c>
      <c r="G103224" s="1" t="s">
        <v>21</v>
      </c>
      <c r="H103224" s="1" t="s">
        <v>412818</v>
      </c>
    </row>
    <row r="103225" spans="1:8" x14ac:dyDescent="0.35">
      <c r="A103225">
        <v>20289</v>
      </c>
      <c r="B103225" s="1" t="s">
        <v>412819</v>
      </c>
      <c r="C103225" s="1" t="s">
        <v>412820</v>
      </c>
      <c r="D103225">
        <v>16</v>
      </c>
      <c r="E103225" s="1" t="s">
        <v>412821</v>
      </c>
      <c r="F103225">
        <v>8462.27</v>
      </c>
      <c r="G103225" s="1" t="s">
        <v>16</v>
      </c>
      <c r="H103225" s="1" t="s">
        <v>412822</v>
      </c>
    </row>
    <row r="103226" spans="1:8" x14ac:dyDescent="0.35">
      <c r="A103226">
        <v>20290</v>
      </c>
      <c r="B103226" s="1" t="s">
        <v>412823</v>
      </c>
      <c r="C103226" s="1" t="s">
        <v>412824</v>
      </c>
      <c r="D103226">
        <v>1</v>
      </c>
      <c r="E103226" s="1" t="s">
        <v>412825</v>
      </c>
      <c r="F103226">
        <v>4457.9799999999996</v>
      </c>
      <c r="G103226" s="1" t="s">
        <v>74</v>
      </c>
      <c r="H103226" s="1" t="s">
        <v>412826</v>
      </c>
    </row>
    <row r="103227" spans="1:8" x14ac:dyDescent="0.35">
      <c r="A103227">
        <v>20291</v>
      </c>
      <c r="B103227" s="1" t="s">
        <v>412827</v>
      </c>
      <c r="C103227" s="1" t="s">
        <v>412828</v>
      </c>
      <c r="D103227">
        <v>13</v>
      </c>
      <c r="E103227" s="1" t="s">
        <v>412829</v>
      </c>
      <c r="F103227">
        <v>2336.84</v>
      </c>
      <c r="G103227" s="1" t="s">
        <v>16</v>
      </c>
      <c r="H103227" s="1" t="s">
        <v>412830</v>
      </c>
    </row>
    <row r="103228" spans="1:8" x14ac:dyDescent="0.35">
      <c r="A103228">
        <v>20292</v>
      </c>
      <c r="B103228" s="1" t="s">
        <v>412831</v>
      </c>
      <c r="C103228" s="1" t="s">
        <v>412832</v>
      </c>
      <c r="D103228">
        <v>23</v>
      </c>
      <c r="E103228" s="1" t="s">
        <v>412833</v>
      </c>
      <c r="F103228">
        <v>3283.05</v>
      </c>
      <c r="G103228" s="1" t="s">
        <v>21</v>
      </c>
      <c r="H103228" s="1" t="s">
        <v>412834</v>
      </c>
    </row>
    <row r="103229" spans="1:8" x14ac:dyDescent="0.35">
      <c r="A103229">
        <v>20293</v>
      </c>
      <c r="B103229" s="1" t="s">
        <v>412835</v>
      </c>
      <c r="C103229" s="1" t="s">
        <v>412836</v>
      </c>
      <c r="D103229">
        <v>2</v>
      </c>
      <c r="E103229" s="1" t="s">
        <v>412837</v>
      </c>
      <c r="F103229">
        <v>165.04</v>
      </c>
      <c r="G103229" s="1" t="s">
        <v>74</v>
      </c>
      <c r="H103229" s="1" t="s">
        <v>412838</v>
      </c>
    </row>
    <row r="103230" spans="1:8" x14ac:dyDescent="0.35">
      <c r="A103230">
        <v>20294</v>
      </c>
      <c r="B103230" s="1" t="s">
        <v>412839</v>
      </c>
      <c r="C103230" s="1" t="s">
        <v>412840</v>
      </c>
      <c r="D103230">
        <v>3</v>
      </c>
      <c r="E103230" s="1" t="s">
        <v>412841</v>
      </c>
      <c r="F103230">
        <v>-222.2</v>
      </c>
      <c r="G103230" s="1" t="s">
        <v>16</v>
      </c>
      <c r="H103230" s="1" t="s">
        <v>412842</v>
      </c>
    </row>
    <row r="103231" spans="1:8" x14ac:dyDescent="0.35">
      <c r="A103231">
        <v>20295</v>
      </c>
      <c r="B103231" s="1" t="s">
        <v>412843</v>
      </c>
      <c r="C103231" s="1" t="s">
        <v>412844</v>
      </c>
      <c r="D103231">
        <v>7</v>
      </c>
      <c r="E103231" s="1" t="s">
        <v>412845</v>
      </c>
      <c r="F103231">
        <v>3368.26</v>
      </c>
      <c r="G103231" s="1" t="s">
        <v>16</v>
      </c>
      <c r="H103231" s="1" t="s">
        <v>412846</v>
      </c>
    </row>
    <row r="103232" spans="1:8" x14ac:dyDescent="0.35">
      <c r="A103232">
        <v>20296</v>
      </c>
      <c r="B103232" s="1" t="s">
        <v>412847</v>
      </c>
      <c r="C103232" s="1" t="s">
        <v>412848</v>
      </c>
      <c r="D103232">
        <v>20</v>
      </c>
      <c r="E103232" s="1" t="s">
        <v>412849</v>
      </c>
      <c r="F103232">
        <v>2279.2399999999998</v>
      </c>
      <c r="G103232" s="1" t="s">
        <v>83</v>
      </c>
      <c r="H103232" s="1" t="s">
        <v>412850</v>
      </c>
    </row>
    <row r="103233" spans="1:8" x14ac:dyDescent="0.35">
      <c r="A103233">
        <v>20297</v>
      </c>
      <c r="B103233" s="1" t="s">
        <v>412851</v>
      </c>
      <c r="C103233" s="1" t="s">
        <v>412852</v>
      </c>
      <c r="D103233">
        <v>18</v>
      </c>
      <c r="E103233" s="1" t="s">
        <v>412853</v>
      </c>
      <c r="F103233">
        <v>3225.27</v>
      </c>
      <c r="G103233" s="1" t="s">
        <v>83</v>
      </c>
      <c r="H103233" s="1" t="s">
        <v>412854</v>
      </c>
    </row>
    <row r="103234" spans="1:8" x14ac:dyDescent="0.35">
      <c r="A103234">
        <v>20298</v>
      </c>
      <c r="B103234" s="1" t="s">
        <v>412855</v>
      </c>
      <c r="C103234" s="1" t="s">
        <v>412856</v>
      </c>
      <c r="D103234">
        <v>5</v>
      </c>
      <c r="E103234" s="1" t="s">
        <v>412857</v>
      </c>
      <c r="F103234">
        <v>8066.21</v>
      </c>
      <c r="G103234" s="1" t="s">
        <v>11</v>
      </c>
      <c r="H103234" s="1" t="s">
        <v>412858</v>
      </c>
    </row>
    <row r="103235" spans="1:8" x14ac:dyDescent="0.35">
      <c r="A103235">
        <v>20299</v>
      </c>
      <c r="B103235" s="1" t="s">
        <v>412859</v>
      </c>
      <c r="C103235" s="1" t="s">
        <v>412860</v>
      </c>
      <c r="D103235">
        <v>4</v>
      </c>
      <c r="E103235" s="1" t="s">
        <v>412861</v>
      </c>
      <c r="F103235">
        <v>2829.86</v>
      </c>
      <c r="G103235" s="1" t="s">
        <v>21</v>
      </c>
      <c r="H103235" s="1" t="s">
        <v>412862</v>
      </c>
    </row>
    <row r="103236" spans="1:8" x14ac:dyDescent="0.35">
      <c r="A103236">
        <v>20300</v>
      </c>
      <c r="B103236" s="1" t="s">
        <v>412863</v>
      </c>
      <c r="C103236" s="1" t="s">
        <v>412864</v>
      </c>
      <c r="D103236">
        <v>22</v>
      </c>
      <c r="E103236" s="1" t="s">
        <v>412865</v>
      </c>
      <c r="F103236">
        <v>6393.9</v>
      </c>
      <c r="G103236" s="1" t="s">
        <v>21</v>
      </c>
      <c r="H103236" s="1" t="s">
        <v>412866</v>
      </c>
    </row>
    <row r="103237" spans="1:8" x14ac:dyDescent="0.35">
      <c r="A103237">
        <v>20301</v>
      </c>
      <c r="B103237" s="1" t="s">
        <v>412867</v>
      </c>
      <c r="C103237" s="1" t="s">
        <v>412868</v>
      </c>
      <c r="D103237">
        <v>11</v>
      </c>
      <c r="E103237" s="1" t="s">
        <v>412869</v>
      </c>
      <c r="F103237">
        <v>1375.03</v>
      </c>
      <c r="G103237" s="1" t="s">
        <v>16</v>
      </c>
      <c r="H103237" s="1" t="s">
        <v>412870</v>
      </c>
    </row>
    <row r="103238" spans="1:8" x14ac:dyDescent="0.35">
      <c r="A103238">
        <v>20302</v>
      </c>
      <c r="B103238" s="1" t="s">
        <v>412871</v>
      </c>
      <c r="C103238" s="1" t="s">
        <v>412872</v>
      </c>
      <c r="D103238">
        <v>16</v>
      </c>
      <c r="E103238" s="1" t="s">
        <v>412873</v>
      </c>
      <c r="F103238">
        <v>8152.22</v>
      </c>
      <c r="G103238" s="1" t="s">
        <v>11</v>
      </c>
      <c r="H103238" s="1" t="s">
        <v>412874</v>
      </c>
    </row>
    <row r="103239" spans="1:8" x14ac:dyDescent="0.35">
      <c r="A103239">
        <v>20303</v>
      </c>
      <c r="B103239" s="1" t="s">
        <v>412875</v>
      </c>
      <c r="C103239" s="1" t="s">
        <v>412876</v>
      </c>
      <c r="D103239">
        <v>11</v>
      </c>
      <c r="E103239" s="1" t="s">
        <v>412877</v>
      </c>
      <c r="F103239">
        <v>7335.88</v>
      </c>
      <c r="G103239" s="1" t="s">
        <v>83</v>
      </c>
      <c r="H103239" s="1" t="s">
        <v>412878</v>
      </c>
    </row>
    <row r="103240" spans="1:8" x14ac:dyDescent="0.35">
      <c r="A103240">
        <v>20304</v>
      </c>
      <c r="B103240" s="1" t="s">
        <v>412879</v>
      </c>
      <c r="C103240" s="1" t="s">
        <v>412880</v>
      </c>
      <c r="D103240">
        <v>0</v>
      </c>
      <c r="E103240" s="1" t="s">
        <v>412881</v>
      </c>
      <c r="F103240">
        <v>4255.28</v>
      </c>
      <c r="G103240" s="1" t="s">
        <v>74</v>
      </c>
      <c r="H103240" s="1" t="s">
        <v>412882</v>
      </c>
    </row>
    <row r="103241" spans="1:8" x14ac:dyDescent="0.35">
      <c r="A103241">
        <v>20305</v>
      </c>
      <c r="B103241" s="1" t="s">
        <v>412883</v>
      </c>
      <c r="C103241" s="1" t="s">
        <v>412884</v>
      </c>
      <c r="D103241">
        <v>21</v>
      </c>
      <c r="E103241" s="1" t="s">
        <v>412885</v>
      </c>
      <c r="F103241">
        <v>5429.48</v>
      </c>
      <c r="G103241" s="1" t="s">
        <v>74</v>
      </c>
      <c r="H103241" s="1" t="s">
        <v>412886</v>
      </c>
    </row>
    <row r="103242" spans="1:8" x14ac:dyDescent="0.35">
      <c r="A103242">
        <v>20306</v>
      </c>
      <c r="B103242" s="1" t="s">
        <v>412887</v>
      </c>
      <c r="C103242" s="1" t="s">
        <v>412888</v>
      </c>
      <c r="D103242">
        <v>19</v>
      </c>
      <c r="E103242" s="1" t="s">
        <v>412889</v>
      </c>
      <c r="F103242">
        <v>6281.97</v>
      </c>
      <c r="G103242" s="1" t="s">
        <v>21</v>
      </c>
      <c r="H103242" s="1" t="s">
        <v>412890</v>
      </c>
    </row>
    <row r="103243" spans="1:8" x14ac:dyDescent="0.35">
      <c r="A103243">
        <v>20307</v>
      </c>
      <c r="B103243" s="1" t="s">
        <v>412891</v>
      </c>
      <c r="C103243" s="1" t="s">
        <v>412892</v>
      </c>
      <c r="D103243">
        <v>12</v>
      </c>
      <c r="E103243" s="1" t="s">
        <v>412893</v>
      </c>
      <c r="F103243">
        <v>1048.74</v>
      </c>
      <c r="G103243" s="1" t="s">
        <v>83</v>
      </c>
      <c r="H103243" s="1" t="s">
        <v>412894</v>
      </c>
    </row>
    <row r="103244" spans="1:8" x14ac:dyDescent="0.35">
      <c r="A103244">
        <v>20308</v>
      </c>
      <c r="B103244" s="1" t="s">
        <v>412895</v>
      </c>
      <c r="C103244" s="1" t="s">
        <v>412896</v>
      </c>
      <c r="D103244">
        <v>20</v>
      </c>
      <c r="E103244" s="1" t="s">
        <v>412897</v>
      </c>
      <c r="F103244">
        <v>2131.17</v>
      </c>
      <c r="G103244" s="1" t="s">
        <v>16</v>
      </c>
      <c r="H103244" s="1" t="s">
        <v>412898</v>
      </c>
    </row>
    <row r="103245" spans="1:8" x14ac:dyDescent="0.35">
      <c r="A103245">
        <v>20309</v>
      </c>
      <c r="B103245" s="1" t="s">
        <v>412899</v>
      </c>
      <c r="C103245" s="1" t="s">
        <v>412900</v>
      </c>
      <c r="D103245">
        <v>15</v>
      </c>
      <c r="E103245" s="1" t="s">
        <v>412901</v>
      </c>
      <c r="F103245">
        <v>547.36</v>
      </c>
      <c r="G103245" s="1" t="s">
        <v>83</v>
      </c>
      <c r="H103245" s="1" t="s">
        <v>412902</v>
      </c>
    </row>
    <row r="103246" spans="1:8" x14ac:dyDescent="0.35">
      <c r="A103246">
        <v>20310</v>
      </c>
      <c r="B103246" s="1" t="s">
        <v>412903</v>
      </c>
      <c r="C103246" s="1" t="s">
        <v>412904</v>
      </c>
      <c r="D103246">
        <v>24</v>
      </c>
      <c r="E103246" s="1" t="s">
        <v>412905</v>
      </c>
      <c r="F103246">
        <v>1502.82</v>
      </c>
      <c r="G103246" s="1" t="s">
        <v>21</v>
      </c>
      <c r="H103246" s="1" t="s">
        <v>412906</v>
      </c>
    </row>
    <row r="103247" spans="1:8" x14ac:dyDescent="0.35">
      <c r="A103247">
        <v>20311</v>
      </c>
      <c r="B103247" s="1" t="s">
        <v>412907</v>
      </c>
      <c r="C103247" s="1" t="s">
        <v>412908</v>
      </c>
      <c r="D103247">
        <v>10</v>
      </c>
      <c r="E103247" s="1" t="s">
        <v>412909</v>
      </c>
      <c r="F103247">
        <v>-122.24</v>
      </c>
      <c r="G103247" s="1" t="s">
        <v>83</v>
      </c>
      <c r="H103247" s="1" t="s">
        <v>412910</v>
      </c>
    </row>
    <row r="103248" spans="1:8" x14ac:dyDescent="0.35">
      <c r="A103248">
        <v>20312</v>
      </c>
      <c r="B103248" s="1" t="s">
        <v>412911</v>
      </c>
      <c r="C103248" s="1" t="s">
        <v>412912</v>
      </c>
      <c r="D103248">
        <v>8</v>
      </c>
      <c r="E103248" s="1" t="s">
        <v>412913</v>
      </c>
      <c r="F103248">
        <v>377.77</v>
      </c>
      <c r="G103248" s="1" t="s">
        <v>74</v>
      </c>
      <c r="H103248" s="1" t="s">
        <v>412914</v>
      </c>
    </row>
    <row r="103249" spans="1:8" x14ac:dyDescent="0.35">
      <c r="A103249">
        <v>20313</v>
      </c>
      <c r="B103249" s="1" t="s">
        <v>412915</v>
      </c>
      <c r="C103249" s="1" t="s">
        <v>412916</v>
      </c>
      <c r="D103249">
        <v>24</v>
      </c>
      <c r="E103249" s="1" t="s">
        <v>412917</v>
      </c>
      <c r="F103249">
        <v>34.270000000000003</v>
      </c>
      <c r="G103249" s="1" t="s">
        <v>16</v>
      </c>
      <c r="H103249" s="1" t="s">
        <v>412918</v>
      </c>
    </row>
    <row r="103250" spans="1:8" x14ac:dyDescent="0.35">
      <c r="A103250">
        <v>20314</v>
      </c>
      <c r="B103250" s="1" t="s">
        <v>412919</v>
      </c>
      <c r="C103250" s="1" t="s">
        <v>412920</v>
      </c>
      <c r="D103250">
        <v>5</v>
      </c>
      <c r="E103250" s="1" t="s">
        <v>412921</v>
      </c>
      <c r="F103250">
        <v>1961.19</v>
      </c>
      <c r="G103250" s="1" t="s">
        <v>74</v>
      </c>
      <c r="H103250" s="1" t="s">
        <v>412922</v>
      </c>
    </row>
    <row r="103251" spans="1:8" x14ac:dyDescent="0.35">
      <c r="A103251">
        <v>38392</v>
      </c>
      <c r="B103251" s="1" t="s">
        <v>412923</v>
      </c>
      <c r="C103251" s="1" t="s">
        <v>412924</v>
      </c>
      <c r="D103251">
        <v>21</v>
      </c>
      <c r="E103251" s="1" t="s">
        <v>412925</v>
      </c>
      <c r="F103251">
        <v>1219.6400000000001</v>
      </c>
      <c r="G103251" s="1" t="s">
        <v>16</v>
      </c>
      <c r="H103251" s="1" t="s">
        <v>412926</v>
      </c>
    </row>
    <row r="103252" spans="1:8" x14ac:dyDescent="0.35">
      <c r="A103252">
        <v>38393</v>
      </c>
      <c r="B103252" s="1" t="s">
        <v>412927</v>
      </c>
      <c r="C103252" s="1" t="s">
        <v>412928</v>
      </c>
      <c r="D103252">
        <v>19</v>
      </c>
      <c r="E103252" s="1" t="s">
        <v>412929</v>
      </c>
      <c r="F103252">
        <v>3427.94</v>
      </c>
      <c r="G103252" s="1" t="s">
        <v>74</v>
      </c>
      <c r="H103252" s="1" t="s">
        <v>412930</v>
      </c>
    </row>
    <row r="103253" spans="1:8" x14ac:dyDescent="0.35">
      <c r="A103253">
        <v>38394</v>
      </c>
      <c r="B103253" s="1" t="s">
        <v>412931</v>
      </c>
      <c r="C103253" s="1" t="s">
        <v>412932</v>
      </c>
      <c r="D103253">
        <v>22</v>
      </c>
      <c r="E103253" s="1" t="s">
        <v>412933</v>
      </c>
      <c r="F103253">
        <v>4378.8599999999997</v>
      </c>
      <c r="G103253" s="1" t="s">
        <v>74</v>
      </c>
      <c r="H103253" s="1" t="s">
        <v>412934</v>
      </c>
    </row>
    <row r="103254" spans="1:8" x14ac:dyDescent="0.35">
      <c r="A103254">
        <v>38395</v>
      </c>
      <c r="B103254" s="1" t="s">
        <v>412935</v>
      </c>
      <c r="C103254" s="1" t="s">
        <v>412936</v>
      </c>
      <c r="D103254">
        <v>8</v>
      </c>
      <c r="E103254" s="1" t="s">
        <v>412937</v>
      </c>
      <c r="F103254">
        <v>3537.49</v>
      </c>
      <c r="G103254" s="1" t="s">
        <v>83</v>
      </c>
      <c r="H103254" s="1" t="s">
        <v>412938</v>
      </c>
    </row>
    <row r="103255" spans="1:8" x14ac:dyDescent="0.35">
      <c r="A103255">
        <v>38396</v>
      </c>
      <c r="B103255" s="1" t="s">
        <v>412939</v>
      </c>
      <c r="C103255" s="1" t="s">
        <v>412940</v>
      </c>
      <c r="D103255">
        <v>5</v>
      </c>
      <c r="E103255" s="1" t="s">
        <v>412941</v>
      </c>
      <c r="F103255">
        <v>8572.98</v>
      </c>
      <c r="G103255" s="1" t="s">
        <v>16</v>
      </c>
      <c r="H103255" s="1" t="s">
        <v>412942</v>
      </c>
    </row>
    <row r="103256" spans="1:8" x14ac:dyDescent="0.35">
      <c r="A103256">
        <v>38397</v>
      </c>
      <c r="B103256" s="1" t="s">
        <v>412943</v>
      </c>
      <c r="C103256" s="1" t="s">
        <v>412944</v>
      </c>
      <c r="D103256">
        <v>12</v>
      </c>
      <c r="E103256" s="1" t="s">
        <v>412945</v>
      </c>
      <c r="F103256">
        <v>6115.43</v>
      </c>
      <c r="G103256" s="1" t="s">
        <v>16</v>
      </c>
      <c r="H103256" s="1" t="s">
        <v>412946</v>
      </c>
    </row>
    <row r="103257" spans="1:8" x14ac:dyDescent="0.35">
      <c r="A103257">
        <v>38398</v>
      </c>
      <c r="B103257" s="1" t="s">
        <v>412947</v>
      </c>
      <c r="C103257" s="1" t="s">
        <v>412948</v>
      </c>
      <c r="D103257">
        <v>15</v>
      </c>
      <c r="E103257" s="1" t="s">
        <v>412949</v>
      </c>
      <c r="F103257">
        <v>7056.27</v>
      </c>
      <c r="G103257" s="1" t="s">
        <v>11</v>
      </c>
      <c r="H103257" s="1" t="s">
        <v>412950</v>
      </c>
    </row>
    <row r="103258" spans="1:8" x14ac:dyDescent="0.35">
      <c r="A103258">
        <v>38399</v>
      </c>
      <c r="B103258" s="1" t="s">
        <v>412951</v>
      </c>
      <c r="C103258" s="1" t="s">
        <v>412952</v>
      </c>
      <c r="D103258">
        <v>4</v>
      </c>
      <c r="E103258" s="1" t="s">
        <v>412953</v>
      </c>
      <c r="F103258">
        <v>1841.66</v>
      </c>
      <c r="G103258" s="1" t="s">
        <v>11</v>
      </c>
      <c r="H103258" s="1" t="s">
        <v>412954</v>
      </c>
    </row>
    <row r="103259" spans="1:8" x14ac:dyDescent="0.35">
      <c r="A103259">
        <v>38400</v>
      </c>
      <c r="B103259" s="1" t="s">
        <v>412955</v>
      </c>
      <c r="C103259" s="1" t="s">
        <v>412956</v>
      </c>
      <c r="D103259">
        <v>8</v>
      </c>
      <c r="E103259" s="1" t="s">
        <v>412957</v>
      </c>
      <c r="F103259">
        <v>7776.49</v>
      </c>
      <c r="G103259" s="1" t="s">
        <v>74</v>
      </c>
      <c r="H103259" s="1" t="s">
        <v>412958</v>
      </c>
    </row>
    <row r="103260" spans="1:8" x14ac:dyDescent="0.35">
      <c r="A103260">
        <v>38401</v>
      </c>
      <c r="B103260" s="1" t="s">
        <v>412959</v>
      </c>
      <c r="C103260" s="1" t="s">
        <v>412960</v>
      </c>
      <c r="D103260">
        <v>20</v>
      </c>
      <c r="E103260" s="1" t="s">
        <v>412961</v>
      </c>
      <c r="F103260">
        <v>6545.82</v>
      </c>
      <c r="G103260" s="1" t="s">
        <v>11</v>
      </c>
      <c r="H103260" s="1" t="s">
        <v>412962</v>
      </c>
    </row>
    <row r="103261" spans="1:8" x14ac:dyDescent="0.35">
      <c r="A103261">
        <v>38402</v>
      </c>
      <c r="B103261" s="1" t="s">
        <v>412963</v>
      </c>
      <c r="C103261" s="1" t="s">
        <v>412964</v>
      </c>
      <c r="D103261">
        <v>10</v>
      </c>
      <c r="E103261" s="1" t="s">
        <v>412965</v>
      </c>
      <c r="F103261">
        <v>2702.27</v>
      </c>
      <c r="G103261" s="1" t="s">
        <v>83</v>
      </c>
      <c r="H103261" s="1" t="s">
        <v>412966</v>
      </c>
    </row>
    <row r="103262" spans="1:8" x14ac:dyDescent="0.35">
      <c r="A103262">
        <v>38403</v>
      </c>
      <c r="B103262" s="1" t="s">
        <v>412967</v>
      </c>
      <c r="C103262" s="1" t="s">
        <v>412968</v>
      </c>
      <c r="D103262">
        <v>22</v>
      </c>
      <c r="E103262" s="1" t="s">
        <v>412969</v>
      </c>
      <c r="F103262">
        <v>7037.68</v>
      </c>
      <c r="G103262" s="1" t="s">
        <v>11</v>
      </c>
      <c r="H103262" s="1" t="s">
        <v>412970</v>
      </c>
    </row>
    <row r="103263" spans="1:8" x14ac:dyDescent="0.35">
      <c r="A103263">
        <v>38404</v>
      </c>
      <c r="B103263" s="1" t="s">
        <v>412971</v>
      </c>
      <c r="C103263" s="1" t="s">
        <v>412972</v>
      </c>
      <c r="D103263">
        <v>15</v>
      </c>
      <c r="E103263" s="1" t="s">
        <v>412973</v>
      </c>
      <c r="F103263">
        <v>8271.7099999999991</v>
      </c>
      <c r="G103263" s="1" t="s">
        <v>21</v>
      </c>
      <c r="H103263" s="1" t="s">
        <v>412974</v>
      </c>
    </row>
    <row r="103264" spans="1:8" x14ac:dyDescent="0.35">
      <c r="A103264">
        <v>38405</v>
      </c>
      <c r="B103264" s="1" t="s">
        <v>412975</v>
      </c>
      <c r="C103264" s="1" t="s">
        <v>412976</v>
      </c>
      <c r="D103264">
        <v>12</v>
      </c>
      <c r="E103264" s="1" t="s">
        <v>412977</v>
      </c>
      <c r="F103264">
        <v>2753.67</v>
      </c>
      <c r="G103264" s="1" t="s">
        <v>16</v>
      </c>
      <c r="H103264" s="1" t="s">
        <v>412978</v>
      </c>
    </row>
    <row r="103265" spans="1:8" x14ac:dyDescent="0.35">
      <c r="A103265">
        <v>38406</v>
      </c>
      <c r="B103265" s="1" t="s">
        <v>412979</v>
      </c>
      <c r="C103265" s="1" t="s">
        <v>412980</v>
      </c>
      <c r="D103265">
        <v>18</v>
      </c>
      <c r="E103265" s="1" t="s">
        <v>412981</v>
      </c>
      <c r="F103265">
        <v>1896.53</v>
      </c>
      <c r="G103265" s="1" t="s">
        <v>74</v>
      </c>
      <c r="H103265" s="1" t="s">
        <v>412982</v>
      </c>
    </row>
    <row r="103266" spans="1:8" x14ac:dyDescent="0.35">
      <c r="A103266">
        <v>38407</v>
      </c>
      <c r="B103266" s="1" t="s">
        <v>412983</v>
      </c>
      <c r="C103266" s="1" t="s">
        <v>412984</v>
      </c>
      <c r="D103266">
        <v>15</v>
      </c>
      <c r="E103266" s="1" t="s">
        <v>412985</v>
      </c>
      <c r="F103266">
        <v>5883.7</v>
      </c>
      <c r="G103266" s="1" t="s">
        <v>11</v>
      </c>
      <c r="H103266" s="1" t="s">
        <v>412986</v>
      </c>
    </row>
    <row r="103267" spans="1:8" x14ac:dyDescent="0.35">
      <c r="A103267">
        <v>38408</v>
      </c>
      <c r="B103267" s="1" t="s">
        <v>412987</v>
      </c>
      <c r="C103267" s="1" t="s">
        <v>412988</v>
      </c>
      <c r="D103267">
        <v>9</v>
      </c>
      <c r="E103267" s="1" t="s">
        <v>412989</v>
      </c>
      <c r="F103267">
        <v>6406.01</v>
      </c>
      <c r="G103267" s="1" t="s">
        <v>21</v>
      </c>
      <c r="H103267" s="1" t="s">
        <v>412990</v>
      </c>
    </row>
    <row r="103268" spans="1:8" x14ac:dyDescent="0.35">
      <c r="A103268">
        <v>38409</v>
      </c>
      <c r="B103268" s="1" t="s">
        <v>412991</v>
      </c>
      <c r="C103268" s="1" t="s">
        <v>412992</v>
      </c>
      <c r="D103268">
        <v>0</v>
      </c>
      <c r="E103268" s="1" t="s">
        <v>412993</v>
      </c>
      <c r="F103268">
        <v>6902.27</v>
      </c>
      <c r="G103268" s="1" t="s">
        <v>83</v>
      </c>
      <c r="H103268" s="1" t="s">
        <v>412994</v>
      </c>
    </row>
    <row r="103269" spans="1:8" x14ac:dyDescent="0.35">
      <c r="A103269">
        <v>38410</v>
      </c>
      <c r="B103269" s="1" t="s">
        <v>412995</v>
      </c>
      <c r="C103269" s="1" t="s">
        <v>412996</v>
      </c>
      <c r="D103269">
        <v>11</v>
      </c>
      <c r="E103269" s="1" t="s">
        <v>412997</v>
      </c>
      <c r="F103269">
        <v>9424.9699999999993</v>
      </c>
      <c r="G103269" s="1" t="s">
        <v>83</v>
      </c>
      <c r="H103269" s="1" t="s">
        <v>412998</v>
      </c>
    </row>
    <row r="103270" spans="1:8" x14ac:dyDescent="0.35">
      <c r="A103270">
        <v>38411</v>
      </c>
      <c r="B103270" s="1" t="s">
        <v>412999</v>
      </c>
      <c r="C103270" s="1" t="s">
        <v>413000</v>
      </c>
      <c r="D103270">
        <v>15</v>
      </c>
      <c r="E103270" s="1" t="s">
        <v>413001</v>
      </c>
      <c r="F103270">
        <v>3533.27</v>
      </c>
      <c r="G103270" s="1" t="s">
        <v>83</v>
      </c>
      <c r="H103270" s="1" t="s">
        <v>413002</v>
      </c>
    </row>
    <row r="103271" spans="1:8" x14ac:dyDescent="0.35">
      <c r="A103271">
        <v>38412</v>
      </c>
      <c r="B103271" s="1" t="s">
        <v>413003</v>
      </c>
      <c r="C103271" s="1" t="s">
        <v>413004</v>
      </c>
      <c r="D103271">
        <v>18</v>
      </c>
      <c r="E103271" s="1" t="s">
        <v>413005</v>
      </c>
      <c r="F103271">
        <v>3703.99</v>
      </c>
      <c r="G103271" s="1" t="s">
        <v>83</v>
      </c>
      <c r="H103271" s="1" t="s">
        <v>413006</v>
      </c>
    </row>
    <row r="103272" spans="1:8" x14ac:dyDescent="0.35">
      <c r="A103272">
        <v>38413</v>
      </c>
      <c r="B103272" s="1" t="s">
        <v>413007</v>
      </c>
      <c r="C103272" s="1" t="s">
        <v>413008</v>
      </c>
      <c r="D103272">
        <v>19</v>
      </c>
      <c r="E103272" s="1" t="s">
        <v>413009</v>
      </c>
      <c r="F103272">
        <v>1923.9</v>
      </c>
      <c r="G103272" s="1" t="s">
        <v>11</v>
      </c>
      <c r="H103272" s="1" t="s">
        <v>413010</v>
      </c>
    </row>
    <row r="103273" spans="1:8" x14ac:dyDescent="0.35">
      <c r="A103273">
        <v>38414</v>
      </c>
      <c r="B103273" s="1" t="s">
        <v>413011</v>
      </c>
      <c r="C103273" s="1" t="s">
        <v>413012</v>
      </c>
      <c r="D103273">
        <v>1</v>
      </c>
      <c r="E103273" s="1" t="s">
        <v>413013</v>
      </c>
      <c r="F103273">
        <v>3989.37</v>
      </c>
      <c r="G103273" s="1" t="s">
        <v>83</v>
      </c>
      <c r="H103273" s="1" t="s">
        <v>413014</v>
      </c>
    </row>
    <row r="103274" spans="1:8" x14ac:dyDescent="0.35">
      <c r="A103274">
        <v>38415</v>
      </c>
      <c r="B103274" s="1" t="s">
        <v>413015</v>
      </c>
      <c r="C103274" s="1" t="s">
        <v>413016</v>
      </c>
      <c r="D103274">
        <v>6</v>
      </c>
      <c r="E103274" s="1" t="s">
        <v>413017</v>
      </c>
      <c r="F103274">
        <v>2347.67</v>
      </c>
      <c r="G103274" s="1" t="s">
        <v>74</v>
      </c>
      <c r="H103274" s="1" t="s">
        <v>413018</v>
      </c>
    </row>
    <row r="103275" spans="1:8" x14ac:dyDescent="0.35">
      <c r="A103275">
        <v>38416</v>
      </c>
      <c r="B103275" s="1" t="s">
        <v>413019</v>
      </c>
      <c r="C103275" s="1" t="s">
        <v>413020</v>
      </c>
      <c r="D103275">
        <v>7</v>
      </c>
      <c r="E103275" s="1" t="s">
        <v>413021</v>
      </c>
      <c r="F103275">
        <v>9330.0300000000007</v>
      </c>
      <c r="G103275" s="1" t="s">
        <v>83</v>
      </c>
      <c r="H103275" s="1" t="s">
        <v>413022</v>
      </c>
    </row>
    <row r="103276" spans="1:8" x14ac:dyDescent="0.35">
      <c r="A103276">
        <v>38417</v>
      </c>
      <c r="B103276" s="1" t="s">
        <v>413023</v>
      </c>
      <c r="C103276" s="1" t="s">
        <v>413024</v>
      </c>
      <c r="D103276">
        <v>21</v>
      </c>
      <c r="E103276" s="1" t="s">
        <v>413025</v>
      </c>
      <c r="F103276">
        <v>2955.99</v>
      </c>
      <c r="G103276" s="1" t="s">
        <v>11</v>
      </c>
      <c r="H103276" s="1" t="s">
        <v>413026</v>
      </c>
    </row>
    <row r="103277" spans="1:8" x14ac:dyDescent="0.35">
      <c r="A103277">
        <v>38418</v>
      </c>
      <c r="B103277" s="1" t="s">
        <v>413027</v>
      </c>
      <c r="C103277" s="1" t="s">
        <v>413028</v>
      </c>
      <c r="D103277">
        <v>11</v>
      </c>
      <c r="E103277" s="1" t="s">
        <v>413029</v>
      </c>
      <c r="F103277">
        <v>3363.49</v>
      </c>
      <c r="G103277" s="1" t="s">
        <v>11</v>
      </c>
      <c r="H103277" s="1" t="s">
        <v>413030</v>
      </c>
    </row>
    <row r="103278" spans="1:8" x14ac:dyDescent="0.35">
      <c r="A103278">
        <v>38419</v>
      </c>
      <c r="B103278" s="1" t="s">
        <v>413031</v>
      </c>
      <c r="C103278" s="1" t="s">
        <v>413032</v>
      </c>
      <c r="D103278">
        <v>1</v>
      </c>
      <c r="E103278" s="1" t="s">
        <v>413033</v>
      </c>
      <c r="F103278">
        <v>-876.45</v>
      </c>
      <c r="G103278" s="1" t="s">
        <v>74</v>
      </c>
      <c r="H103278" s="1" t="s">
        <v>413034</v>
      </c>
    </row>
    <row r="103279" spans="1:8" x14ac:dyDescent="0.35">
      <c r="A103279">
        <v>38420</v>
      </c>
      <c r="B103279" s="1" t="s">
        <v>413035</v>
      </c>
      <c r="C103279" s="1" t="s">
        <v>413036</v>
      </c>
      <c r="D103279">
        <v>8</v>
      </c>
      <c r="E103279" s="1" t="s">
        <v>413037</v>
      </c>
      <c r="F103279">
        <v>7346.62</v>
      </c>
      <c r="G103279" s="1" t="s">
        <v>16</v>
      </c>
      <c r="H103279" s="1" t="s">
        <v>413038</v>
      </c>
    </row>
    <row r="103280" spans="1:8" x14ac:dyDescent="0.35">
      <c r="A103280">
        <v>38421</v>
      </c>
      <c r="B103280" s="1" t="s">
        <v>413039</v>
      </c>
      <c r="C103280" s="1" t="s">
        <v>413040</v>
      </c>
      <c r="D103280">
        <v>4</v>
      </c>
      <c r="E103280" s="1" t="s">
        <v>413041</v>
      </c>
      <c r="F103280">
        <v>8768.83</v>
      </c>
      <c r="G103280" s="1" t="s">
        <v>21</v>
      </c>
      <c r="H103280" s="1" t="s">
        <v>413042</v>
      </c>
    </row>
    <row r="103281" spans="1:8" x14ac:dyDescent="0.35">
      <c r="A103281">
        <v>38422</v>
      </c>
      <c r="B103281" s="1" t="s">
        <v>413043</v>
      </c>
      <c r="C103281" s="1" t="s">
        <v>413044</v>
      </c>
      <c r="D103281">
        <v>4</v>
      </c>
      <c r="E103281" s="1" t="s">
        <v>413045</v>
      </c>
      <c r="F103281">
        <v>8758.5300000000007</v>
      </c>
      <c r="G103281" s="1" t="s">
        <v>11</v>
      </c>
      <c r="H103281" s="1" t="s">
        <v>413046</v>
      </c>
    </row>
    <row r="103282" spans="1:8" x14ac:dyDescent="0.35">
      <c r="A103282">
        <v>38423</v>
      </c>
      <c r="B103282" s="1" t="s">
        <v>413047</v>
      </c>
      <c r="C103282" s="1" t="s">
        <v>413048</v>
      </c>
      <c r="D103282">
        <v>7</v>
      </c>
      <c r="E103282" s="1" t="s">
        <v>413049</v>
      </c>
      <c r="F103282">
        <v>605.67999999999995</v>
      </c>
      <c r="G103282" s="1" t="s">
        <v>21</v>
      </c>
      <c r="H103282" s="1" t="s">
        <v>413050</v>
      </c>
    </row>
    <row r="103283" spans="1:8" x14ac:dyDescent="0.35">
      <c r="A103283">
        <v>38424</v>
      </c>
      <c r="B103283" s="1" t="s">
        <v>413051</v>
      </c>
      <c r="C103283" s="1" t="s">
        <v>413052</v>
      </c>
      <c r="D103283">
        <v>3</v>
      </c>
      <c r="E103283" s="1" t="s">
        <v>413053</v>
      </c>
      <c r="F103283">
        <v>2566.38</v>
      </c>
      <c r="G103283" s="1" t="s">
        <v>16</v>
      </c>
      <c r="H103283" s="1" t="s">
        <v>413054</v>
      </c>
    </row>
    <row r="103284" spans="1:8" x14ac:dyDescent="0.35">
      <c r="A103284">
        <v>38425</v>
      </c>
      <c r="B103284" s="1" t="s">
        <v>413055</v>
      </c>
      <c r="C103284" s="1" t="s">
        <v>413056</v>
      </c>
      <c r="D103284">
        <v>23</v>
      </c>
      <c r="E103284" s="1" t="s">
        <v>413057</v>
      </c>
      <c r="F103284">
        <v>48.2</v>
      </c>
      <c r="G103284" s="1" t="s">
        <v>74</v>
      </c>
      <c r="H103284" s="1" t="s">
        <v>413058</v>
      </c>
    </row>
    <row r="103285" spans="1:8" x14ac:dyDescent="0.35">
      <c r="A103285">
        <v>38426</v>
      </c>
      <c r="B103285" s="1" t="s">
        <v>413059</v>
      </c>
      <c r="C103285" s="1" t="s">
        <v>413060</v>
      </c>
      <c r="D103285">
        <v>4</v>
      </c>
      <c r="E103285" s="1" t="s">
        <v>413061</v>
      </c>
      <c r="F103285">
        <v>4979.63</v>
      </c>
      <c r="G103285" s="1" t="s">
        <v>83</v>
      </c>
      <c r="H103285" s="1" t="s">
        <v>413062</v>
      </c>
    </row>
    <row r="103286" spans="1:8" x14ac:dyDescent="0.35">
      <c r="A103286">
        <v>38427</v>
      </c>
      <c r="B103286" s="1" t="s">
        <v>413063</v>
      </c>
      <c r="C103286" s="1" t="s">
        <v>413064</v>
      </c>
      <c r="D103286">
        <v>17</v>
      </c>
      <c r="E103286" s="1" t="s">
        <v>413065</v>
      </c>
      <c r="F103286">
        <v>2649.39</v>
      </c>
      <c r="G103286" s="1" t="s">
        <v>16</v>
      </c>
      <c r="H103286" s="1" t="s">
        <v>413066</v>
      </c>
    </row>
    <row r="103287" spans="1:8" x14ac:dyDescent="0.35">
      <c r="A103287">
        <v>38428</v>
      </c>
      <c r="B103287" s="1" t="s">
        <v>413067</v>
      </c>
      <c r="C103287" s="1" t="s">
        <v>413068</v>
      </c>
      <c r="D103287">
        <v>21</v>
      </c>
      <c r="E103287" s="1" t="s">
        <v>413069</v>
      </c>
      <c r="F103287">
        <v>9331.86</v>
      </c>
      <c r="G103287" s="1" t="s">
        <v>16</v>
      </c>
      <c r="H103287" s="1" t="s">
        <v>413070</v>
      </c>
    </row>
    <row r="103288" spans="1:8" x14ac:dyDescent="0.35">
      <c r="A103288">
        <v>38429</v>
      </c>
      <c r="B103288" s="1" t="s">
        <v>413071</v>
      </c>
      <c r="C103288" s="1" t="s">
        <v>413072</v>
      </c>
      <c r="D103288">
        <v>21</v>
      </c>
      <c r="E103288" s="1" t="s">
        <v>413073</v>
      </c>
      <c r="F103288">
        <v>646.84</v>
      </c>
      <c r="G103288" s="1" t="s">
        <v>11</v>
      </c>
      <c r="H103288" s="1" t="s">
        <v>413074</v>
      </c>
    </row>
    <row r="103289" spans="1:8" x14ac:dyDescent="0.35">
      <c r="A103289">
        <v>38430</v>
      </c>
      <c r="B103289" s="1" t="s">
        <v>413075</v>
      </c>
      <c r="C103289" s="1" t="s">
        <v>413076</v>
      </c>
      <c r="D103289">
        <v>5</v>
      </c>
      <c r="E103289" s="1" t="s">
        <v>413077</v>
      </c>
      <c r="F103289">
        <v>1458.95</v>
      </c>
      <c r="G103289" s="1" t="s">
        <v>74</v>
      </c>
      <c r="H103289" s="1" t="s">
        <v>413078</v>
      </c>
    </row>
    <row r="103290" spans="1:8" x14ac:dyDescent="0.35">
      <c r="A103290">
        <v>38431</v>
      </c>
      <c r="B103290" s="1" t="s">
        <v>413079</v>
      </c>
      <c r="C103290" s="1" t="s">
        <v>413080</v>
      </c>
      <c r="D103290">
        <v>5</v>
      </c>
      <c r="E103290" s="1" t="s">
        <v>413081</v>
      </c>
      <c r="F103290">
        <v>-540.44000000000005</v>
      </c>
      <c r="G103290" s="1" t="s">
        <v>21</v>
      </c>
      <c r="H103290" s="1" t="s">
        <v>413082</v>
      </c>
    </row>
    <row r="103291" spans="1:8" x14ac:dyDescent="0.35">
      <c r="A103291">
        <v>38432</v>
      </c>
      <c r="B103291" s="1" t="s">
        <v>413083</v>
      </c>
      <c r="C103291" s="1" t="s">
        <v>413084</v>
      </c>
      <c r="D103291">
        <v>14</v>
      </c>
      <c r="E103291" s="1" t="s">
        <v>413085</v>
      </c>
      <c r="F103291">
        <v>703.51</v>
      </c>
      <c r="G103291" s="1" t="s">
        <v>16</v>
      </c>
      <c r="H103291" s="1" t="s">
        <v>413086</v>
      </c>
    </row>
    <row r="103292" spans="1:8" x14ac:dyDescent="0.35">
      <c r="A103292">
        <v>38433</v>
      </c>
      <c r="B103292" s="1" t="s">
        <v>413087</v>
      </c>
      <c r="C103292" s="1" t="s">
        <v>413088</v>
      </c>
      <c r="D103292">
        <v>16</v>
      </c>
      <c r="E103292" s="1" t="s">
        <v>413089</v>
      </c>
      <c r="F103292">
        <v>7909.02</v>
      </c>
      <c r="G103292" s="1" t="s">
        <v>74</v>
      </c>
      <c r="H103292" s="1" t="s">
        <v>413090</v>
      </c>
    </row>
    <row r="103293" spans="1:8" x14ac:dyDescent="0.35">
      <c r="A103293">
        <v>38434</v>
      </c>
      <c r="B103293" s="1" t="s">
        <v>413091</v>
      </c>
      <c r="C103293" s="1" t="s">
        <v>413092</v>
      </c>
      <c r="D103293">
        <v>12</v>
      </c>
      <c r="E103293" s="1" t="s">
        <v>413093</v>
      </c>
      <c r="F103293">
        <v>982.07</v>
      </c>
      <c r="G103293" s="1" t="s">
        <v>83</v>
      </c>
      <c r="H103293" s="1" t="s">
        <v>413094</v>
      </c>
    </row>
    <row r="103294" spans="1:8" x14ac:dyDescent="0.35">
      <c r="A103294">
        <v>38435</v>
      </c>
      <c r="B103294" s="1" t="s">
        <v>413095</v>
      </c>
      <c r="C103294" s="1" t="s">
        <v>413096</v>
      </c>
      <c r="D103294">
        <v>10</v>
      </c>
      <c r="E103294" s="1" t="s">
        <v>413097</v>
      </c>
      <c r="F103294">
        <v>3515.69</v>
      </c>
      <c r="G103294" s="1" t="s">
        <v>11</v>
      </c>
      <c r="H103294" s="1" t="s">
        <v>413098</v>
      </c>
    </row>
    <row r="103295" spans="1:8" x14ac:dyDescent="0.35">
      <c r="A103295">
        <v>38436</v>
      </c>
      <c r="B103295" s="1" t="s">
        <v>413099</v>
      </c>
      <c r="C103295" s="1" t="s">
        <v>413100</v>
      </c>
      <c r="D103295">
        <v>14</v>
      </c>
      <c r="E103295" s="1" t="s">
        <v>413101</v>
      </c>
      <c r="F103295">
        <v>5151.04</v>
      </c>
      <c r="G103295" s="1" t="s">
        <v>21</v>
      </c>
      <c r="H103295" s="1" t="s">
        <v>413102</v>
      </c>
    </row>
    <row r="103296" spans="1:8" x14ac:dyDescent="0.35">
      <c r="A103296">
        <v>38437</v>
      </c>
      <c r="B103296" s="1" t="s">
        <v>413103</v>
      </c>
      <c r="C103296" s="1" t="s">
        <v>413104</v>
      </c>
      <c r="D103296">
        <v>19</v>
      </c>
      <c r="E103296" s="1" t="s">
        <v>413105</v>
      </c>
      <c r="F103296">
        <v>1486.9</v>
      </c>
      <c r="G103296" s="1" t="s">
        <v>74</v>
      </c>
      <c r="H103296" s="1" t="s">
        <v>413106</v>
      </c>
    </row>
    <row r="103297" spans="1:8" x14ac:dyDescent="0.35">
      <c r="A103297">
        <v>38438</v>
      </c>
      <c r="B103297" s="1" t="s">
        <v>413107</v>
      </c>
      <c r="C103297" s="1" t="s">
        <v>413108</v>
      </c>
      <c r="D103297">
        <v>18</v>
      </c>
      <c r="E103297" s="1" t="s">
        <v>413109</v>
      </c>
      <c r="F103297">
        <v>7326.19</v>
      </c>
      <c r="G103297" s="1" t="s">
        <v>16</v>
      </c>
      <c r="H103297" s="1" t="s">
        <v>413110</v>
      </c>
    </row>
    <row r="103298" spans="1:8" x14ac:dyDescent="0.35">
      <c r="A103298">
        <v>38439</v>
      </c>
      <c r="B103298" s="1" t="s">
        <v>413111</v>
      </c>
      <c r="C103298" s="1" t="s">
        <v>413112</v>
      </c>
      <c r="D103298">
        <v>10</v>
      </c>
      <c r="E103298" s="1" t="s">
        <v>413113</v>
      </c>
      <c r="F103298">
        <v>6390.7</v>
      </c>
      <c r="G103298" s="1" t="s">
        <v>11</v>
      </c>
      <c r="H103298" s="1" t="s">
        <v>413114</v>
      </c>
    </row>
    <row r="103299" spans="1:8" x14ac:dyDescent="0.35">
      <c r="A103299">
        <v>38440</v>
      </c>
      <c r="B103299" s="1" t="s">
        <v>413115</v>
      </c>
      <c r="C103299" s="1" t="s">
        <v>413116</v>
      </c>
      <c r="D103299">
        <v>16</v>
      </c>
      <c r="E103299" s="1" t="s">
        <v>413117</v>
      </c>
      <c r="F103299">
        <v>2494.19</v>
      </c>
      <c r="G103299" s="1" t="s">
        <v>11</v>
      </c>
      <c r="H103299" s="1" t="s">
        <v>413118</v>
      </c>
    </row>
    <row r="103300" spans="1:8" x14ac:dyDescent="0.35">
      <c r="A103300">
        <v>38441</v>
      </c>
      <c r="B103300" s="1" t="s">
        <v>413119</v>
      </c>
      <c r="C103300" s="1" t="s">
        <v>413120</v>
      </c>
      <c r="D103300">
        <v>6</v>
      </c>
      <c r="E103300" s="1" t="s">
        <v>413121</v>
      </c>
      <c r="F103300">
        <v>7829.76</v>
      </c>
      <c r="G103300" s="1" t="s">
        <v>83</v>
      </c>
      <c r="H103300" s="1" t="s">
        <v>413122</v>
      </c>
    </row>
    <row r="103301" spans="1:8" x14ac:dyDescent="0.35">
      <c r="A103301">
        <v>38442</v>
      </c>
      <c r="B103301" s="1" t="s">
        <v>413123</v>
      </c>
      <c r="C103301" s="1" t="s">
        <v>413124</v>
      </c>
      <c r="D103301">
        <v>0</v>
      </c>
      <c r="E103301" s="1" t="s">
        <v>413125</v>
      </c>
      <c r="F103301">
        <v>-150.5</v>
      </c>
      <c r="G103301" s="1" t="s">
        <v>11</v>
      </c>
      <c r="H103301" s="1" t="s">
        <v>413126</v>
      </c>
    </row>
    <row r="103302" spans="1:8" x14ac:dyDescent="0.35">
      <c r="A103302">
        <v>38443</v>
      </c>
      <c r="B103302" s="1" t="s">
        <v>413127</v>
      </c>
      <c r="C103302" s="1" t="s">
        <v>413128</v>
      </c>
      <c r="D103302">
        <v>17</v>
      </c>
      <c r="E103302" s="1" t="s">
        <v>413129</v>
      </c>
      <c r="F103302">
        <v>9497.14</v>
      </c>
      <c r="G103302" s="1" t="s">
        <v>83</v>
      </c>
      <c r="H103302" s="1" t="s">
        <v>413130</v>
      </c>
    </row>
    <row r="103303" spans="1:8" x14ac:dyDescent="0.35">
      <c r="A103303">
        <v>38444</v>
      </c>
      <c r="B103303" s="1" t="s">
        <v>413131</v>
      </c>
      <c r="C103303" s="1" t="s">
        <v>413132</v>
      </c>
      <c r="D103303">
        <v>10</v>
      </c>
      <c r="E103303" s="1" t="s">
        <v>413133</v>
      </c>
      <c r="F103303">
        <v>6531.57</v>
      </c>
      <c r="G103303" s="1" t="s">
        <v>83</v>
      </c>
      <c r="H103303" s="1" t="s">
        <v>413134</v>
      </c>
    </row>
    <row r="103304" spans="1:8" x14ac:dyDescent="0.35">
      <c r="A103304">
        <v>38445</v>
      </c>
      <c r="B103304" s="1" t="s">
        <v>413135</v>
      </c>
      <c r="C103304" s="1" t="s">
        <v>413136</v>
      </c>
      <c r="D103304">
        <v>10</v>
      </c>
      <c r="E103304" s="1" t="s">
        <v>413137</v>
      </c>
      <c r="F103304">
        <v>5070.75</v>
      </c>
      <c r="G103304" s="1" t="s">
        <v>16</v>
      </c>
      <c r="H103304" s="1" t="s">
        <v>413138</v>
      </c>
    </row>
    <row r="103305" spans="1:8" x14ac:dyDescent="0.35">
      <c r="A103305">
        <v>38446</v>
      </c>
      <c r="B103305" s="1" t="s">
        <v>413139</v>
      </c>
      <c r="C103305" s="1" t="s">
        <v>413140</v>
      </c>
      <c r="D103305">
        <v>4</v>
      </c>
      <c r="E103305" s="1" t="s">
        <v>413141</v>
      </c>
      <c r="F103305">
        <v>5165.25</v>
      </c>
      <c r="G103305" s="1" t="s">
        <v>21</v>
      </c>
      <c r="H103305" s="1" t="s">
        <v>413142</v>
      </c>
    </row>
    <row r="103306" spans="1:8" x14ac:dyDescent="0.35">
      <c r="A103306">
        <v>38447</v>
      </c>
      <c r="B103306" s="1" t="s">
        <v>413143</v>
      </c>
      <c r="C103306" s="1" t="s">
        <v>413144</v>
      </c>
      <c r="D103306">
        <v>21</v>
      </c>
      <c r="E103306" s="1" t="s">
        <v>413145</v>
      </c>
      <c r="F103306">
        <v>9337.4</v>
      </c>
      <c r="G103306" s="1" t="s">
        <v>74</v>
      </c>
      <c r="H103306" s="1" t="s">
        <v>413146</v>
      </c>
    </row>
    <row r="103307" spans="1:8" x14ac:dyDescent="0.35">
      <c r="A103307">
        <v>38448</v>
      </c>
      <c r="B103307" s="1" t="s">
        <v>413147</v>
      </c>
      <c r="C103307" s="1" t="s">
        <v>413148</v>
      </c>
      <c r="D103307">
        <v>1</v>
      </c>
      <c r="E103307" s="1" t="s">
        <v>413149</v>
      </c>
      <c r="F103307">
        <v>5779.67</v>
      </c>
      <c r="G103307" s="1" t="s">
        <v>83</v>
      </c>
      <c r="H103307" s="1" t="s">
        <v>413150</v>
      </c>
    </row>
    <row r="103308" spans="1:8" x14ac:dyDescent="0.35">
      <c r="A103308">
        <v>38449</v>
      </c>
      <c r="B103308" s="1" t="s">
        <v>413151</v>
      </c>
      <c r="C103308" s="1" t="s">
        <v>413152</v>
      </c>
      <c r="D103308">
        <v>17</v>
      </c>
      <c r="E103308" s="1" t="s">
        <v>413153</v>
      </c>
      <c r="F103308">
        <v>6958.7</v>
      </c>
      <c r="G103308" s="1" t="s">
        <v>74</v>
      </c>
      <c r="H103308" s="1" t="s">
        <v>413154</v>
      </c>
    </row>
    <row r="103309" spans="1:8" x14ac:dyDescent="0.35">
      <c r="A103309">
        <v>38450</v>
      </c>
      <c r="B103309" s="1" t="s">
        <v>413155</v>
      </c>
      <c r="C103309" s="1" t="s">
        <v>413156</v>
      </c>
      <c r="D103309">
        <v>7</v>
      </c>
      <c r="E103309" s="1" t="s">
        <v>413157</v>
      </c>
      <c r="F103309">
        <v>854.22</v>
      </c>
      <c r="G103309" s="1" t="s">
        <v>83</v>
      </c>
      <c r="H103309" s="1" t="s">
        <v>413158</v>
      </c>
    </row>
    <row r="103310" spans="1:8" x14ac:dyDescent="0.35">
      <c r="A103310">
        <v>38451</v>
      </c>
      <c r="B103310" s="1" t="s">
        <v>413159</v>
      </c>
      <c r="C103310" s="1" t="s">
        <v>413160</v>
      </c>
      <c r="D103310">
        <v>15</v>
      </c>
      <c r="E103310" s="1" t="s">
        <v>413161</v>
      </c>
      <c r="F103310">
        <v>-140.56</v>
      </c>
      <c r="G103310" s="1" t="s">
        <v>11</v>
      </c>
      <c r="H103310" s="1" t="s">
        <v>413162</v>
      </c>
    </row>
    <row r="103311" spans="1:8" x14ac:dyDescent="0.35">
      <c r="A103311">
        <v>38452</v>
      </c>
      <c r="B103311" s="1" t="s">
        <v>413163</v>
      </c>
      <c r="C103311" s="1" t="s">
        <v>413164</v>
      </c>
      <c r="D103311">
        <v>15</v>
      </c>
      <c r="E103311" s="1" t="s">
        <v>413165</v>
      </c>
      <c r="F103311">
        <v>503.86</v>
      </c>
      <c r="G103311" s="1" t="s">
        <v>74</v>
      </c>
      <c r="H103311" s="1" t="s">
        <v>413166</v>
      </c>
    </row>
    <row r="103312" spans="1:8" x14ac:dyDescent="0.35">
      <c r="A103312">
        <v>38453</v>
      </c>
      <c r="B103312" s="1" t="s">
        <v>413167</v>
      </c>
      <c r="C103312" s="1" t="s">
        <v>413168</v>
      </c>
      <c r="D103312">
        <v>11</v>
      </c>
      <c r="E103312" s="1" t="s">
        <v>413169</v>
      </c>
      <c r="F103312">
        <v>7367.38</v>
      </c>
      <c r="G103312" s="1" t="s">
        <v>21</v>
      </c>
      <c r="H103312" s="1" t="s">
        <v>413170</v>
      </c>
    </row>
    <row r="103313" spans="1:8" x14ac:dyDescent="0.35">
      <c r="A103313">
        <v>38454</v>
      </c>
      <c r="B103313" s="1" t="s">
        <v>413171</v>
      </c>
      <c r="C103313" s="1" t="s">
        <v>413172</v>
      </c>
      <c r="D103313">
        <v>9</v>
      </c>
      <c r="E103313" s="1" t="s">
        <v>413173</v>
      </c>
      <c r="F103313">
        <v>5662.15</v>
      </c>
      <c r="G103313" s="1" t="s">
        <v>16</v>
      </c>
      <c r="H103313" s="1" t="s">
        <v>413174</v>
      </c>
    </row>
    <row r="103314" spans="1:8" x14ac:dyDescent="0.35">
      <c r="A103314">
        <v>38455</v>
      </c>
      <c r="B103314" s="1" t="s">
        <v>413175</v>
      </c>
      <c r="C103314" s="1" t="s">
        <v>413176</v>
      </c>
      <c r="D103314">
        <v>11</v>
      </c>
      <c r="E103314" s="1" t="s">
        <v>413177</v>
      </c>
      <c r="F103314">
        <v>781.41</v>
      </c>
      <c r="G103314" s="1" t="s">
        <v>74</v>
      </c>
      <c r="H103314" s="1" t="s">
        <v>413178</v>
      </c>
    </row>
    <row r="103315" spans="1:8" x14ac:dyDescent="0.35">
      <c r="A103315">
        <v>38456</v>
      </c>
      <c r="B103315" s="1" t="s">
        <v>413179</v>
      </c>
      <c r="C103315" s="1" t="s">
        <v>413180</v>
      </c>
      <c r="D103315">
        <v>10</v>
      </c>
      <c r="E103315" s="1" t="s">
        <v>413181</v>
      </c>
      <c r="F103315">
        <v>8162.89</v>
      </c>
      <c r="G103315" s="1" t="s">
        <v>21</v>
      </c>
      <c r="H103315" s="1" t="s">
        <v>413182</v>
      </c>
    </row>
    <row r="103316" spans="1:8" x14ac:dyDescent="0.35">
      <c r="A103316">
        <v>38457</v>
      </c>
      <c r="B103316" s="1" t="s">
        <v>413183</v>
      </c>
      <c r="C103316" s="1" t="s">
        <v>413184</v>
      </c>
      <c r="D103316">
        <v>23</v>
      </c>
      <c r="E103316" s="1" t="s">
        <v>413185</v>
      </c>
      <c r="F103316">
        <v>-179.33</v>
      </c>
      <c r="G103316" s="1" t="s">
        <v>11</v>
      </c>
      <c r="H103316" s="1" t="s">
        <v>413186</v>
      </c>
    </row>
    <row r="103317" spans="1:8" x14ac:dyDescent="0.35">
      <c r="A103317">
        <v>38458</v>
      </c>
      <c r="B103317" s="1" t="s">
        <v>413187</v>
      </c>
      <c r="C103317" s="1" t="s">
        <v>413188</v>
      </c>
      <c r="D103317">
        <v>2</v>
      </c>
      <c r="E103317" s="1" t="s">
        <v>413189</v>
      </c>
      <c r="F103317">
        <v>8942.07</v>
      </c>
      <c r="G103317" s="1" t="s">
        <v>11</v>
      </c>
      <c r="H103317" s="1" t="s">
        <v>413190</v>
      </c>
    </row>
    <row r="103318" spans="1:8" x14ac:dyDescent="0.35">
      <c r="A103318">
        <v>38459</v>
      </c>
      <c r="B103318" s="1" t="s">
        <v>413191</v>
      </c>
      <c r="C103318" s="1" t="s">
        <v>413192</v>
      </c>
      <c r="D103318">
        <v>12</v>
      </c>
      <c r="E103318" s="1" t="s">
        <v>413193</v>
      </c>
      <c r="F103318">
        <v>5433.58</v>
      </c>
      <c r="G103318" s="1" t="s">
        <v>74</v>
      </c>
      <c r="H103318" s="1" t="s">
        <v>413194</v>
      </c>
    </row>
    <row r="103319" spans="1:8" x14ac:dyDescent="0.35">
      <c r="A103319">
        <v>38460</v>
      </c>
      <c r="B103319" s="1" t="s">
        <v>413195</v>
      </c>
      <c r="C103319" s="1" t="s">
        <v>413196</v>
      </c>
      <c r="D103319">
        <v>21</v>
      </c>
      <c r="E103319" s="1" t="s">
        <v>413197</v>
      </c>
      <c r="F103319">
        <v>9239.76</v>
      </c>
      <c r="G103319" s="1" t="s">
        <v>83</v>
      </c>
      <c r="H103319" s="1" t="s">
        <v>413198</v>
      </c>
    </row>
    <row r="103320" spans="1:8" x14ac:dyDescent="0.35">
      <c r="A103320">
        <v>38461</v>
      </c>
      <c r="B103320" s="1" t="s">
        <v>413199</v>
      </c>
      <c r="C103320" s="1" t="s">
        <v>413200</v>
      </c>
      <c r="D103320">
        <v>8</v>
      </c>
      <c r="E103320" s="1" t="s">
        <v>413201</v>
      </c>
      <c r="F103320">
        <v>3712.4</v>
      </c>
      <c r="G103320" s="1" t="s">
        <v>74</v>
      </c>
      <c r="H103320" s="1" t="s">
        <v>413202</v>
      </c>
    </row>
    <row r="103321" spans="1:8" x14ac:dyDescent="0.35">
      <c r="A103321">
        <v>38462</v>
      </c>
      <c r="B103321" s="1" t="s">
        <v>413203</v>
      </c>
      <c r="C103321" s="1" t="s">
        <v>413204</v>
      </c>
      <c r="D103321">
        <v>18</v>
      </c>
      <c r="E103321" s="1" t="s">
        <v>413205</v>
      </c>
      <c r="F103321">
        <v>378.4</v>
      </c>
      <c r="G103321" s="1" t="s">
        <v>21</v>
      </c>
      <c r="H103321" s="1" t="s">
        <v>413206</v>
      </c>
    </row>
    <row r="103322" spans="1:8" x14ac:dyDescent="0.35">
      <c r="A103322">
        <v>38463</v>
      </c>
      <c r="B103322" s="1" t="s">
        <v>413207</v>
      </c>
      <c r="C103322" s="1" t="s">
        <v>413208</v>
      </c>
      <c r="D103322">
        <v>18</v>
      </c>
      <c r="E103322" s="1" t="s">
        <v>413209</v>
      </c>
      <c r="F103322">
        <v>-320.86</v>
      </c>
      <c r="G103322" s="1" t="s">
        <v>21</v>
      </c>
      <c r="H103322" s="1" t="s">
        <v>413210</v>
      </c>
    </row>
    <row r="103323" spans="1:8" x14ac:dyDescent="0.35">
      <c r="A103323">
        <v>38464</v>
      </c>
      <c r="B103323" s="1" t="s">
        <v>413211</v>
      </c>
      <c r="C103323" s="1" t="s">
        <v>413212</v>
      </c>
      <c r="D103323">
        <v>2</v>
      </c>
      <c r="E103323" s="1" t="s">
        <v>413213</v>
      </c>
      <c r="F103323">
        <v>6189.9</v>
      </c>
      <c r="G103323" s="1" t="s">
        <v>83</v>
      </c>
      <c r="H103323" s="1" t="s">
        <v>413214</v>
      </c>
    </row>
    <row r="103324" spans="1:8" x14ac:dyDescent="0.35">
      <c r="A103324">
        <v>38465</v>
      </c>
      <c r="B103324" s="1" t="s">
        <v>413215</v>
      </c>
      <c r="C103324" s="1" t="s">
        <v>413216</v>
      </c>
      <c r="D103324">
        <v>11</v>
      </c>
      <c r="E103324" s="1" t="s">
        <v>413217</v>
      </c>
      <c r="F103324">
        <v>4634.28</v>
      </c>
      <c r="G103324" s="1" t="s">
        <v>74</v>
      </c>
      <c r="H103324" s="1" t="s">
        <v>413218</v>
      </c>
    </row>
    <row r="103325" spans="1:8" x14ac:dyDescent="0.35">
      <c r="A103325">
        <v>38466</v>
      </c>
      <c r="B103325" s="1" t="s">
        <v>413219</v>
      </c>
      <c r="C103325" s="1" t="s">
        <v>413220</v>
      </c>
      <c r="D103325">
        <v>15</v>
      </c>
      <c r="E103325" s="1" t="s">
        <v>413221</v>
      </c>
      <c r="F103325">
        <v>6421.26</v>
      </c>
      <c r="G103325" s="1" t="s">
        <v>74</v>
      </c>
      <c r="H103325" s="1" t="s">
        <v>413222</v>
      </c>
    </row>
    <row r="103326" spans="1:8" x14ac:dyDescent="0.35">
      <c r="A103326">
        <v>38467</v>
      </c>
      <c r="B103326" s="1" t="s">
        <v>413223</v>
      </c>
      <c r="C103326" s="1" t="s">
        <v>413224</v>
      </c>
      <c r="D103326">
        <v>17</v>
      </c>
      <c r="E103326" s="1" t="s">
        <v>413225</v>
      </c>
      <c r="F103326">
        <v>-815.45</v>
      </c>
      <c r="G103326" s="1" t="s">
        <v>16</v>
      </c>
      <c r="H103326" s="1" t="s">
        <v>413226</v>
      </c>
    </row>
    <row r="103327" spans="1:8" x14ac:dyDescent="0.35">
      <c r="A103327">
        <v>38468</v>
      </c>
      <c r="B103327" s="1" t="s">
        <v>413227</v>
      </c>
      <c r="C103327" s="1" t="s">
        <v>413228</v>
      </c>
      <c r="D103327">
        <v>3</v>
      </c>
      <c r="E103327" s="1" t="s">
        <v>413229</v>
      </c>
      <c r="F103327">
        <v>9703.9699999999993</v>
      </c>
      <c r="G103327" s="1" t="s">
        <v>83</v>
      </c>
      <c r="H103327" s="1" t="s">
        <v>413230</v>
      </c>
    </row>
    <row r="103328" spans="1:8" x14ac:dyDescent="0.35">
      <c r="A103328">
        <v>38469</v>
      </c>
      <c r="B103328" s="1" t="s">
        <v>413231</v>
      </c>
      <c r="C103328" s="1" t="s">
        <v>413232</v>
      </c>
      <c r="D103328">
        <v>22</v>
      </c>
      <c r="E103328" s="1" t="s">
        <v>413233</v>
      </c>
      <c r="F103328">
        <v>6658.26</v>
      </c>
      <c r="G103328" s="1" t="s">
        <v>11</v>
      </c>
      <c r="H103328" s="1" t="s">
        <v>413234</v>
      </c>
    </row>
    <row r="103329" spans="1:8" x14ac:dyDescent="0.35">
      <c r="A103329">
        <v>38470</v>
      </c>
      <c r="B103329" s="1" t="s">
        <v>413235</v>
      </c>
      <c r="C103329" s="1" t="s">
        <v>413236</v>
      </c>
      <c r="D103329">
        <v>24</v>
      </c>
      <c r="E103329" s="1" t="s">
        <v>413237</v>
      </c>
      <c r="F103329">
        <v>465.31</v>
      </c>
      <c r="G103329" s="1" t="s">
        <v>16</v>
      </c>
      <c r="H103329" s="1" t="s">
        <v>413238</v>
      </c>
    </row>
    <row r="103330" spans="1:8" x14ac:dyDescent="0.35">
      <c r="A103330">
        <v>38471</v>
      </c>
      <c r="B103330" s="1" t="s">
        <v>413239</v>
      </c>
      <c r="C103330" s="1" t="s">
        <v>413240</v>
      </c>
      <c r="D103330">
        <v>16</v>
      </c>
      <c r="E103330" s="1" t="s">
        <v>413241</v>
      </c>
      <c r="F103330">
        <v>8347.43</v>
      </c>
      <c r="G103330" s="1" t="s">
        <v>74</v>
      </c>
      <c r="H103330" s="1" t="s">
        <v>413242</v>
      </c>
    </row>
    <row r="103331" spans="1:8" x14ac:dyDescent="0.35">
      <c r="A103331">
        <v>38472</v>
      </c>
      <c r="B103331" s="1" t="s">
        <v>413243</v>
      </c>
      <c r="C103331" s="1" t="s">
        <v>413244</v>
      </c>
      <c r="D103331">
        <v>3</v>
      </c>
      <c r="E103331" s="1" t="s">
        <v>413245</v>
      </c>
      <c r="F103331">
        <v>-714.08</v>
      </c>
      <c r="G103331" s="1" t="s">
        <v>21</v>
      </c>
      <c r="H103331" s="1" t="s">
        <v>413246</v>
      </c>
    </row>
    <row r="103332" spans="1:8" x14ac:dyDescent="0.35">
      <c r="A103332">
        <v>38473</v>
      </c>
      <c r="B103332" s="1" t="s">
        <v>413247</v>
      </c>
      <c r="C103332" s="1" t="s">
        <v>413248</v>
      </c>
      <c r="D103332">
        <v>10</v>
      </c>
      <c r="E103332" s="1" t="s">
        <v>413249</v>
      </c>
      <c r="F103332">
        <v>8303.18</v>
      </c>
      <c r="G103332" s="1" t="s">
        <v>11</v>
      </c>
      <c r="H103332" s="1" t="s">
        <v>413250</v>
      </c>
    </row>
    <row r="103333" spans="1:8" x14ac:dyDescent="0.35">
      <c r="A103333">
        <v>38474</v>
      </c>
      <c r="B103333" s="1" t="s">
        <v>413251</v>
      </c>
      <c r="C103333" s="1" t="s">
        <v>413252</v>
      </c>
      <c r="D103333">
        <v>8</v>
      </c>
      <c r="E103333" s="1" t="s">
        <v>413253</v>
      </c>
      <c r="F103333">
        <v>3669.74</v>
      </c>
      <c r="G103333" s="1" t="s">
        <v>83</v>
      </c>
      <c r="H103333" s="1" t="s">
        <v>413254</v>
      </c>
    </row>
    <row r="103334" spans="1:8" x14ac:dyDescent="0.35">
      <c r="A103334">
        <v>38475</v>
      </c>
      <c r="B103334" s="1" t="s">
        <v>413255</v>
      </c>
      <c r="C103334" s="1" t="s">
        <v>413256</v>
      </c>
      <c r="D103334">
        <v>23</v>
      </c>
      <c r="E103334" s="1" t="s">
        <v>413257</v>
      </c>
      <c r="F103334">
        <v>9382.2199999999993</v>
      </c>
      <c r="G103334" s="1" t="s">
        <v>74</v>
      </c>
      <c r="H103334" s="1" t="s">
        <v>413258</v>
      </c>
    </row>
    <row r="103335" spans="1:8" x14ac:dyDescent="0.35">
      <c r="A103335">
        <v>38476</v>
      </c>
      <c r="B103335" s="1" t="s">
        <v>413259</v>
      </c>
      <c r="C103335" s="1" t="s">
        <v>413260</v>
      </c>
      <c r="D103335">
        <v>17</v>
      </c>
      <c r="E103335" s="1" t="s">
        <v>413261</v>
      </c>
      <c r="F103335">
        <v>-0.72</v>
      </c>
      <c r="G103335" s="1" t="s">
        <v>11</v>
      </c>
      <c r="H103335" s="1" t="s">
        <v>413262</v>
      </c>
    </row>
    <row r="103336" spans="1:8" x14ac:dyDescent="0.35">
      <c r="A103336">
        <v>38477</v>
      </c>
      <c r="B103336" s="1" t="s">
        <v>413263</v>
      </c>
      <c r="C103336" s="1" t="s">
        <v>413264</v>
      </c>
      <c r="D103336">
        <v>6</v>
      </c>
      <c r="E103336" s="1" t="s">
        <v>413265</v>
      </c>
      <c r="F103336">
        <v>7769.52</v>
      </c>
      <c r="G103336" s="1" t="s">
        <v>74</v>
      </c>
      <c r="H103336" s="1" t="s">
        <v>413266</v>
      </c>
    </row>
    <row r="103337" spans="1:8" x14ac:dyDescent="0.35">
      <c r="A103337">
        <v>77832</v>
      </c>
      <c r="B103337" s="1" t="s">
        <v>413267</v>
      </c>
      <c r="C103337" s="1" t="s">
        <v>413268</v>
      </c>
      <c r="D103337">
        <v>0</v>
      </c>
      <c r="E103337" s="1" t="s">
        <v>413269</v>
      </c>
      <c r="F103337">
        <v>713.99</v>
      </c>
      <c r="G103337" s="1" t="s">
        <v>21</v>
      </c>
      <c r="H103337" s="1" t="s">
        <v>413270</v>
      </c>
    </row>
    <row r="103338" spans="1:8" x14ac:dyDescent="0.35">
      <c r="A103338">
        <v>77833</v>
      </c>
      <c r="B103338" s="1" t="s">
        <v>413271</v>
      </c>
      <c r="C103338" s="1" t="s">
        <v>413272</v>
      </c>
      <c r="D103338">
        <v>17</v>
      </c>
      <c r="E103338" s="1" t="s">
        <v>413273</v>
      </c>
      <c r="F103338">
        <v>7944.86</v>
      </c>
      <c r="G103338" s="1" t="s">
        <v>16</v>
      </c>
      <c r="H103338" s="1" t="s">
        <v>413274</v>
      </c>
    </row>
    <row r="103339" spans="1:8" x14ac:dyDescent="0.35">
      <c r="A103339">
        <v>77834</v>
      </c>
      <c r="B103339" s="1" t="s">
        <v>413275</v>
      </c>
      <c r="C103339" s="1" t="s">
        <v>413276</v>
      </c>
      <c r="D103339">
        <v>8</v>
      </c>
      <c r="E103339" s="1" t="s">
        <v>413277</v>
      </c>
      <c r="F103339">
        <v>9333.2999999999993</v>
      </c>
      <c r="G103339" s="1" t="s">
        <v>21</v>
      </c>
      <c r="H103339" s="1" t="s">
        <v>413278</v>
      </c>
    </row>
    <row r="103340" spans="1:8" x14ac:dyDescent="0.35">
      <c r="A103340">
        <v>77835</v>
      </c>
      <c r="B103340" s="1" t="s">
        <v>413279</v>
      </c>
      <c r="C103340" s="1" t="s">
        <v>413280</v>
      </c>
      <c r="D103340">
        <v>15</v>
      </c>
      <c r="E103340" s="1" t="s">
        <v>413281</v>
      </c>
      <c r="F103340">
        <v>2855.2</v>
      </c>
      <c r="G103340" s="1" t="s">
        <v>11</v>
      </c>
      <c r="H103340" s="1" t="s">
        <v>413282</v>
      </c>
    </row>
    <row r="103341" spans="1:8" x14ac:dyDescent="0.35">
      <c r="A103341">
        <v>77836</v>
      </c>
      <c r="B103341" s="1" t="s">
        <v>413283</v>
      </c>
      <c r="C103341" s="1" t="s">
        <v>413284</v>
      </c>
      <c r="D103341">
        <v>13</v>
      </c>
      <c r="E103341" s="1" t="s">
        <v>413285</v>
      </c>
      <c r="F103341">
        <v>3251.4</v>
      </c>
      <c r="G103341" s="1" t="s">
        <v>11</v>
      </c>
      <c r="H103341" s="1" t="s">
        <v>413286</v>
      </c>
    </row>
    <row r="103342" spans="1:8" x14ac:dyDescent="0.35">
      <c r="A103342">
        <v>77837</v>
      </c>
      <c r="B103342" s="1" t="s">
        <v>413287</v>
      </c>
      <c r="C103342" s="1" t="s">
        <v>413288</v>
      </c>
      <c r="D103342">
        <v>16</v>
      </c>
      <c r="E103342" s="1" t="s">
        <v>413289</v>
      </c>
      <c r="F103342">
        <v>7218.85</v>
      </c>
      <c r="G103342" s="1" t="s">
        <v>74</v>
      </c>
      <c r="H103342" s="1" t="s">
        <v>413290</v>
      </c>
    </row>
    <row r="103343" spans="1:8" x14ac:dyDescent="0.35">
      <c r="A103343">
        <v>77838</v>
      </c>
      <c r="B103343" s="1" t="s">
        <v>413291</v>
      </c>
      <c r="C103343" s="1" t="s">
        <v>413292</v>
      </c>
      <c r="D103343">
        <v>23</v>
      </c>
      <c r="E103343" s="1" t="s">
        <v>413293</v>
      </c>
      <c r="F103343">
        <v>6201.27</v>
      </c>
      <c r="G103343" s="1" t="s">
        <v>16</v>
      </c>
      <c r="H103343" s="1" t="s">
        <v>413294</v>
      </c>
    </row>
    <row r="103344" spans="1:8" x14ac:dyDescent="0.35">
      <c r="A103344">
        <v>77839</v>
      </c>
      <c r="B103344" s="1" t="s">
        <v>413295</v>
      </c>
      <c r="C103344" s="1" t="s">
        <v>413296</v>
      </c>
      <c r="D103344">
        <v>14</v>
      </c>
      <c r="E103344" s="1" t="s">
        <v>413297</v>
      </c>
      <c r="F103344">
        <v>8806.91</v>
      </c>
      <c r="G103344" s="1" t="s">
        <v>83</v>
      </c>
      <c r="H103344" s="1" t="s">
        <v>413298</v>
      </c>
    </row>
    <row r="103345" spans="1:8" x14ac:dyDescent="0.35">
      <c r="A103345">
        <v>77840</v>
      </c>
      <c r="B103345" s="1" t="s">
        <v>413299</v>
      </c>
      <c r="C103345" s="1" t="s">
        <v>413300</v>
      </c>
      <c r="D103345">
        <v>23</v>
      </c>
      <c r="E103345" s="1" t="s">
        <v>413301</v>
      </c>
      <c r="F103345">
        <v>-279.89</v>
      </c>
      <c r="G103345" s="1" t="s">
        <v>21</v>
      </c>
      <c r="H103345" s="1" t="s">
        <v>413302</v>
      </c>
    </row>
    <row r="103346" spans="1:8" x14ac:dyDescent="0.35">
      <c r="A103346">
        <v>77841</v>
      </c>
      <c r="B103346" s="1" t="s">
        <v>413303</v>
      </c>
      <c r="C103346" s="1" t="s">
        <v>413304</v>
      </c>
      <c r="D103346">
        <v>15</v>
      </c>
      <c r="E103346" s="1" t="s">
        <v>413305</v>
      </c>
      <c r="F103346">
        <v>1887.58</v>
      </c>
      <c r="G103346" s="1" t="s">
        <v>11</v>
      </c>
      <c r="H103346" s="1" t="s">
        <v>413306</v>
      </c>
    </row>
    <row r="103347" spans="1:8" x14ac:dyDescent="0.35">
      <c r="A103347">
        <v>77842</v>
      </c>
      <c r="B103347" s="1" t="s">
        <v>413307</v>
      </c>
      <c r="C103347" s="1" t="s">
        <v>413308</v>
      </c>
      <c r="D103347">
        <v>4</v>
      </c>
      <c r="E103347" s="1" t="s">
        <v>413309</v>
      </c>
      <c r="F103347">
        <v>9558.23</v>
      </c>
      <c r="G103347" s="1" t="s">
        <v>74</v>
      </c>
      <c r="H103347" s="1" t="s">
        <v>413310</v>
      </c>
    </row>
    <row r="103348" spans="1:8" x14ac:dyDescent="0.35">
      <c r="A103348">
        <v>77843</v>
      </c>
      <c r="B103348" s="1" t="s">
        <v>413311</v>
      </c>
      <c r="C103348" s="1" t="s">
        <v>413312</v>
      </c>
      <c r="D103348">
        <v>9</v>
      </c>
      <c r="E103348" s="1" t="s">
        <v>413313</v>
      </c>
      <c r="F103348">
        <v>-815.08</v>
      </c>
      <c r="G103348" s="1" t="s">
        <v>11</v>
      </c>
      <c r="H103348" s="1" t="s">
        <v>413314</v>
      </c>
    </row>
    <row r="103349" spans="1:8" x14ac:dyDescent="0.35">
      <c r="A103349">
        <v>77844</v>
      </c>
      <c r="B103349" s="1" t="s">
        <v>413315</v>
      </c>
      <c r="C103349" s="1" t="s">
        <v>413316</v>
      </c>
      <c r="D103349">
        <v>5</v>
      </c>
      <c r="E103349" s="1" t="s">
        <v>413317</v>
      </c>
      <c r="F103349">
        <v>4828.68</v>
      </c>
      <c r="G103349" s="1" t="s">
        <v>83</v>
      </c>
      <c r="H103349" s="1" t="s">
        <v>413318</v>
      </c>
    </row>
    <row r="103350" spans="1:8" x14ac:dyDescent="0.35">
      <c r="A103350">
        <v>77845</v>
      </c>
      <c r="B103350" s="1" t="s">
        <v>413319</v>
      </c>
      <c r="C103350" s="1" t="s">
        <v>413320</v>
      </c>
      <c r="D103350">
        <v>7</v>
      </c>
      <c r="E103350" s="1" t="s">
        <v>413321</v>
      </c>
      <c r="F103350">
        <v>6579.74</v>
      </c>
      <c r="G103350" s="1" t="s">
        <v>83</v>
      </c>
      <c r="H103350" s="1" t="s">
        <v>413322</v>
      </c>
    </row>
    <row r="103351" spans="1:8" x14ac:dyDescent="0.35">
      <c r="A103351">
        <v>77846</v>
      </c>
      <c r="B103351" s="1" t="s">
        <v>413323</v>
      </c>
      <c r="C103351" s="1" t="s">
        <v>413324</v>
      </c>
      <c r="D103351">
        <v>23</v>
      </c>
      <c r="E103351" s="1" t="s">
        <v>413325</v>
      </c>
      <c r="F103351">
        <v>789.11</v>
      </c>
      <c r="G103351" s="1" t="s">
        <v>16</v>
      </c>
      <c r="H103351" s="1" t="s">
        <v>413326</v>
      </c>
    </row>
    <row r="103352" spans="1:8" x14ac:dyDescent="0.35">
      <c r="A103352">
        <v>77847</v>
      </c>
      <c r="B103352" s="1" t="s">
        <v>413327</v>
      </c>
      <c r="C103352" s="1" t="s">
        <v>413328</v>
      </c>
      <c r="D103352">
        <v>0</v>
      </c>
      <c r="E103352" s="1" t="s">
        <v>413329</v>
      </c>
      <c r="F103352">
        <v>5557.12</v>
      </c>
      <c r="G103352" s="1" t="s">
        <v>21</v>
      </c>
      <c r="H103352" s="1" t="s">
        <v>413330</v>
      </c>
    </row>
    <row r="103353" spans="1:8" x14ac:dyDescent="0.35">
      <c r="A103353">
        <v>77848</v>
      </c>
      <c r="B103353" s="1" t="s">
        <v>413331</v>
      </c>
      <c r="C103353" s="1" t="s">
        <v>413332</v>
      </c>
      <c r="D103353">
        <v>20</v>
      </c>
      <c r="E103353" s="1" t="s">
        <v>413333</v>
      </c>
      <c r="F103353">
        <v>6541.19</v>
      </c>
      <c r="G103353" s="1" t="s">
        <v>83</v>
      </c>
      <c r="H103353" s="1" t="s">
        <v>413334</v>
      </c>
    </row>
    <row r="103354" spans="1:8" x14ac:dyDescent="0.35">
      <c r="A103354">
        <v>77849</v>
      </c>
      <c r="B103354" s="1" t="s">
        <v>413335</v>
      </c>
      <c r="C103354" s="1" t="s">
        <v>413336</v>
      </c>
      <c r="D103354">
        <v>23</v>
      </c>
      <c r="E103354" s="1" t="s">
        <v>413337</v>
      </c>
      <c r="F103354">
        <v>1850.51</v>
      </c>
      <c r="G103354" s="1" t="s">
        <v>16</v>
      </c>
      <c r="H103354" s="1" t="s">
        <v>413338</v>
      </c>
    </row>
    <row r="103355" spans="1:8" x14ac:dyDescent="0.35">
      <c r="A103355">
        <v>77850</v>
      </c>
      <c r="B103355" s="1" t="s">
        <v>413339</v>
      </c>
      <c r="C103355" s="1" t="s">
        <v>413340</v>
      </c>
      <c r="D103355">
        <v>14</v>
      </c>
      <c r="E103355" s="1" t="s">
        <v>413341</v>
      </c>
      <c r="F103355">
        <v>2516.19</v>
      </c>
      <c r="G103355" s="1" t="s">
        <v>74</v>
      </c>
      <c r="H103355" s="1" t="s">
        <v>413342</v>
      </c>
    </row>
    <row r="103356" spans="1:8" x14ac:dyDescent="0.35">
      <c r="A103356">
        <v>77851</v>
      </c>
      <c r="B103356" s="1" t="s">
        <v>413343</v>
      </c>
      <c r="C103356" s="1" t="s">
        <v>413344</v>
      </c>
      <c r="D103356">
        <v>6</v>
      </c>
      <c r="E103356" s="1" t="s">
        <v>413345</v>
      </c>
      <c r="F103356">
        <v>3580.3</v>
      </c>
      <c r="G103356" s="1" t="s">
        <v>21</v>
      </c>
      <c r="H103356" s="1" t="s">
        <v>413346</v>
      </c>
    </row>
    <row r="103357" spans="1:8" x14ac:dyDescent="0.35">
      <c r="A103357">
        <v>77852</v>
      </c>
      <c r="B103357" s="1" t="s">
        <v>413347</v>
      </c>
      <c r="C103357" s="1" t="s">
        <v>413348</v>
      </c>
      <c r="D103357">
        <v>6</v>
      </c>
      <c r="E103357" s="1" t="s">
        <v>413349</v>
      </c>
      <c r="F103357">
        <v>2025.48</v>
      </c>
      <c r="G103357" s="1" t="s">
        <v>74</v>
      </c>
      <c r="H103357" s="1" t="s">
        <v>413350</v>
      </c>
    </row>
    <row r="103358" spans="1:8" x14ac:dyDescent="0.35">
      <c r="A103358">
        <v>77853</v>
      </c>
      <c r="B103358" s="1" t="s">
        <v>413351</v>
      </c>
      <c r="C103358" s="1" t="s">
        <v>413352</v>
      </c>
      <c r="D103358">
        <v>19</v>
      </c>
      <c r="E103358" s="1" t="s">
        <v>413353</v>
      </c>
      <c r="F103358">
        <v>6193.18</v>
      </c>
      <c r="G103358" s="1" t="s">
        <v>16</v>
      </c>
      <c r="H103358" s="1" t="s">
        <v>413354</v>
      </c>
    </row>
    <row r="103359" spans="1:8" x14ac:dyDescent="0.35">
      <c r="A103359">
        <v>77854</v>
      </c>
      <c r="B103359" s="1" t="s">
        <v>413355</v>
      </c>
      <c r="C103359" s="1" t="s">
        <v>413356</v>
      </c>
      <c r="D103359">
        <v>3</v>
      </c>
      <c r="E103359" s="1" t="s">
        <v>413357</v>
      </c>
      <c r="F103359">
        <v>4718.24</v>
      </c>
      <c r="G103359" s="1" t="s">
        <v>21</v>
      </c>
      <c r="H103359" s="1" t="s">
        <v>413358</v>
      </c>
    </row>
    <row r="103360" spans="1:8" x14ac:dyDescent="0.35">
      <c r="A103360">
        <v>77855</v>
      </c>
      <c r="B103360" s="1" t="s">
        <v>413359</v>
      </c>
      <c r="C103360" s="1" t="s">
        <v>413360</v>
      </c>
      <c r="D103360">
        <v>15</v>
      </c>
      <c r="E103360" s="1" t="s">
        <v>413361</v>
      </c>
      <c r="F103360">
        <v>9390.2000000000007</v>
      </c>
      <c r="G103360" s="1" t="s">
        <v>16</v>
      </c>
      <c r="H103360" s="1" t="s">
        <v>413362</v>
      </c>
    </row>
    <row r="103361" spans="1:8" x14ac:dyDescent="0.35">
      <c r="A103361">
        <v>77856</v>
      </c>
      <c r="B103361" s="1" t="s">
        <v>413363</v>
      </c>
      <c r="C103361" s="1" t="s">
        <v>413364</v>
      </c>
      <c r="D103361">
        <v>8</v>
      </c>
      <c r="E103361" s="1" t="s">
        <v>413365</v>
      </c>
      <c r="F103361">
        <v>2099.1</v>
      </c>
      <c r="G103361" s="1" t="s">
        <v>83</v>
      </c>
      <c r="H103361" s="1" t="s">
        <v>413366</v>
      </c>
    </row>
    <row r="103362" spans="1:8" x14ac:dyDescent="0.35">
      <c r="A103362">
        <v>77857</v>
      </c>
      <c r="B103362" s="1" t="s">
        <v>413367</v>
      </c>
      <c r="C103362" s="1" t="s">
        <v>413368</v>
      </c>
      <c r="D103362">
        <v>6</v>
      </c>
      <c r="E103362" s="1" t="s">
        <v>413369</v>
      </c>
      <c r="F103362">
        <v>453.64</v>
      </c>
      <c r="G103362" s="1" t="s">
        <v>11</v>
      </c>
      <c r="H103362" s="1" t="s">
        <v>413370</v>
      </c>
    </row>
    <row r="103363" spans="1:8" x14ac:dyDescent="0.35">
      <c r="A103363">
        <v>77858</v>
      </c>
      <c r="B103363" s="1" t="s">
        <v>413371</v>
      </c>
      <c r="C103363" s="1" t="s">
        <v>413372</v>
      </c>
      <c r="D103363">
        <v>15</v>
      </c>
      <c r="E103363" s="1" t="s">
        <v>413373</v>
      </c>
      <c r="F103363">
        <v>-800.25</v>
      </c>
      <c r="G103363" s="1" t="s">
        <v>83</v>
      </c>
      <c r="H103363" s="1" t="s">
        <v>413374</v>
      </c>
    </row>
    <row r="103364" spans="1:8" x14ac:dyDescent="0.35">
      <c r="A103364">
        <v>77859</v>
      </c>
      <c r="B103364" s="1" t="s">
        <v>413375</v>
      </c>
      <c r="C103364" s="1" t="s">
        <v>413376</v>
      </c>
      <c r="D103364">
        <v>22</v>
      </c>
      <c r="E103364" s="1" t="s">
        <v>413377</v>
      </c>
      <c r="F103364">
        <v>1177.44</v>
      </c>
      <c r="G103364" s="1" t="s">
        <v>83</v>
      </c>
      <c r="H103364" s="1" t="s">
        <v>413378</v>
      </c>
    </row>
    <row r="103365" spans="1:8" x14ac:dyDescent="0.35">
      <c r="A103365">
        <v>77860</v>
      </c>
      <c r="B103365" s="1" t="s">
        <v>413379</v>
      </c>
      <c r="C103365" s="1" t="s">
        <v>413380</v>
      </c>
      <c r="D103365">
        <v>17</v>
      </c>
      <c r="E103365" s="1" t="s">
        <v>413381</v>
      </c>
      <c r="F103365">
        <v>9164.5400000000009</v>
      </c>
      <c r="G103365" s="1" t="s">
        <v>21</v>
      </c>
      <c r="H103365" s="1" t="s">
        <v>413382</v>
      </c>
    </row>
    <row r="103366" spans="1:8" x14ac:dyDescent="0.35">
      <c r="A103366">
        <v>77861</v>
      </c>
      <c r="B103366" s="1" t="s">
        <v>413383</v>
      </c>
      <c r="C103366" s="1" t="s">
        <v>413384</v>
      </c>
      <c r="D103366">
        <v>7</v>
      </c>
      <c r="E103366" s="1" t="s">
        <v>413385</v>
      </c>
      <c r="F103366">
        <v>4558.2700000000004</v>
      </c>
      <c r="G103366" s="1" t="s">
        <v>21</v>
      </c>
      <c r="H103366" s="1" t="s">
        <v>413386</v>
      </c>
    </row>
    <row r="103367" spans="1:8" x14ac:dyDescent="0.35">
      <c r="A103367">
        <v>77862</v>
      </c>
      <c r="B103367" s="1" t="s">
        <v>413387</v>
      </c>
      <c r="C103367" s="1" t="s">
        <v>413388</v>
      </c>
      <c r="D103367">
        <v>1</v>
      </c>
      <c r="E103367" s="1" t="s">
        <v>413389</v>
      </c>
      <c r="F103367">
        <v>4910.8599999999997</v>
      </c>
      <c r="G103367" s="1" t="s">
        <v>21</v>
      </c>
      <c r="H103367" s="1" t="s">
        <v>413390</v>
      </c>
    </row>
    <row r="103368" spans="1:8" x14ac:dyDescent="0.35">
      <c r="A103368">
        <v>77863</v>
      </c>
      <c r="B103368" s="1" t="s">
        <v>413391</v>
      </c>
      <c r="C103368" s="1" t="s">
        <v>413392</v>
      </c>
      <c r="D103368">
        <v>4</v>
      </c>
      <c r="E103368" s="1" t="s">
        <v>413393</v>
      </c>
      <c r="F103368">
        <v>1879.29</v>
      </c>
      <c r="G103368" s="1" t="s">
        <v>21</v>
      </c>
      <c r="H103368" s="1" t="s">
        <v>413394</v>
      </c>
    </row>
    <row r="103369" spans="1:8" x14ac:dyDescent="0.35">
      <c r="A103369">
        <v>77864</v>
      </c>
      <c r="B103369" s="1" t="s">
        <v>413395</v>
      </c>
      <c r="C103369" s="1" t="s">
        <v>413396</v>
      </c>
      <c r="D103369">
        <v>9</v>
      </c>
      <c r="E103369" s="1" t="s">
        <v>413397</v>
      </c>
      <c r="F103369">
        <v>2262.62</v>
      </c>
      <c r="G103369" s="1" t="s">
        <v>83</v>
      </c>
      <c r="H103369" s="1" t="s">
        <v>413398</v>
      </c>
    </row>
    <row r="103370" spans="1:8" x14ac:dyDescent="0.35">
      <c r="A103370">
        <v>77865</v>
      </c>
      <c r="B103370" s="1" t="s">
        <v>413399</v>
      </c>
      <c r="C103370" s="1" t="s">
        <v>413400</v>
      </c>
      <c r="D103370">
        <v>9</v>
      </c>
      <c r="E103370" s="1" t="s">
        <v>413401</v>
      </c>
      <c r="F103370">
        <v>9799.39</v>
      </c>
      <c r="G103370" s="1" t="s">
        <v>74</v>
      </c>
      <c r="H103370" s="1" t="s">
        <v>413402</v>
      </c>
    </row>
    <row r="103371" spans="1:8" x14ac:dyDescent="0.35">
      <c r="A103371">
        <v>77866</v>
      </c>
      <c r="B103371" s="1" t="s">
        <v>413403</v>
      </c>
      <c r="C103371" s="1" t="s">
        <v>413404</v>
      </c>
      <c r="D103371">
        <v>14</v>
      </c>
      <c r="E103371" s="1" t="s">
        <v>413405</v>
      </c>
      <c r="F103371">
        <v>4447.76</v>
      </c>
      <c r="G103371" s="1" t="s">
        <v>16</v>
      </c>
      <c r="H103371" s="1" t="s">
        <v>413406</v>
      </c>
    </row>
    <row r="103372" spans="1:8" x14ac:dyDescent="0.35">
      <c r="A103372">
        <v>77867</v>
      </c>
      <c r="B103372" s="1" t="s">
        <v>413407</v>
      </c>
      <c r="C103372" s="1" t="s">
        <v>413408</v>
      </c>
      <c r="D103372">
        <v>17</v>
      </c>
      <c r="E103372" s="1" t="s">
        <v>413409</v>
      </c>
      <c r="F103372">
        <v>6538.44</v>
      </c>
      <c r="G103372" s="1" t="s">
        <v>83</v>
      </c>
      <c r="H103372" s="1" t="s">
        <v>413410</v>
      </c>
    </row>
    <row r="103373" spans="1:8" x14ac:dyDescent="0.35">
      <c r="A103373">
        <v>77868</v>
      </c>
      <c r="B103373" s="1" t="s">
        <v>413411</v>
      </c>
      <c r="C103373" s="1" t="s">
        <v>413412</v>
      </c>
      <c r="D103373">
        <v>15</v>
      </c>
      <c r="E103373" s="1" t="s">
        <v>413413</v>
      </c>
      <c r="F103373">
        <v>-432.02</v>
      </c>
      <c r="G103373" s="1" t="s">
        <v>83</v>
      </c>
      <c r="H103373" s="1" t="s">
        <v>413414</v>
      </c>
    </row>
    <row r="103374" spans="1:8" x14ac:dyDescent="0.35">
      <c r="A103374">
        <v>77869</v>
      </c>
      <c r="B103374" s="1" t="s">
        <v>413415</v>
      </c>
      <c r="C103374" s="1" t="s">
        <v>413416</v>
      </c>
      <c r="D103374">
        <v>23</v>
      </c>
      <c r="E103374" s="1" t="s">
        <v>413417</v>
      </c>
      <c r="F103374">
        <v>7970.73</v>
      </c>
      <c r="G103374" s="1" t="s">
        <v>16</v>
      </c>
      <c r="H103374" s="1" t="s">
        <v>413418</v>
      </c>
    </row>
    <row r="103375" spans="1:8" x14ac:dyDescent="0.35">
      <c r="A103375">
        <v>77870</v>
      </c>
      <c r="B103375" s="1" t="s">
        <v>413419</v>
      </c>
      <c r="C103375" s="1" t="s">
        <v>413420</v>
      </c>
      <c r="D103375">
        <v>7</v>
      </c>
      <c r="E103375" s="1" t="s">
        <v>413421</v>
      </c>
      <c r="F103375">
        <v>4077.01</v>
      </c>
      <c r="G103375" s="1" t="s">
        <v>74</v>
      </c>
      <c r="H103375" s="1" t="s">
        <v>413422</v>
      </c>
    </row>
    <row r="103376" spans="1:8" x14ac:dyDescent="0.35">
      <c r="A103376">
        <v>77871</v>
      </c>
      <c r="B103376" s="1" t="s">
        <v>413423</v>
      </c>
      <c r="C103376" s="1" t="s">
        <v>413424</v>
      </c>
      <c r="D103376">
        <v>3</v>
      </c>
      <c r="E103376" s="1" t="s">
        <v>413425</v>
      </c>
      <c r="F103376">
        <v>1334.43</v>
      </c>
      <c r="G103376" s="1" t="s">
        <v>16</v>
      </c>
      <c r="H103376" s="1" t="s">
        <v>413426</v>
      </c>
    </row>
    <row r="103377" spans="1:8" x14ac:dyDescent="0.35">
      <c r="A103377">
        <v>77872</v>
      </c>
      <c r="B103377" s="1" t="s">
        <v>413427</v>
      </c>
      <c r="C103377" s="1" t="s">
        <v>413428</v>
      </c>
      <c r="D103377">
        <v>14</v>
      </c>
      <c r="E103377" s="1" t="s">
        <v>413429</v>
      </c>
      <c r="F103377">
        <v>7695.38</v>
      </c>
      <c r="G103377" s="1" t="s">
        <v>74</v>
      </c>
      <c r="H103377" s="1" t="s">
        <v>413430</v>
      </c>
    </row>
    <row r="103378" spans="1:8" x14ac:dyDescent="0.35">
      <c r="A103378">
        <v>77873</v>
      </c>
      <c r="B103378" s="1" t="s">
        <v>413431</v>
      </c>
      <c r="C103378" s="1" t="s">
        <v>413432</v>
      </c>
      <c r="D103378">
        <v>23</v>
      </c>
      <c r="E103378" s="1" t="s">
        <v>413433</v>
      </c>
      <c r="F103378">
        <v>7222.66</v>
      </c>
      <c r="G103378" s="1" t="s">
        <v>11</v>
      </c>
      <c r="H103378" s="1" t="s">
        <v>413434</v>
      </c>
    </row>
    <row r="103379" spans="1:8" x14ac:dyDescent="0.35">
      <c r="A103379">
        <v>77874</v>
      </c>
      <c r="B103379" s="1" t="s">
        <v>413435</v>
      </c>
      <c r="C103379" s="1" t="s">
        <v>413436</v>
      </c>
      <c r="D103379">
        <v>6</v>
      </c>
      <c r="E103379" s="1" t="s">
        <v>413437</v>
      </c>
      <c r="F103379">
        <v>4242.8100000000004</v>
      </c>
      <c r="G103379" s="1" t="s">
        <v>11</v>
      </c>
      <c r="H103379" s="1" t="s">
        <v>413438</v>
      </c>
    </row>
    <row r="103380" spans="1:8" x14ac:dyDescent="0.35">
      <c r="A103380">
        <v>77875</v>
      </c>
      <c r="B103380" s="1" t="s">
        <v>413439</v>
      </c>
      <c r="C103380" s="1" t="s">
        <v>413440</v>
      </c>
      <c r="D103380">
        <v>14</v>
      </c>
      <c r="E103380" s="1" t="s">
        <v>413441</v>
      </c>
      <c r="F103380">
        <v>4904.3500000000004</v>
      </c>
      <c r="G103380" s="1" t="s">
        <v>11</v>
      </c>
      <c r="H103380" s="1" t="s">
        <v>413442</v>
      </c>
    </row>
    <row r="103381" spans="1:8" x14ac:dyDescent="0.35">
      <c r="A103381">
        <v>77876</v>
      </c>
      <c r="B103381" s="1" t="s">
        <v>413443</v>
      </c>
      <c r="C103381" s="1" t="s">
        <v>413444</v>
      </c>
      <c r="D103381">
        <v>5</v>
      </c>
      <c r="E103381" s="1" t="s">
        <v>413445</v>
      </c>
      <c r="F103381">
        <v>2394.52</v>
      </c>
      <c r="G103381" s="1" t="s">
        <v>11</v>
      </c>
      <c r="H103381" s="1" t="s">
        <v>413446</v>
      </c>
    </row>
    <row r="103382" spans="1:8" x14ac:dyDescent="0.35">
      <c r="A103382">
        <v>77877</v>
      </c>
      <c r="B103382" s="1" t="s">
        <v>413447</v>
      </c>
      <c r="C103382" s="1" t="s">
        <v>413448</v>
      </c>
      <c r="D103382">
        <v>17</v>
      </c>
      <c r="E103382" s="1" t="s">
        <v>413449</v>
      </c>
      <c r="F103382">
        <v>4600.58</v>
      </c>
      <c r="G103382" s="1" t="s">
        <v>21</v>
      </c>
      <c r="H103382" s="1" t="s">
        <v>413450</v>
      </c>
    </row>
    <row r="103383" spans="1:8" x14ac:dyDescent="0.35">
      <c r="A103383">
        <v>77878</v>
      </c>
      <c r="B103383" s="1" t="s">
        <v>413451</v>
      </c>
      <c r="C103383" s="1" t="s">
        <v>413452</v>
      </c>
      <c r="D103383">
        <v>17</v>
      </c>
      <c r="E103383" s="1" t="s">
        <v>413453</v>
      </c>
      <c r="F103383">
        <v>980.86</v>
      </c>
      <c r="G103383" s="1" t="s">
        <v>74</v>
      </c>
      <c r="H103383" s="1" t="s">
        <v>413454</v>
      </c>
    </row>
    <row r="103384" spans="1:8" x14ac:dyDescent="0.35">
      <c r="A103384">
        <v>77879</v>
      </c>
      <c r="B103384" s="1" t="s">
        <v>413455</v>
      </c>
      <c r="C103384" s="1" t="s">
        <v>413456</v>
      </c>
      <c r="D103384">
        <v>11</v>
      </c>
      <c r="E103384" s="1" t="s">
        <v>413457</v>
      </c>
      <c r="F103384">
        <v>5225.21</v>
      </c>
      <c r="G103384" s="1" t="s">
        <v>16</v>
      </c>
      <c r="H103384" s="1" t="s">
        <v>413458</v>
      </c>
    </row>
    <row r="103385" spans="1:8" x14ac:dyDescent="0.35">
      <c r="A103385">
        <v>77880</v>
      </c>
      <c r="B103385" s="1" t="s">
        <v>413459</v>
      </c>
      <c r="C103385" s="1" t="s">
        <v>413460</v>
      </c>
      <c r="D103385">
        <v>20</v>
      </c>
      <c r="E103385" s="1" t="s">
        <v>413461</v>
      </c>
      <c r="F103385">
        <v>5043.79</v>
      </c>
      <c r="G103385" s="1" t="s">
        <v>11</v>
      </c>
      <c r="H103385" s="1" t="s">
        <v>413462</v>
      </c>
    </row>
    <row r="103386" spans="1:8" x14ac:dyDescent="0.35">
      <c r="A103386">
        <v>77881</v>
      </c>
      <c r="B103386" s="1" t="s">
        <v>413463</v>
      </c>
      <c r="C103386" s="1" t="s">
        <v>413464</v>
      </c>
      <c r="D103386">
        <v>21</v>
      </c>
      <c r="E103386" s="1" t="s">
        <v>413465</v>
      </c>
      <c r="F103386">
        <v>2996.29</v>
      </c>
      <c r="G103386" s="1" t="s">
        <v>83</v>
      </c>
      <c r="H103386" s="1" t="s">
        <v>413466</v>
      </c>
    </row>
    <row r="103387" spans="1:8" x14ac:dyDescent="0.35">
      <c r="A103387">
        <v>77882</v>
      </c>
      <c r="B103387" s="1" t="s">
        <v>413467</v>
      </c>
      <c r="C103387" s="1" t="s">
        <v>413468</v>
      </c>
      <c r="D103387">
        <v>4</v>
      </c>
      <c r="E103387" s="1" t="s">
        <v>413469</v>
      </c>
      <c r="F103387">
        <v>9625.82</v>
      </c>
      <c r="G103387" s="1" t="s">
        <v>74</v>
      </c>
      <c r="H103387" s="1" t="s">
        <v>413470</v>
      </c>
    </row>
    <row r="103388" spans="1:8" x14ac:dyDescent="0.35">
      <c r="A103388">
        <v>77883</v>
      </c>
      <c r="B103388" s="1" t="s">
        <v>413471</v>
      </c>
      <c r="C103388" s="1" t="s">
        <v>413472</v>
      </c>
      <c r="D103388">
        <v>20</v>
      </c>
      <c r="E103388" s="1" t="s">
        <v>413473</v>
      </c>
      <c r="F103388">
        <v>2239.1</v>
      </c>
      <c r="G103388" s="1" t="s">
        <v>83</v>
      </c>
      <c r="H103388" s="1" t="s">
        <v>413474</v>
      </c>
    </row>
    <row r="103389" spans="1:8" x14ac:dyDescent="0.35">
      <c r="A103389">
        <v>77884</v>
      </c>
      <c r="B103389" s="1" t="s">
        <v>413475</v>
      </c>
      <c r="C103389" s="1" t="s">
        <v>413476</v>
      </c>
      <c r="D103389">
        <v>10</v>
      </c>
      <c r="E103389" s="1" t="s">
        <v>413477</v>
      </c>
      <c r="F103389">
        <v>-494.14</v>
      </c>
      <c r="G103389" s="1" t="s">
        <v>74</v>
      </c>
      <c r="H103389" s="1" t="s">
        <v>413478</v>
      </c>
    </row>
    <row r="103390" spans="1:8" x14ac:dyDescent="0.35">
      <c r="A103390">
        <v>77885</v>
      </c>
      <c r="B103390" s="1" t="s">
        <v>413479</v>
      </c>
      <c r="C103390" s="1" t="s">
        <v>413480</v>
      </c>
      <c r="D103390">
        <v>10</v>
      </c>
      <c r="E103390" s="1" t="s">
        <v>413481</v>
      </c>
      <c r="F103390">
        <v>8945.7000000000007</v>
      </c>
      <c r="G103390" s="1" t="s">
        <v>11</v>
      </c>
      <c r="H103390" s="1" t="s">
        <v>413482</v>
      </c>
    </row>
    <row r="103391" spans="1:8" x14ac:dyDescent="0.35">
      <c r="A103391">
        <v>77886</v>
      </c>
      <c r="B103391" s="1" t="s">
        <v>413483</v>
      </c>
      <c r="C103391" s="1" t="s">
        <v>413484</v>
      </c>
      <c r="D103391">
        <v>10</v>
      </c>
      <c r="E103391" s="1" t="s">
        <v>413485</v>
      </c>
      <c r="F103391">
        <v>440.71</v>
      </c>
      <c r="G103391" s="1" t="s">
        <v>83</v>
      </c>
      <c r="H103391" s="1" t="s">
        <v>413486</v>
      </c>
    </row>
    <row r="103392" spans="1:8" x14ac:dyDescent="0.35">
      <c r="A103392">
        <v>77887</v>
      </c>
      <c r="B103392" s="1" t="s">
        <v>413487</v>
      </c>
      <c r="C103392" s="1" t="s">
        <v>413488</v>
      </c>
      <c r="D103392">
        <v>20</v>
      </c>
      <c r="E103392" s="1" t="s">
        <v>413489</v>
      </c>
      <c r="F103392">
        <v>1900.6</v>
      </c>
      <c r="G103392" s="1" t="s">
        <v>21</v>
      </c>
      <c r="H103392" s="1" t="s">
        <v>413490</v>
      </c>
    </row>
    <row r="103393" spans="1:8" x14ac:dyDescent="0.35">
      <c r="A103393">
        <v>77888</v>
      </c>
      <c r="B103393" s="1" t="s">
        <v>413491</v>
      </c>
      <c r="C103393" s="1" t="s">
        <v>413492</v>
      </c>
      <c r="D103393">
        <v>24</v>
      </c>
      <c r="E103393" s="1" t="s">
        <v>413493</v>
      </c>
      <c r="F103393">
        <v>8358.1</v>
      </c>
      <c r="G103393" s="1" t="s">
        <v>16</v>
      </c>
      <c r="H103393" s="1" t="s">
        <v>413494</v>
      </c>
    </row>
    <row r="103394" spans="1:8" x14ac:dyDescent="0.35">
      <c r="A103394">
        <v>77889</v>
      </c>
      <c r="B103394" s="1" t="s">
        <v>413495</v>
      </c>
      <c r="C103394" s="1" t="s">
        <v>413496</v>
      </c>
      <c r="D103394">
        <v>14</v>
      </c>
      <c r="E103394" s="1" t="s">
        <v>413497</v>
      </c>
      <c r="F103394">
        <v>2638.2</v>
      </c>
      <c r="G103394" s="1" t="s">
        <v>83</v>
      </c>
      <c r="H103394" s="1" t="s">
        <v>413498</v>
      </c>
    </row>
    <row r="103395" spans="1:8" x14ac:dyDescent="0.35">
      <c r="A103395">
        <v>77890</v>
      </c>
      <c r="B103395" s="1" t="s">
        <v>413499</v>
      </c>
      <c r="C103395" s="1" t="s">
        <v>413500</v>
      </c>
      <c r="D103395">
        <v>16</v>
      </c>
      <c r="E103395" s="1" t="s">
        <v>413501</v>
      </c>
      <c r="F103395">
        <v>8186.77</v>
      </c>
      <c r="G103395" s="1" t="s">
        <v>16</v>
      </c>
      <c r="H103395" s="1" t="s">
        <v>413502</v>
      </c>
    </row>
    <row r="103396" spans="1:8" x14ac:dyDescent="0.35">
      <c r="A103396">
        <v>77891</v>
      </c>
      <c r="B103396" s="1" t="s">
        <v>413503</v>
      </c>
      <c r="C103396" s="1" t="s">
        <v>413504</v>
      </c>
      <c r="D103396">
        <v>5</v>
      </c>
      <c r="E103396" s="1" t="s">
        <v>413505</v>
      </c>
      <c r="F103396">
        <v>5031.3500000000004</v>
      </c>
      <c r="G103396" s="1" t="s">
        <v>83</v>
      </c>
      <c r="H103396" s="1" t="s">
        <v>413506</v>
      </c>
    </row>
    <row r="103397" spans="1:8" x14ac:dyDescent="0.35">
      <c r="A103397">
        <v>77892</v>
      </c>
      <c r="B103397" s="1" t="s">
        <v>413507</v>
      </c>
      <c r="C103397" s="1" t="s">
        <v>413508</v>
      </c>
      <c r="D103397">
        <v>17</v>
      </c>
      <c r="E103397" s="1" t="s">
        <v>413509</v>
      </c>
      <c r="F103397">
        <v>2851.94</v>
      </c>
      <c r="G103397" s="1" t="s">
        <v>83</v>
      </c>
      <c r="H103397" s="1" t="s">
        <v>413510</v>
      </c>
    </row>
    <row r="103398" spans="1:8" x14ac:dyDescent="0.35">
      <c r="A103398">
        <v>77893</v>
      </c>
      <c r="B103398" s="1" t="s">
        <v>413511</v>
      </c>
      <c r="C103398" s="1" t="s">
        <v>413512</v>
      </c>
      <c r="D103398">
        <v>22</v>
      </c>
      <c r="E103398" s="1" t="s">
        <v>413513</v>
      </c>
      <c r="F103398">
        <v>3446.38</v>
      </c>
      <c r="G103398" s="1" t="s">
        <v>74</v>
      </c>
      <c r="H103398" s="1" t="s">
        <v>413514</v>
      </c>
    </row>
    <row r="103399" spans="1:8" x14ac:dyDescent="0.35">
      <c r="A103399">
        <v>77894</v>
      </c>
      <c r="B103399" s="1" t="s">
        <v>413515</v>
      </c>
      <c r="C103399" s="1" t="s">
        <v>413516</v>
      </c>
      <c r="D103399">
        <v>6</v>
      </c>
      <c r="E103399" s="1" t="s">
        <v>413517</v>
      </c>
      <c r="F103399">
        <v>6256.68</v>
      </c>
      <c r="G103399" s="1" t="s">
        <v>11</v>
      </c>
      <c r="H103399" s="1" t="s">
        <v>413518</v>
      </c>
    </row>
    <row r="103400" spans="1:8" x14ac:dyDescent="0.35">
      <c r="A103400">
        <v>77895</v>
      </c>
      <c r="B103400" s="1" t="s">
        <v>413519</v>
      </c>
      <c r="C103400" s="1" t="s">
        <v>413520</v>
      </c>
      <c r="D103400">
        <v>0</v>
      </c>
      <c r="E103400" s="1" t="s">
        <v>413521</v>
      </c>
      <c r="F103400">
        <v>5060.41</v>
      </c>
      <c r="G103400" s="1" t="s">
        <v>74</v>
      </c>
      <c r="H103400" s="1" t="s">
        <v>413522</v>
      </c>
    </row>
    <row r="103401" spans="1:8" x14ac:dyDescent="0.35">
      <c r="A103401">
        <v>77896</v>
      </c>
      <c r="B103401" s="1" t="s">
        <v>413523</v>
      </c>
      <c r="C103401" s="1" t="s">
        <v>413524</v>
      </c>
      <c r="D103401">
        <v>1</v>
      </c>
      <c r="E103401" s="1" t="s">
        <v>413525</v>
      </c>
      <c r="F103401">
        <v>7347.95</v>
      </c>
      <c r="G103401" s="1" t="s">
        <v>21</v>
      </c>
      <c r="H103401" s="1" t="s">
        <v>413526</v>
      </c>
    </row>
    <row r="103402" spans="1:8" x14ac:dyDescent="0.35">
      <c r="A103402">
        <v>77897</v>
      </c>
      <c r="B103402" s="1" t="s">
        <v>413527</v>
      </c>
      <c r="C103402" s="1" t="s">
        <v>413528</v>
      </c>
      <c r="D103402">
        <v>14</v>
      </c>
      <c r="E103402" s="1" t="s">
        <v>413529</v>
      </c>
      <c r="F103402">
        <v>9002.9599999999991</v>
      </c>
      <c r="G103402" s="1" t="s">
        <v>83</v>
      </c>
      <c r="H103402" s="1" t="s">
        <v>413530</v>
      </c>
    </row>
    <row r="103403" spans="1:8" x14ac:dyDescent="0.35">
      <c r="A103403">
        <v>77898</v>
      </c>
      <c r="B103403" s="1" t="s">
        <v>413531</v>
      </c>
      <c r="C103403" s="1" t="s">
        <v>413532</v>
      </c>
      <c r="D103403">
        <v>16</v>
      </c>
      <c r="E103403" s="1" t="s">
        <v>413533</v>
      </c>
      <c r="F103403">
        <v>5880.85</v>
      </c>
      <c r="G103403" s="1" t="s">
        <v>74</v>
      </c>
      <c r="H103403" s="1" t="s">
        <v>413534</v>
      </c>
    </row>
    <row r="103404" spans="1:8" x14ac:dyDescent="0.35">
      <c r="A103404">
        <v>77899</v>
      </c>
      <c r="B103404" s="1" t="s">
        <v>413535</v>
      </c>
      <c r="C103404" s="1" t="s">
        <v>413536</v>
      </c>
      <c r="D103404">
        <v>18</v>
      </c>
      <c r="E103404" s="1" t="s">
        <v>413537</v>
      </c>
      <c r="F103404">
        <v>2411.2399999999998</v>
      </c>
      <c r="G103404" s="1" t="s">
        <v>21</v>
      </c>
      <c r="H103404" s="1" t="s">
        <v>413538</v>
      </c>
    </row>
    <row r="103405" spans="1:8" x14ac:dyDescent="0.35">
      <c r="A103405">
        <v>77900</v>
      </c>
      <c r="B103405" s="1" t="s">
        <v>413539</v>
      </c>
      <c r="C103405" s="1" t="s">
        <v>413540</v>
      </c>
      <c r="D103405">
        <v>12</v>
      </c>
      <c r="E103405" s="1" t="s">
        <v>413541</v>
      </c>
      <c r="F103405">
        <v>-348.94</v>
      </c>
      <c r="G103405" s="1" t="s">
        <v>16</v>
      </c>
      <c r="H103405" s="1" t="s">
        <v>413542</v>
      </c>
    </row>
    <row r="103406" spans="1:8" x14ac:dyDescent="0.35">
      <c r="A103406">
        <v>77901</v>
      </c>
      <c r="B103406" s="1" t="s">
        <v>413543</v>
      </c>
      <c r="C103406" s="1" t="s">
        <v>413544</v>
      </c>
      <c r="D103406">
        <v>15</v>
      </c>
      <c r="E103406" s="1" t="s">
        <v>413545</v>
      </c>
      <c r="F103406">
        <v>7344.9</v>
      </c>
      <c r="G103406" s="1" t="s">
        <v>21</v>
      </c>
      <c r="H103406" s="1" t="s">
        <v>413546</v>
      </c>
    </row>
    <row r="103407" spans="1:8" x14ac:dyDescent="0.35">
      <c r="A103407">
        <v>77902</v>
      </c>
      <c r="B103407" s="1" t="s">
        <v>413547</v>
      </c>
      <c r="C103407" s="1" t="s">
        <v>413548</v>
      </c>
      <c r="D103407">
        <v>0</v>
      </c>
      <c r="E103407" s="1" t="s">
        <v>413549</v>
      </c>
      <c r="F103407">
        <v>1825.01</v>
      </c>
      <c r="G103407" s="1" t="s">
        <v>74</v>
      </c>
      <c r="H103407" s="1" t="s">
        <v>413550</v>
      </c>
    </row>
    <row r="103408" spans="1:8" x14ac:dyDescent="0.35">
      <c r="A103408">
        <v>77903</v>
      </c>
      <c r="B103408" s="1" t="s">
        <v>413551</v>
      </c>
      <c r="C103408" s="1" t="s">
        <v>413552</v>
      </c>
      <c r="D103408">
        <v>7</v>
      </c>
      <c r="E103408" s="1" t="s">
        <v>413553</v>
      </c>
      <c r="F103408">
        <v>2922.76</v>
      </c>
      <c r="G103408" s="1" t="s">
        <v>21</v>
      </c>
      <c r="H103408" s="1" t="s">
        <v>413554</v>
      </c>
    </row>
    <row r="103409" spans="1:8" x14ac:dyDescent="0.35">
      <c r="A103409">
        <v>77904</v>
      </c>
      <c r="B103409" s="1" t="s">
        <v>413555</v>
      </c>
      <c r="C103409" s="1" t="s">
        <v>413556</v>
      </c>
      <c r="D103409">
        <v>14</v>
      </c>
      <c r="E103409" s="1" t="s">
        <v>413557</v>
      </c>
      <c r="F103409">
        <v>5756.5</v>
      </c>
      <c r="G103409" s="1" t="s">
        <v>83</v>
      </c>
      <c r="H103409" s="1" t="s">
        <v>413558</v>
      </c>
    </row>
    <row r="103410" spans="1:8" x14ac:dyDescent="0.35">
      <c r="A103410">
        <v>77905</v>
      </c>
      <c r="B103410" s="1" t="s">
        <v>413559</v>
      </c>
      <c r="C103410" s="1" t="s">
        <v>413560</v>
      </c>
      <c r="D103410">
        <v>21</v>
      </c>
      <c r="E103410" s="1" t="s">
        <v>413561</v>
      </c>
      <c r="F103410">
        <v>2467.89</v>
      </c>
      <c r="G103410" s="1" t="s">
        <v>74</v>
      </c>
      <c r="H103410" s="1" t="s">
        <v>413562</v>
      </c>
    </row>
    <row r="103411" spans="1:8" x14ac:dyDescent="0.35">
      <c r="A103411">
        <v>77906</v>
      </c>
      <c r="B103411" s="1" t="s">
        <v>413563</v>
      </c>
      <c r="C103411" s="1" t="s">
        <v>413564</v>
      </c>
      <c r="D103411">
        <v>8</v>
      </c>
      <c r="E103411" s="1" t="s">
        <v>413565</v>
      </c>
      <c r="F103411">
        <v>5809.04</v>
      </c>
      <c r="G103411" s="1" t="s">
        <v>11</v>
      </c>
      <c r="H103411" s="1" t="s">
        <v>413566</v>
      </c>
    </row>
    <row r="103412" spans="1:8" x14ac:dyDescent="0.35">
      <c r="A103412">
        <v>77907</v>
      </c>
      <c r="B103412" s="1" t="s">
        <v>413567</v>
      </c>
      <c r="C103412" s="1" t="s">
        <v>413568</v>
      </c>
      <c r="D103412">
        <v>5</v>
      </c>
      <c r="E103412" s="1" t="s">
        <v>413569</v>
      </c>
      <c r="F103412">
        <v>5482.55</v>
      </c>
      <c r="G103412" s="1" t="s">
        <v>74</v>
      </c>
      <c r="H103412" s="1" t="s">
        <v>413570</v>
      </c>
    </row>
    <row r="103413" spans="1:8" x14ac:dyDescent="0.35">
      <c r="A103413">
        <v>77908</v>
      </c>
      <c r="B103413" s="1" t="s">
        <v>413571</v>
      </c>
      <c r="C103413" s="1" t="s">
        <v>413572</v>
      </c>
      <c r="D103413">
        <v>11</v>
      </c>
      <c r="E103413" s="1" t="s">
        <v>413573</v>
      </c>
      <c r="F103413">
        <v>7179.74</v>
      </c>
      <c r="G103413" s="1" t="s">
        <v>74</v>
      </c>
      <c r="H103413" s="1" t="s">
        <v>413574</v>
      </c>
    </row>
    <row r="103414" spans="1:8" x14ac:dyDescent="0.35">
      <c r="A103414">
        <v>77909</v>
      </c>
      <c r="B103414" s="1" t="s">
        <v>413575</v>
      </c>
      <c r="C103414" s="1" t="s">
        <v>413576</v>
      </c>
      <c r="D103414">
        <v>3</v>
      </c>
      <c r="E103414" s="1" t="s">
        <v>413577</v>
      </c>
      <c r="F103414">
        <v>8965.89</v>
      </c>
      <c r="G103414" s="1" t="s">
        <v>74</v>
      </c>
      <c r="H103414" s="1" t="s">
        <v>413578</v>
      </c>
    </row>
    <row r="103415" spans="1:8" x14ac:dyDescent="0.35">
      <c r="A103415">
        <v>77910</v>
      </c>
      <c r="B103415" s="1" t="s">
        <v>413579</v>
      </c>
      <c r="C103415" s="1" t="s">
        <v>413580</v>
      </c>
      <c r="D103415">
        <v>4</v>
      </c>
      <c r="E103415" s="1" t="s">
        <v>413581</v>
      </c>
      <c r="F103415">
        <v>9789.73</v>
      </c>
      <c r="G103415" s="1" t="s">
        <v>21</v>
      </c>
      <c r="H103415" s="1" t="s">
        <v>413582</v>
      </c>
    </row>
    <row r="103416" spans="1:8" x14ac:dyDescent="0.35">
      <c r="A103416">
        <v>77911</v>
      </c>
      <c r="B103416" s="1" t="s">
        <v>413583</v>
      </c>
      <c r="C103416" s="1" t="s">
        <v>413584</v>
      </c>
      <c r="D103416">
        <v>11</v>
      </c>
      <c r="E103416" s="1" t="s">
        <v>413585</v>
      </c>
      <c r="F103416">
        <v>7064.69</v>
      </c>
      <c r="G103416" s="1" t="s">
        <v>16</v>
      </c>
      <c r="H103416" s="1" t="s">
        <v>413586</v>
      </c>
    </row>
    <row r="103417" spans="1:8" x14ac:dyDescent="0.35">
      <c r="A103417">
        <v>77912</v>
      </c>
      <c r="B103417" s="1" t="s">
        <v>413587</v>
      </c>
      <c r="C103417" s="1" t="s">
        <v>413588</v>
      </c>
      <c r="D103417">
        <v>9</v>
      </c>
      <c r="E103417" s="1" t="s">
        <v>413589</v>
      </c>
      <c r="F103417">
        <v>202.49</v>
      </c>
      <c r="G103417" s="1" t="s">
        <v>16</v>
      </c>
      <c r="H103417" s="1" t="s">
        <v>413590</v>
      </c>
    </row>
    <row r="103418" spans="1:8" x14ac:dyDescent="0.35">
      <c r="A103418">
        <v>77913</v>
      </c>
      <c r="B103418" s="1" t="s">
        <v>413591</v>
      </c>
      <c r="C103418" s="1" t="s">
        <v>413592</v>
      </c>
      <c r="D103418">
        <v>22</v>
      </c>
      <c r="E103418" s="1" t="s">
        <v>413593</v>
      </c>
      <c r="F103418">
        <v>2222.0100000000002</v>
      </c>
      <c r="G103418" s="1" t="s">
        <v>83</v>
      </c>
      <c r="H103418" s="1" t="s">
        <v>413594</v>
      </c>
    </row>
    <row r="103419" spans="1:8" x14ac:dyDescent="0.35">
      <c r="A103419">
        <v>77914</v>
      </c>
      <c r="B103419" s="1" t="s">
        <v>413595</v>
      </c>
      <c r="C103419" s="1" t="s">
        <v>413596</v>
      </c>
      <c r="D103419">
        <v>0</v>
      </c>
      <c r="E103419" s="1" t="s">
        <v>413597</v>
      </c>
      <c r="F103419">
        <v>9303.5499999999993</v>
      </c>
      <c r="G103419" s="1" t="s">
        <v>83</v>
      </c>
      <c r="H103419" s="1" t="s">
        <v>413598</v>
      </c>
    </row>
    <row r="103420" spans="1:8" x14ac:dyDescent="0.35">
      <c r="A103420">
        <v>77915</v>
      </c>
      <c r="B103420" s="1" t="s">
        <v>413599</v>
      </c>
      <c r="C103420" s="1" t="s">
        <v>413600</v>
      </c>
      <c r="D103420">
        <v>4</v>
      </c>
      <c r="E103420" s="1" t="s">
        <v>413601</v>
      </c>
      <c r="F103420">
        <v>8881.73</v>
      </c>
      <c r="G103420" s="1" t="s">
        <v>74</v>
      </c>
      <c r="H103420" s="1" t="s">
        <v>413602</v>
      </c>
    </row>
    <row r="103421" spans="1:8" x14ac:dyDescent="0.35">
      <c r="A103421">
        <v>77916</v>
      </c>
      <c r="B103421" s="1" t="s">
        <v>413603</v>
      </c>
      <c r="C103421" s="1" t="s">
        <v>413604</v>
      </c>
      <c r="D103421">
        <v>3</v>
      </c>
      <c r="E103421" s="1" t="s">
        <v>413605</v>
      </c>
      <c r="F103421">
        <v>3344.65</v>
      </c>
      <c r="G103421" s="1" t="s">
        <v>21</v>
      </c>
      <c r="H103421" s="1" t="s">
        <v>413606</v>
      </c>
    </row>
    <row r="103422" spans="1:8" x14ac:dyDescent="0.35">
      <c r="A103422">
        <v>77917</v>
      </c>
      <c r="B103422" s="1" t="s">
        <v>413607</v>
      </c>
      <c r="C103422" s="1" t="s">
        <v>413608</v>
      </c>
      <c r="D103422">
        <v>13</v>
      </c>
      <c r="E103422" s="1" t="s">
        <v>413609</v>
      </c>
      <c r="F103422">
        <v>1589.24</v>
      </c>
      <c r="G103422" s="1" t="s">
        <v>21</v>
      </c>
      <c r="H103422" s="1" t="s">
        <v>413610</v>
      </c>
    </row>
    <row r="103423" spans="1:8" x14ac:dyDescent="0.35">
      <c r="A103423">
        <v>20315</v>
      </c>
      <c r="B103423" s="1" t="s">
        <v>413611</v>
      </c>
      <c r="C103423" s="1" t="s">
        <v>413612</v>
      </c>
      <c r="D103423">
        <v>18</v>
      </c>
      <c r="E103423" s="1" t="s">
        <v>413613</v>
      </c>
      <c r="F103423">
        <v>3678.62</v>
      </c>
      <c r="G103423" s="1" t="s">
        <v>74</v>
      </c>
      <c r="H103423" s="1" t="s">
        <v>413614</v>
      </c>
    </row>
    <row r="103424" spans="1:8" x14ac:dyDescent="0.35">
      <c r="A103424">
        <v>20316</v>
      </c>
      <c r="B103424" s="1" t="s">
        <v>413615</v>
      </c>
      <c r="C103424" s="1" t="s">
        <v>413616</v>
      </c>
      <c r="D103424">
        <v>0</v>
      </c>
      <c r="E103424" s="1" t="s">
        <v>413617</v>
      </c>
      <c r="F103424">
        <v>4534.63</v>
      </c>
      <c r="G103424" s="1" t="s">
        <v>16</v>
      </c>
      <c r="H103424" s="1" t="s">
        <v>413618</v>
      </c>
    </row>
    <row r="103425" spans="1:8" x14ac:dyDescent="0.35">
      <c r="A103425">
        <v>20317</v>
      </c>
      <c r="B103425" s="1" t="s">
        <v>413619</v>
      </c>
      <c r="C103425" s="1" t="s">
        <v>413620</v>
      </c>
      <c r="D103425">
        <v>18</v>
      </c>
      <c r="E103425" s="1" t="s">
        <v>413621</v>
      </c>
      <c r="F103425">
        <v>3547.46</v>
      </c>
      <c r="G103425" s="1" t="s">
        <v>83</v>
      </c>
      <c r="H103425" s="1" t="s">
        <v>413622</v>
      </c>
    </row>
    <row r="103426" spans="1:8" x14ac:dyDescent="0.35">
      <c r="A103426">
        <v>20318</v>
      </c>
      <c r="B103426" s="1" t="s">
        <v>413623</v>
      </c>
      <c r="C103426" s="1" t="s">
        <v>413624</v>
      </c>
      <c r="D103426">
        <v>5</v>
      </c>
      <c r="E103426" s="1" t="s">
        <v>413625</v>
      </c>
      <c r="F103426">
        <v>183.79</v>
      </c>
      <c r="G103426" s="1" t="s">
        <v>16</v>
      </c>
      <c r="H103426" s="1" t="s">
        <v>413626</v>
      </c>
    </row>
    <row r="103427" spans="1:8" x14ac:dyDescent="0.35">
      <c r="A103427">
        <v>20319</v>
      </c>
      <c r="B103427" s="1" t="s">
        <v>413627</v>
      </c>
      <c r="C103427" s="1" t="s">
        <v>413628</v>
      </c>
      <c r="D103427">
        <v>3</v>
      </c>
      <c r="E103427" s="1" t="s">
        <v>413629</v>
      </c>
      <c r="F103427">
        <v>6958.5</v>
      </c>
      <c r="G103427" s="1" t="s">
        <v>21</v>
      </c>
      <c r="H103427" s="1" t="s">
        <v>413630</v>
      </c>
    </row>
    <row r="103428" spans="1:8" x14ac:dyDescent="0.35">
      <c r="A103428">
        <v>20320</v>
      </c>
      <c r="B103428" s="1" t="s">
        <v>413631</v>
      </c>
      <c r="C103428" s="1" t="s">
        <v>413632</v>
      </c>
      <c r="D103428">
        <v>11</v>
      </c>
      <c r="E103428" s="1" t="s">
        <v>413633</v>
      </c>
      <c r="F103428">
        <v>8555.67</v>
      </c>
      <c r="G103428" s="1" t="s">
        <v>21</v>
      </c>
      <c r="H103428" s="1" t="s">
        <v>413634</v>
      </c>
    </row>
    <row r="103429" spans="1:8" x14ac:dyDescent="0.35">
      <c r="A103429">
        <v>20321</v>
      </c>
      <c r="B103429" s="1" t="s">
        <v>413635</v>
      </c>
      <c r="C103429" s="1" t="s">
        <v>413636</v>
      </c>
      <c r="D103429">
        <v>17</v>
      </c>
      <c r="E103429" s="1" t="s">
        <v>413637</v>
      </c>
      <c r="F103429">
        <v>1285.56</v>
      </c>
      <c r="G103429" s="1" t="s">
        <v>74</v>
      </c>
      <c r="H103429" s="1" t="s">
        <v>413638</v>
      </c>
    </row>
    <row r="103430" spans="1:8" x14ac:dyDescent="0.35">
      <c r="A103430">
        <v>20322</v>
      </c>
      <c r="B103430" s="1" t="s">
        <v>413639</v>
      </c>
      <c r="C103430" s="1" t="s">
        <v>413640</v>
      </c>
      <c r="D103430">
        <v>19</v>
      </c>
      <c r="E103430" s="1" t="s">
        <v>413641</v>
      </c>
      <c r="F103430">
        <v>306.74</v>
      </c>
      <c r="G103430" s="1" t="s">
        <v>11</v>
      </c>
      <c r="H103430" s="1" t="s">
        <v>413642</v>
      </c>
    </row>
    <row r="103431" spans="1:8" x14ac:dyDescent="0.35">
      <c r="A103431">
        <v>20323</v>
      </c>
      <c r="B103431" s="1" t="s">
        <v>413643</v>
      </c>
      <c r="C103431" s="1" t="s">
        <v>413644</v>
      </c>
      <c r="D103431">
        <v>1</v>
      </c>
      <c r="E103431" s="1" t="s">
        <v>413645</v>
      </c>
      <c r="F103431">
        <v>5389.53</v>
      </c>
      <c r="G103431" s="1" t="s">
        <v>16</v>
      </c>
      <c r="H103431" s="1" t="s">
        <v>413646</v>
      </c>
    </row>
    <row r="103432" spans="1:8" x14ac:dyDescent="0.35">
      <c r="A103432">
        <v>20324</v>
      </c>
      <c r="B103432" s="1" t="s">
        <v>413647</v>
      </c>
      <c r="C103432" s="1" t="s">
        <v>413648</v>
      </c>
      <c r="D103432">
        <v>12</v>
      </c>
      <c r="E103432" s="1" t="s">
        <v>413649</v>
      </c>
      <c r="F103432">
        <v>5918.43</v>
      </c>
      <c r="G103432" s="1" t="s">
        <v>74</v>
      </c>
      <c r="H103432" s="1" t="s">
        <v>413650</v>
      </c>
    </row>
    <row r="103433" spans="1:8" x14ac:dyDescent="0.35">
      <c r="A103433">
        <v>20325</v>
      </c>
      <c r="B103433" s="1" t="s">
        <v>413651</v>
      </c>
      <c r="C103433" s="1" t="s">
        <v>413652</v>
      </c>
      <c r="D103433">
        <v>9</v>
      </c>
      <c r="E103433" s="1" t="s">
        <v>413653</v>
      </c>
      <c r="F103433">
        <v>7147.94</v>
      </c>
      <c r="G103433" s="1" t="s">
        <v>74</v>
      </c>
      <c r="H103433" s="1" t="s">
        <v>413654</v>
      </c>
    </row>
    <row r="103434" spans="1:8" x14ac:dyDescent="0.35">
      <c r="A103434">
        <v>20326</v>
      </c>
      <c r="B103434" s="1" t="s">
        <v>413655</v>
      </c>
      <c r="C103434" s="1" t="s">
        <v>413656</v>
      </c>
      <c r="D103434">
        <v>19</v>
      </c>
      <c r="E103434" s="1" t="s">
        <v>413657</v>
      </c>
      <c r="F103434">
        <v>2503.73</v>
      </c>
      <c r="G103434" s="1" t="s">
        <v>83</v>
      </c>
      <c r="H103434" s="1" t="s">
        <v>413658</v>
      </c>
    </row>
    <row r="103435" spans="1:8" x14ac:dyDescent="0.35">
      <c r="A103435">
        <v>20327</v>
      </c>
      <c r="B103435" s="1" t="s">
        <v>413659</v>
      </c>
      <c r="C103435" s="1" t="s">
        <v>413660</v>
      </c>
      <c r="D103435">
        <v>21</v>
      </c>
      <c r="E103435" s="1" t="s">
        <v>413661</v>
      </c>
      <c r="F103435">
        <v>3102.77</v>
      </c>
      <c r="G103435" s="1" t="s">
        <v>11</v>
      </c>
      <c r="H103435" s="1" t="s">
        <v>413662</v>
      </c>
    </row>
    <row r="103436" spans="1:8" x14ac:dyDescent="0.35">
      <c r="A103436">
        <v>20328</v>
      </c>
      <c r="B103436" s="1" t="s">
        <v>413663</v>
      </c>
      <c r="C103436" s="1" t="s">
        <v>413664</v>
      </c>
      <c r="D103436">
        <v>13</v>
      </c>
      <c r="E103436" s="1" t="s">
        <v>413665</v>
      </c>
      <c r="F103436">
        <v>6282.39</v>
      </c>
      <c r="G103436" s="1" t="s">
        <v>11</v>
      </c>
      <c r="H103436" s="1" t="s">
        <v>413666</v>
      </c>
    </row>
    <row r="103437" spans="1:8" x14ac:dyDescent="0.35">
      <c r="A103437">
        <v>20329</v>
      </c>
      <c r="B103437" s="1" t="s">
        <v>413667</v>
      </c>
      <c r="C103437" s="1" t="s">
        <v>413668</v>
      </c>
      <c r="D103437">
        <v>21</v>
      </c>
      <c r="E103437" s="1" t="s">
        <v>413669</v>
      </c>
      <c r="F103437">
        <v>8092.19</v>
      </c>
      <c r="G103437" s="1" t="s">
        <v>74</v>
      </c>
      <c r="H103437" s="1" t="s">
        <v>413670</v>
      </c>
    </row>
    <row r="103438" spans="1:8" x14ac:dyDescent="0.35">
      <c r="A103438">
        <v>20330</v>
      </c>
      <c r="B103438" s="1" t="s">
        <v>413671</v>
      </c>
      <c r="C103438" s="1" t="s">
        <v>413672</v>
      </c>
      <c r="D103438">
        <v>5</v>
      </c>
      <c r="E103438" s="1" t="s">
        <v>413673</v>
      </c>
      <c r="F103438">
        <v>-463.32</v>
      </c>
      <c r="G103438" s="1" t="s">
        <v>16</v>
      </c>
      <c r="H103438" s="1" t="s">
        <v>413674</v>
      </c>
    </row>
    <row r="103439" spans="1:8" x14ac:dyDescent="0.35">
      <c r="A103439">
        <v>20331</v>
      </c>
      <c r="B103439" s="1" t="s">
        <v>413675</v>
      </c>
      <c r="C103439" s="1" t="s">
        <v>413676</v>
      </c>
      <c r="D103439">
        <v>1</v>
      </c>
      <c r="E103439" s="1" t="s">
        <v>413677</v>
      </c>
      <c r="F103439">
        <v>9891.15</v>
      </c>
      <c r="G103439" s="1" t="s">
        <v>74</v>
      </c>
      <c r="H103439" s="1" t="s">
        <v>413678</v>
      </c>
    </row>
    <row r="103440" spans="1:8" x14ac:dyDescent="0.35">
      <c r="A103440">
        <v>20332</v>
      </c>
      <c r="B103440" s="1" t="s">
        <v>413679</v>
      </c>
      <c r="C103440" s="1" t="s">
        <v>413680</v>
      </c>
      <c r="D103440">
        <v>1</v>
      </c>
      <c r="E103440" s="1" t="s">
        <v>413681</v>
      </c>
      <c r="F103440">
        <v>6568.79</v>
      </c>
      <c r="G103440" s="1" t="s">
        <v>74</v>
      </c>
      <c r="H103440" s="1" t="s">
        <v>413682</v>
      </c>
    </row>
    <row r="103441" spans="1:8" x14ac:dyDescent="0.35">
      <c r="A103441">
        <v>20333</v>
      </c>
      <c r="B103441" s="1" t="s">
        <v>413683</v>
      </c>
      <c r="C103441" s="1" t="s">
        <v>413684</v>
      </c>
      <c r="D103441">
        <v>2</v>
      </c>
      <c r="E103441" s="1" t="s">
        <v>413685</v>
      </c>
      <c r="F103441">
        <v>3744.57</v>
      </c>
      <c r="G103441" s="1" t="s">
        <v>11</v>
      </c>
      <c r="H103441" s="1" t="s">
        <v>413686</v>
      </c>
    </row>
    <row r="103442" spans="1:8" x14ac:dyDescent="0.35">
      <c r="A103442">
        <v>20334</v>
      </c>
      <c r="B103442" s="1" t="s">
        <v>413687</v>
      </c>
      <c r="C103442" s="1" t="s">
        <v>413688</v>
      </c>
      <c r="D103442">
        <v>24</v>
      </c>
      <c r="E103442" s="1" t="s">
        <v>413689</v>
      </c>
      <c r="F103442">
        <v>1981.89</v>
      </c>
      <c r="G103442" s="1" t="s">
        <v>16</v>
      </c>
      <c r="H103442" s="1" t="s">
        <v>413690</v>
      </c>
    </row>
    <row r="103443" spans="1:8" x14ac:dyDescent="0.35">
      <c r="A103443">
        <v>20335</v>
      </c>
      <c r="B103443" s="1" t="s">
        <v>413691</v>
      </c>
      <c r="C103443" s="1" t="s">
        <v>413692</v>
      </c>
      <c r="D103443">
        <v>18</v>
      </c>
      <c r="E103443" s="1" t="s">
        <v>413693</v>
      </c>
      <c r="F103443">
        <v>-457.69</v>
      </c>
      <c r="G103443" s="1" t="s">
        <v>16</v>
      </c>
      <c r="H103443" s="1" t="s">
        <v>413694</v>
      </c>
    </row>
    <row r="103444" spans="1:8" x14ac:dyDescent="0.35">
      <c r="A103444">
        <v>20336</v>
      </c>
      <c r="B103444" s="1" t="s">
        <v>413695</v>
      </c>
      <c r="C103444" s="1" t="s">
        <v>413696</v>
      </c>
      <c r="D103444">
        <v>6</v>
      </c>
      <c r="E103444" s="1" t="s">
        <v>413697</v>
      </c>
      <c r="F103444">
        <v>5446.1</v>
      </c>
      <c r="G103444" s="1" t="s">
        <v>16</v>
      </c>
      <c r="H103444" s="1" t="s">
        <v>413698</v>
      </c>
    </row>
    <row r="103445" spans="1:8" x14ac:dyDescent="0.35">
      <c r="A103445">
        <v>20337</v>
      </c>
      <c r="B103445" s="1" t="s">
        <v>413699</v>
      </c>
      <c r="C103445" s="1" t="s">
        <v>413700</v>
      </c>
      <c r="D103445">
        <v>14</v>
      </c>
      <c r="E103445" s="1" t="s">
        <v>413701</v>
      </c>
      <c r="F103445">
        <v>-331.5</v>
      </c>
      <c r="G103445" s="1" t="s">
        <v>21</v>
      </c>
      <c r="H103445" s="1" t="s">
        <v>413702</v>
      </c>
    </row>
    <row r="103446" spans="1:8" x14ac:dyDescent="0.35">
      <c r="A103446">
        <v>20338</v>
      </c>
      <c r="B103446" s="1" t="s">
        <v>413703</v>
      </c>
      <c r="C103446" s="1" t="s">
        <v>413704</v>
      </c>
      <c r="D103446">
        <v>24</v>
      </c>
      <c r="E103446" s="1" t="s">
        <v>413705</v>
      </c>
      <c r="F103446">
        <v>3426.73</v>
      </c>
      <c r="G103446" s="1" t="s">
        <v>21</v>
      </c>
      <c r="H103446" s="1" t="s">
        <v>413706</v>
      </c>
    </row>
    <row r="103447" spans="1:8" x14ac:dyDescent="0.35">
      <c r="A103447">
        <v>20339</v>
      </c>
      <c r="B103447" s="1" t="s">
        <v>413707</v>
      </c>
      <c r="C103447" s="1" t="s">
        <v>413708</v>
      </c>
      <c r="D103447">
        <v>2</v>
      </c>
      <c r="E103447" s="1" t="s">
        <v>413709</v>
      </c>
      <c r="F103447">
        <v>5994.63</v>
      </c>
      <c r="G103447" s="1" t="s">
        <v>74</v>
      </c>
      <c r="H103447" s="1" t="s">
        <v>413710</v>
      </c>
    </row>
    <row r="103448" spans="1:8" x14ac:dyDescent="0.35">
      <c r="A103448">
        <v>20340</v>
      </c>
      <c r="B103448" s="1" t="s">
        <v>413711</v>
      </c>
      <c r="C103448" s="1" t="s">
        <v>413712</v>
      </c>
      <c r="D103448">
        <v>9</v>
      </c>
      <c r="E103448" s="1" t="s">
        <v>413713</v>
      </c>
      <c r="F103448">
        <v>739.08</v>
      </c>
      <c r="G103448" s="1" t="s">
        <v>83</v>
      </c>
      <c r="H103448" s="1" t="s">
        <v>413714</v>
      </c>
    </row>
    <row r="103449" spans="1:8" x14ac:dyDescent="0.35">
      <c r="A103449">
        <v>20341</v>
      </c>
      <c r="B103449" s="1" t="s">
        <v>413715</v>
      </c>
      <c r="C103449" s="1" t="s">
        <v>413716</v>
      </c>
      <c r="D103449">
        <v>21</v>
      </c>
      <c r="E103449" s="1" t="s">
        <v>413717</v>
      </c>
      <c r="F103449">
        <v>686.22</v>
      </c>
      <c r="G103449" s="1" t="s">
        <v>21</v>
      </c>
      <c r="H103449" s="1" t="s">
        <v>413718</v>
      </c>
    </row>
    <row r="103450" spans="1:8" x14ac:dyDescent="0.35">
      <c r="A103450">
        <v>20342</v>
      </c>
      <c r="B103450" s="1" t="s">
        <v>413719</v>
      </c>
      <c r="C103450" s="1" t="s">
        <v>413720</v>
      </c>
      <c r="D103450">
        <v>14</v>
      </c>
      <c r="E103450" s="1" t="s">
        <v>413721</v>
      </c>
      <c r="F103450">
        <v>3245.13</v>
      </c>
      <c r="G103450" s="1" t="s">
        <v>21</v>
      </c>
      <c r="H103450" s="1" t="s">
        <v>413722</v>
      </c>
    </row>
    <row r="103451" spans="1:8" x14ac:dyDescent="0.35">
      <c r="A103451">
        <v>20343</v>
      </c>
      <c r="B103451" s="1" t="s">
        <v>413723</v>
      </c>
      <c r="C103451" s="1" t="s">
        <v>413724</v>
      </c>
      <c r="D103451">
        <v>9</v>
      </c>
      <c r="E103451" s="1" t="s">
        <v>413725</v>
      </c>
      <c r="F103451">
        <v>885.94</v>
      </c>
      <c r="G103451" s="1" t="s">
        <v>16</v>
      </c>
      <c r="H103451" s="1" t="s">
        <v>413726</v>
      </c>
    </row>
    <row r="103452" spans="1:8" x14ac:dyDescent="0.35">
      <c r="A103452">
        <v>20344</v>
      </c>
      <c r="B103452" s="1" t="s">
        <v>413727</v>
      </c>
      <c r="C103452" s="1" t="s">
        <v>413728</v>
      </c>
      <c r="D103452">
        <v>2</v>
      </c>
      <c r="E103452" s="1" t="s">
        <v>413729</v>
      </c>
      <c r="F103452">
        <v>4941.24</v>
      </c>
      <c r="G103452" s="1" t="s">
        <v>83</v>
      </c>
      <c r="H103452" s="1" t="s">
        <v>413730</v>
      </c>
    </row>
    <row r="103453" spans="1:8" x14ac:dyDescent="0.35">
      <c r="A103453">
        <v>20345</v>
      </c>
      <c r="B103453" s="1" t="s">
        <v>413731</v>
      </c>
      <c r="C103453" s="1" t="s">
        <v>413732</v>
      </c>
      <c r="D103453">
        <v>8</v>
      </c>
      <c r="E103453" s="1" t="s">
        <v>413733</v>
      </c>
      <c r="F103453">
        <v>6344.97</v>
      </c>
      <c r="G103453" s="1" t="s">
        <v>21</v>
      </c>
      <c r="H103453" s="1" t="s">
        <v>413734</v>
      </c>
    </row>
    <row r="103454" spans="1:8" x14ac:dyDescent="0.35">
      <c r="A103454">
        <v>20346</v>
      </c>
      <c r="B103454" s="1" t="s">
        <v>413735</v>
      </c>
      <c r="C103454" s="1" t="s">
        <v>413736</v>
      </c>
      <c r="D103454">
        <v>7</v>
      </c>
      <c r="E103454" s="1" t="s">
        <v>413737</v>
      </c>
      <c r="F103454">
        <v>4016.59</v>
      </c>
      <c r="G103454" s="1" t="s">
        <v>83</v>
      </c>
      <c r="H103454" s="1" t="s">
        <v>413738</v>
      </c>
    </row>
    <row r="103455" spans="1:8" x14ac:dyDescent="0.35">
      <c r="A103455">
        <v>20347</v>
      </c>
      <c r="B103455" s="1" t="s">
        <v>413739</v>
      </c>
      <c r="C103455" s="1" t="s">
        <v>413740</v>
      </c>
      <c r="D103455">
        <v>18</v>
      </c>
      <c r="E103455" s="1" t="s">
        <v>413741</v>
      </c>
      <c r="F103455">
        <v>8814.07</v>
      </c>
      <c r="G103455" s="1" t="s">
        <v>16</v>
      </c>
      <c r="H103455" s="1" t="s">
        <v>413742</v>
      </c>
    </row>
    <row r="103456" spans="1:8" x14ac:dyDescent="0.35">
      <c r="A103456">
        <v>20348</v>
      </c>
      <c r="B103456" s="1" t="s">
        <v>413743</v>
      </c>
      <c r="C103456" s="1" t="s">
        <v>413744</v>
      </c>
      <c r="D103456">
        <v>16</v>
      </c>
      <c r="E103456" s="1" t="s">
        <v>413745</v>
      </c>
      <c r="F103456">
        <v>-821.98</v>
      </c>
      <c r="G103456" s="1" t="s">
        <v>16</v>
      </c>
      <c r="H103456" s="1" t="s">
        <v>413746</v>
      </c>
    </row>
    <row r="103457" spans="1:8" x14ac:dyDescent="0.35">
      <c r="A103457">
        <v>20349</v>
      </c>
      <c r="B103457" s="1" t="s">
        <v>413747</v>
      </c>
      <c r="C103457" s="1" t="s">
        <v>413748</v>
      </c>
      <c r="D103457">
        <v>2</v>
      </c>
      <c r="E103457" s="1" t="s">
        <v>413749</v>
      </c>
      <c r="F103457">
        <v>9867.77</v>
      </c>
      <c r="G103457" s="1" t="s">
        <v>83</v>
      </c>
      <c r="H103457" s="1" t="s">
        <v>413750</v>
      </c>
    </row>
    <row r="103458" spans="1:8" x14ac:dyDescent="0.35">
      <c r="A103458">
        <v>20350</v>
      </c>
      <c r="B103458" s="1" t="s">
        <v>413751</v>
      </c>
      <c r="C103458" s="1" t="s">
        <v>413752</v>
      </c>
      <c r="D103458">
        <v>0</v>
      </c>
      <c r="E103458" s="1" t="s">
        <v>413753</v>
      </c>
      <c r="F103458">
        <v>9686.4599999999991</v>
      </c>
      <c r="G103458" s="1" t="s">
        <v>83</v>
      </c>
      <c r="H103458" s="1" t="s">
        <v>413754</v>
      </c>
    </row>
    <row r="103459" spans="1:8" x14ac:dyDescent="0.35">
      <c r="A103459">
        <v>20351</v>
      </c>
      <c r="B103459" s="1" t="s">
        <v>413755</v>
      </c>
      <c r="C103459" s="1" t="s">
        <v>413756</v>
      </c>
      <c r="D103459">
        <v>18</v>
      </c>
      <c r="E103459" s="1" t="s">
        <v>413757</v>
      </c>
      <c r="F103459">
        <v>9456.58</v>
      </c>
      <c r="G103459" s="1" t="s">
        <v>11</v>
      </c>
      <c r="H103459" s="1" t="s">
        <v>413758</v>
      </c>
    </row>
    <row r="103460" spans="1:8" x14ac:dyDescent="0.35">
      <c r="A103460">
        <v>20352</v>
      </c>
      <c r="B103460" s="1" t="s">
        <v>413759</v>
      </c>
      <c r="C103460" s="1" t="s">
        <v>413760</v>
      </c>
      <c r="D103460">
        <v>21</v>
      </c>
      <c r="E103460" s="1" t="s">
        <v>413761</v>
      </c>
      <c r="F103460">
        <v>6816.65</v>
      </c>
      <c r="G103460" s="1" t="s">
        <v>74</v>
      </c>
      <c r="H103460" s="1" t="s">
        <v>413762</v>
      </c>
    </row>
    <row r="103461" spans="1:8" x14ac:dyDescent="0.35">
      <c r="A103461">
        <v>20353</v>
      </c>
      <c r="B103461" s="1" t="s">
        <v>413763</v>
      </c>
      <c r="C103461" s="1" t="s">
        <v>413764</v>
      </c>
      <c r="D103461">
        <v>7</v>
      </c>
      <c r="E103461" s="1" t="s">
        <v>413765</v>
      </c>
      <c r="F103461">
        <v>476.77</v>
      </c>
      <c r="G103461" s="1" t="s">
        <v>16</v>
      </c>
      <c r="H103461" s="1" t="s">
        <v>413766</v>
      </c>
    </row>
    <row r="103462" spans="1:8" x14ac:dyDescent="0.35">
      <c r="A103462">
        <v>20354</v>
      </c>
      <c r="B103462" s="1" t="s">
        <v>413767</v>
      </c>
      <c r="C103462" s="1" t="s">
        <v>413768</v>
      </c>
      <c r="D103462">
        <v>6</v>
      </c>
      <c r="E103462" s="1" t="s">
        <v>413769</v>
      </c>
      <c r="F103462">
        <v>3026.12</v>
      </c>
      <c r="G103462" s="1" t="s">
        <v>74</v>
      </c>
      <c r="H103462" s="1" t="s">
        <v>413770</v>
      </c>
    </row>
    <row r="103463" spans="1:8" x14ac:dyDescent="0.35">
      <c r="A103463">
        <v>20355</v>
      </c>
      <c r="B103463" s="1" t="s">
        <v>413771</v>
      </c>
      <c r="C103463" s="1" t="s">
        <v>413772</v>
      </c>
      <c r="D103463">
        <v>16</v>
      </c>
      <c r="E103463" s="1" t="s">
        <v>413773</v>
      </c>
      <c r="F103463">
        <v>4927.4799999999996</v>
      </c>
      <c r="G103463" s="1" t="s">
        <v>74</v>
      </c>
      <c r="H103463" s="1" t="s">
        <v>413774</v>
      </c>
    </row>
    <row r="103464" spans="1:8" x14ac:dyDescent="0.35">
      <c r="A103464">
        <v>20356</v>
      </c>
      <c r="B103464" s="1" t="s">
        <v>413775</v>
      </c>
      <c r="C103464" s="1" t="s">
        <v>413776</v>
      </c>
      <c r="D103464">
        <v>21</v>
      </c>
      <c r="E103464" s="1" t="s">
        <v>413777</v>
      </c>
      <c r="F103464">
        <v>6160.79</v>
      </c>
      <c r="G103464" s="1" t="s">
        <v>21</v>
      </c>
      <c r="H103464" s="1" t="s">
        <v>413778</v>
      </c>
    </row>
    <row r="103465" spans="1:8" x14ac:dyDescent="0.35">
      <c r="A103465">
        <v>20357</v>
      </c>
      <c r="B103465" s="1" t="s">
        <v>413779</v>
      </c>
      <c r="C103465" s="1" t="s">
        <v>413780</v>
      </c>
      <c r="D103465">
        <v>5</v>
      </c>
      <c r="E103465" s="1" t="s">
        <v>413781</v>
      </c>
      <c r="F103465">
        <v>-596.51</v>
      </c>
      <c r="G103465" s="1" t="s">
        <v>74</v>
      </c>
      <c r="H103465" s="1" t="s">
        <v>413782</v>
      </c>
    </row>
    <row r="103466" spans="1:8" x14ac:dyDescent="0.35">
      <c r="A103466">
        <v>20358</v>
      </c>
      <c r="B103466" s="1" t="s">
        <v>413783</v>
      </c>
      <c r="C103466" s="1" t="s">
        <v>413784</v>
      </c>
      <c r="D103466">
        <v>2</v>
      </c>
      <c r="E103466" s="1" t="s">
        <v>413785</v>
      </c>
      <c r="F103466">
        <v>4439.43</v>
      </c>
      <c r="G103466" s="1" t="s">
        <v>11</v>
      </c>
      <c r="H103466" s="1" t="s">
        <v>413786</v>
      </c>
    </row>
    <row r="103467" spans="1:8" x14ac:dyDescent="0.35">
      <c r="A103467">
        <v>20359</v>
      </c>
      <c r="B103467" s="1" t="s">
        <v>413787</v>
      </c>
      <c r="C103467" s="1" t="s">
        <v>413788</v>
      </c>
      <c r="D103467">
        <v>6</v>
      </c>
      <c r="E103467" s="1" t="s">
        <v>413789</v>
      </c>
      <c r="F103467">
        <v>9554.7000000000007</v>
      </c>
      <c r="G103467" s="1" t="s">
        <v>16</v>
      </c>
      <c r="H103467" s="1" t="s">
        <v>413790</v>
      </c>
    </row>
    <row r="103468" spans="1:8" x14ac:dyDescent="0.35">
      <c r="A103468">
        <v>20360</v>
      </c>
      <c r="B103468" s="1" t="s">
        <v>413791</v>
      </c>
      <c r="C103468" s="1" t="s">
        <v>413792</v>
      </c>
      <c r="D103468">
        <v>17</v>
      </c>
      <c r="E103468" s="1" t="s">
        <v>413793</v>
      </c>
      <c r="F103468">
        <v>5985.51</v>
      </c>
      <c r="G103468" s="1" t="s">
        <v>21</v>
      </c>
      <c r="H103468" s="1" t="s">
        <v>413794</v>
      </c>
    </row>
    <row r="103469" spans="1:8" x14ac:dyDescent="0.35">
      <c r="A103469">
        <v>20361</v>
      </c>
      <c r="B103469" s="1" t="s">
        <v>413795</v>
      </c>
      <c r="C103469" s="1" t="s">
        <v>413796</v>
      </c>
      <c r="D103469">
        <v>23</v>
      </c>
      <c r="E103469" s="1" t="s">
        <v>413797</v>
      </c>
      <c r="F103469">
        <v>1503.08</v>
      </c>
      <c r="G103469" s="1" t="s">
        <v>74</v>
      </c>
      <c r="H103469" s="1" t="s">
        <v>413798</v>
      </c>
    </row>
    <row r="103470" spans="1:8" x14ac:dyDescent="0.35">
      <c r="A103470">
        <v>20362</v>
      </c>
      <c r="B103470" s="1" t="s">
        <v>413799</v>
      </c>
      <c r="C103470" s="1" t="s">
        <v>413800</v>
      </c>
      <c r="D103470">
        <v>19</v>
      </c>
      <c r="E103470" s="1" t="s">
        <v>413801</v>
      </c>
      <c r="F103470">
        <v>4140.16</v>
      </c>
      <c r="G103470" s="1" t="s">
        <v>74</v>
      </c>
      <c r="H103470" s="1" t="s">
        <v>413802</v>
      </c>
    </row>
    <row r="103471" spans="1:8" x14ac:dyDescent="0.35">
      <c r="A103471">
        <v>20363</v>
      </c>
      <c r="B103471" s="1" t="s">
        <v>413803</v>
      </c>
      <c r="C103471" s="1" t="s">
        <v>413804</v>
      </c>
      <c r="D103471">
        <v>20</v>
      </c>
      <c r="E103471" s="1" t="s">
        <v>413805</v>
      </c>
      <c r="F103471">
        <v>6619.48</v>
      </c>
      <c r="G103471" s="1" t="s">
        <v>83</v>
      </c>
      <c r="H103471" s="1" t="s">
        <v>413806</v>
      </c>
    </row>
    <row r="103472" spans="1:8" x14ac:dyDescent="0.35">
      <c r="A103472">
        <v>20364</v>
      </c>
      <c r="B103472" s="1" t="s">
        <v>413807</v>
      </c>
      <c r="C103472" s="1" t="s">
        <v>413808</v>
      </c>
      <c r="D103472">
        <v>20</v>
      </c>
      <c r="E103472" s="1" t="s">
        <v>413809</v>
      </c>
      <c r="F103472">
        <v>8560.44</v>
      </c>
      <c r="G103472" s="1" t="s">
        <v>16</v>
      </c>
      <c r="H103472" s="1" t="s">
        <v>413810</v>
      </c>
    </row>
    <row r="103473" spans="1:8" x14ac:dyDescent="0.35">
      <c r="A103473">
        <v>20365</v>
      </c>
      <c r="B103473" s="1" t="s">
        <v>413811</v>
      </c>
      <c r="C103473" s="1" t="s">
        <v>413812</v>
      </c>
      <c r="D103473">
        <v>4</v>
      </c>
      <c r="E103473" s="1" t="s">
        <v>413813</v>
      </c>
      <c r="F103473">
        <v>4454.6899999999996</v>
      </c>
      <c r="G103473" s="1" t="s">
        <v>16</v>
      </c>
      <c r="H103473" s="1" t="s">
        <v>413814</v>
      </c>
    </row>
    <row r="103474" spans="1:8" x14ac:dyDescent="0.35">
      <c r="A103474">
        <v>20366</v>
      </c>
      <c r="B103474" s="1" t="s">
        <v>413815</v>
      </c>
      <c r="C103474" s="1" t="s">
        <v>413816</v>
      </c>
      <c r="D103474">
        <v>14</v>
      </c>
      <c r="E103474" s="1" t="s">
        <v>413817</v>
      </c>
      <c r="F103474">
        <v>1904.23</v>
      </c>
      <c r="G103474" s="1" t="s">
        <v>16</v>
      </c>
      <c r="H103474" s="1" t="s">
        <v>413818</v>
      </c>
    </row>
    <row r="103475" spans="1:8" x14ac:dyDescent="0.35">
      <c r="A103475">
        <v>20367</v>
      </c>
      <c r="B103475" s="1" t="s">
        <v>413819</v>
      </c>
      <c r="C103475" s="1" t="s">
        <v>413820</v>
      </c>
      <c r="D103475">
        <v>6</v>
      </c>
      <c r="E103475" s="1" t="s">
        <v>413821</v>
      </c>
      <c r="F103475">
        <v>3305.65</v>
      </c>
      <c r="G103475" s="1" t="s">
        <v>83</v>
      </c>
      <c r="H103475" s="1" t="s">
        <v>413822</v>
      </c>
    </row>
    <row r="103476" spans="1:8" x14ac:dyDescent="0.35">
      <c r="A103476">
        <v>20368</v>
      </c>
      <c r="B103476" s="1" t="s">
        <v>413823</v>
      </c>
      <c r="C103476" s="1" t="s">
        <v>413824</v>
      </c>
      <c r="D103476">
        <v>19</v>
      </c>
      <c r="E103476" s="1" t="s">
        <v>413825</v>
      </c>
      <c r="F103476">
        <v>6033.39</v>
      </c>
      <c r="G103476" s="1" t="s">
        <v>21</v>
      </c>
      <c r="H103476" s="1" t="s">
        <v>413826</v>
      </c>
    </row>
    <row r="103477" spans="1:8" x14ac:dyDescent="0.35">
      <c r="A103477">
        <v>20369</v>
      </c>
      <c r="B103477" s="1" t="s">
        <v>413827</v>
      </c>
      <c r="C103477" s="1" t="s">
        <v>413828</v>
      </c>
      <c r="D103477">
        <v>13</v>
      </c>
      <c r="E103477" s="1" t="s">
        <v>413829</v>
      </c>
      <c r="F103477">
        <v>3164.76</v>
      </c>
      <c r="G103477" s="1" t="s">
        <v>11</v>
      </c>
      <c r="H103477" s="1" t="s">
        <v>413830</v>
      </c>
    </row>
    <row r="103478" spans="1:8" x14ac:dyDescent="0.35">
      <c r="A103478">
        <v>20370</v>
      </c>
      <c r="B103478" s="1" t="s">
        <v>413831</v>
      </c>
      <c r="C103478" s="1" t="s">
        <v>413832</v>
      </c>
      <c r="D103478">
        <v>15</v>
      </c>
      <c r="E103478" s="1" t="s">
        <v>413833</v>
      </c>
      <c r="F103478">
        <v>3046.35</v>
      </c>
      <c r="G103478" s="1" t="s">
        <v>16</v>
      </c>
      <c r="H103478" s="1" t="s">
        <v>413834</v>
      </c>
    </row>
    <row r="103479" spans="1:8" x14ac:dyDescent="0.35">
      <c r="A103479">
        <v>20371</v>
      </c>
      <c r="B103479" s="1" t="s">
        <v>413835</v>
      </c>
      <c r="C103479" s="1" t="s">
        <v>413836</v>
      </c>
      <c r="D103479">
        <v>1</v>
      </c>
      <c r="E103479" s="1" t="s">
        <v>413837</v>
      </c>
      <c r="F103479">
        <v>3935.36</v>
      </c>
      <c r="G103479" s="1" t="s">
        <v>21</v>
      </c>
      <c r="H103479" s="1" t="s">
        <v>413838</v>
      </c>
    </row>
    <row r="103480" spans="1:8" x14ac:dyDescent="0.35">
      <c r="A103480">
        <v>20372</v>
      </c>
      <c r="B103480" s="1" t="s">
        <v>413839</v>
      </c>
      <c r="C103480" s="1" t="s">
        <v>413840</v>
      </c>
      <c r="D103480">
        <v>12</v>
      </c>
      <c r="E103480" s="1" t="s">
        <v>413841</v>
      </c>
      <c r="F103480">
        <v>7570.5</v>
      </c>
      <c r="G103480" s="1" t="s">
        <v>74</v>
      </c>
      <c r="H103480" s="1" t="s">
        <v>413842</v>
      </c>
    </row>
    <row r="103481" spans="1:8" x14ac:dyDescent="0.35">
      <c r="A103481">
        <v>20373</v>
      </c>
      <c r="B103481" s="1" t="s">
        <v>413843</v>
      </c>
      <c r="C103481" s="1" t="s">
        <v>413844</v>
      </c>
      <c r="D103481">
        <v>4</v>
      </c>
      <c r="E103481" s="1" t="s">
        <v>413845</v>
      </c>
      <c r="F103481">
        <v>9370.7099999999991</v>
      </c>
      <c r="G103481" s="1" t="s">
        <v>16</v>
      </c>
      <c r="H103481" s="1" t="s">
        <v>413846</v>
      </c>
    </row>
    <row r="103482" spans="1:8" x14ac:dyDescent="0.35">
      <c r="A103482">
        <v>20374</v>
      </c>
      <c r="B103482" s="1" t="s">
        <v>413847</v>
      </c>
      <c r="C103482" s="1" t="s">
        <v>413848</v>
      </c>
      <c r="D103482">
        <v>5</v>
      </c>
      <c r="E103482" s="1" t="s">
        <v>413849</v>
      </c>
      <c r="F103482">
        <v>4567.3</v>
      </c>
      <c r="G103482" s="1" t="s">
        <v>16</v>
      </c>
      <c r="H103482" s="1" t="s">
        <v>413850</v>
      </c>
    </row>
    <row r="103483" spans="1:8" x14ac:dyDescent="0.35">
      <c r="A103483">
        <v>20375</v>
      </c>
      <c r="B103483" s="1" t="s">
        <v>413851</v>
      </c>
      <c r="C103483" s="1" t="s">
        <v>413852</v>
      </c>
      <c r="D103483">
        <v>21</v>
      </c>
      <c r="E103483" s="1" t="s">
        <v>413853</v>
      </c>
      <c r="F103483">
        <v>2615.84</v>
      </c>
      <c r="G103483" s="1" t="s">
        <v>11</v>
      </c>
      <c r="H103483" s="1" t="s">
        <v>413854</v>
      </c>
    </row>
    <row r="103484" spans="1:8" x14ac:dyDescent="0.35">
      <c r="A103484">
        <v>20376</v>
      </c>
      <c r="B103484" s="1" t="s">
        <v>413855</v>
      </c>
      <c r="C103484" s="1" t="s">
        <v>413856</v>
      </c>
      <c r="D103484">
        <v>1</v>
      </c>
      <c r="E103484" s="1" t="s">
        <v>413857</v>
      </c>
      <c r="F103484">
        <v>6477.08</v>
      </c>
      <c r="G103484" s="1" t="s">
        <v>83</v>
      </c>
      <c r="H103484" s="1" t="s">
        <v>413858</v>
      </c>
    </row>
    <row r="103485" spans="1:8" x14ac:dyDescent="0.35">
      <c r="A103485">
        <v>20377</v>
      </c>
      <c r="B103485" s="1" t="s">
        <v>413859</v>
      </c>
      <c r="C103485" s="1" t="s">
        <v>413860</v>
      </c>
      <c r="D103485">
        <v>21</v>
      </c>
      <c r="E103485" s="1" t="s">
        <v>413861</v>
      </c>
      <c r="F103485">
        <v>2352.7199999999998</v>
      </c>
      <c r="G103485" s="1" t="s">
        <v>21</v>
      </c>
      <c r="H103485" s="1" t="s">
        <v>413862</v>
      </c>
    </row>
    <row r="103486" spans="1:8" x14ac:dyDescent="0.35">
      <c r="A103486">
        <v>20378</v>
      </c>
      <c r="B103486" s="1" t="s">
        <v>413863</v>
      </c>
      <c r="C103486" s="1" t="s">
        <v>413864</v>
      </c>
      <c r="D103486">
        <v>5</v>
      </c>
      <c r="E103486" s="1" t="s">
        <v>413865</v>
      </c>
      <c r="F103486">
        <v>6151.48</v>
      </c>
      <c r="G103486" s="1" t="s">
        <v>74</v>
      </c>
      <c r="H103486" s="1" t="s">
        <v>413866</v>
      </c>
    </row>
    <row r="103487" spans="1:8" x14ac:dyDescent="0.35">
      <c r="A103487">
        <v>20379</v>
      </c>
      <c r="B103487" s="1" t="s">
        <v>413867</v>
      </c>
      <c r="C103487" s="1" t="s">
        <v>413868</v>
      </c>
      <c r="D103487">
        <v>18</v>
      </c>
      <c r="E103487" s="1" t="s">
        <v>413869</v>
      </c>
      <c r="F103487">
        <v>7876.26</v>
      </c>
      <c r="G103487" s="1" t="s">
        <v>74</v>
      </c>
      <c r="H103487" s="1" t="s">
        <v>413870</v>
      </c>
    </row>
    <row r="103488" spans="1:8" x14ac:dyDescent="0.35">
      <c r="A103488">
        <v>20380</v>
      </c>
      <c r="B103488" s="1" t="s">
        <v>413871</v>
      </c>
      <c r="C103488" s="1" t="s">
        <v>413872</v>
      </c>
      <c r="D103488">
        <v>20</v>
      </c>
      <c r="E103488" s="1" t="s">
        <v>413873</v>
      </c>
      <c r="F103488">
        <v>307.33</v>
      </c>
      <c r="G103488" s="1" t="s">
        <v>21</v>
      </c>
      <c r="H103488" s="1" t="s">
        <v>413874</v>
      </c>
    </row>
    <row r="103489" spans="1:8" x14ac:dyDescent="0.35">
      <c r="A103489">
        <v>20381</v>
      </c>
      <c r="B103489" s="1" t="s">
        <v>413875</v>
      </c>
      <c r="C103489" s="1" t="s">
        <v>413876</v>
      </c>
      <c r="D103489">
        <v>3</v>
      </c>
      <c r="E103489" s="1" t="s">
        <v>413877</v>
      </c>
      <c r="F103489">
        <v>4222.91</v>
      </c>
      <c r="G103489" s="1" t="s">
        <v>83</v>
      </c>
      <c r="H103489" s="1" t="s">
        <v>413878</v>
      </c>
    </row>
    <row r="103490" spans="1:8" x14ac:dyDescent="0.35">
      <c r="A103490">
        <v>20382</v>
      </c>
      <c r="B103490" s="1" t="s">
        <v>413879</v>
      </c>
      <c r="C103490" s="1" t="s">
        <v>413880</v>
      </c>
      <c r="D103490">
        <v>0</v>
      </c>
      <c r="E103490" s="1" t="s">
        <v>413881</v>
      </c>
      <c r="F103490">
        <v>520.04999999999995</v>
      </c>
      <c r="G103490" s="1" t="s">
        <v>83</v>
      </c>
      <c r="H103490" s="1" t="s">
        <v>413882</v>
      </c>
    </row>
    <row r="103491" spans="1:8" x14ac:dyDescent="0.35">
      <c r="A103491">
        <v>20383</v>
      </c>
      <c r="B103491" s="1" t="s">
        <v>413883</v>
      </c>
      <c r="C103491" s="1" t="s">
        <v>413884</v>
      </c>
      <c r="D103491">
        <v>0</v>
      </c>
      <c r="E103491" s="1" t="s">
        <v>413885</v>
      </c>
      <c r="F103491">
        <v>4410.17</v>
      </c>
      <c r="G103491" s="1" t="s">
        <v>74</v>
      </c>
      <c r="H103491" s="1" t="s">
        <v>413886</v>
      </c>
    </row>
    <row r="103492" spans="1:8" x14ac:dyDescent="0.35">
      <c r="A103492">
        <v>20384</v>
      </c>
      <c r="B103492" s="1" t="s">
        <v>413887</v>
      </c>
      <c r="C103492" s="1" t="s">
        <v>413888</v>
      </c>
      <c r="D103492">
        <v>6</v>
      </c>
      <c r="E103492" s="1" t="s">
        <v>413889</v>
      </c>
      <c r="F103492">
        <v>1792.78</v>
      </c>
      <c r="G103492" s="1" t="s">
        <v>74</v>
      </c>
      <c r="H103492" s="1" t="s">
        <v>413890</v>
      </c>
    </row>
    <row r="103493" spans="1:8" x14ac:dyDescent="0.35">
      <c r="A103493">
        <v>20385</v>
      </c>
      <c r="B103493" s="1" t="s">
        <v>413891</v>
      </c>
      <c r="C103493" s="1" t="s">
        <v>413892</v>
      </c>
      <c r="D103493">
        <v>1</v>
      </c>
      <c r="E103493" s="1" t="s">
        <v>413893</v>
      </c>
      <c r="F103493">
        <v>236.08</v>
      </c>
      <c r="G103493" s="1" t="s">
        <v>74</v>
      </c>
      <c r="H103493" s="1" t="s">
        <v>413894</v>
      </c>
    </row>
    <row r="103494" spans="1:8" x14ac:dyDescent="0.35">
      <c r="A103494">
        <v>20386</v>
      </c>
      <c r="B103494" s="1" t="s">
        <v>413895</v>
      </c>
      <c r="C103494" s="1" t="s">
        <v>413896</v>
      </c>
      <c r="D103494">
        <v>7</v>
      </c>
      <c r="E103494" s="1" t="s">
        <v>413897</v>
      </c>
      <c r="F103494">
        <v>5800.38</v>
      </c>
      <c r="G103494" s="1" t="s">
        <v>83</v>
      </c>
      <c r="H103494" s="1" t="s">
        <v>413898</v>
      </c>
    </row>
    <row r="103495" spans="1:8" x14ac:dyDescent="0.35">
      <c r="A103495">
        <v>20387</v>
      </c>
      <c r="B103495" s="1" t="s">
        <v>413899</v>
      </c>
      <c r="C103495" s="1" t="s">
        <v>413900</v>
      </c>
      <c r="D103495">
        <v>13</v>
      </c>
      <c r="E103495" s="1" t="s">
        <v>413901</v>
      </c>
      <c r="F103495">
        <v>2923.88</v>
      </c>
      <c r="G103495" s="1" t="s">
        <v>83</v>
      </c>
      <c r="H103495" s="1" t="s">
        <v>413902</v>
      </c>
    </row>
    <row r="103496" spans="1:8" x14ac:dyDescent="0.35">
      <c r="A103496">
        <v>20388</v>
      </c>
      <c r="B103496" s="1" t="s">
        <v>413903</v>
      </c>
      <c r="C103496" s="1" t="s">
        <v>413904</v>
      </c>
      <c r="D103496">
        <v>21</v>
      </c>
      <c r="E103496" s="1" t="s">
        <v>413905</v>
      </c>
      <c r="F103496">
        <v>2679.27</v>
      </c>
      <c r="G103496" s="1" t="s">
        <v>74</v>
      </c>
      <c r="H103496" s="1" t="s">
        <v>413906</v>
      </c>
    </row>
    <row r="103497" spans="1:8" x14ac:dyDescent="0.35">
      <c r="A103497">
        <v>20389</v>
      </c>
      <c r="B103497" s="1" t="s">
        <v>413907</v>
      </c>
      <c r="C103497" s="1" t="s">
        <v>413908</v>
      </c>
      <c r="D103497">
        <v>14</v>
      </c>
      <c r="E103497" s="1" t="s">
        <v>413909</v>
      </c>
      <c r="F103497">
        <v>5425.89</v>
      </c>
      <c r="G103497" s="1" t="s">
        <v>83</v>
      </c>
      <c r="H103497" s="1" t="s">
        <v>413910</v>
      </c>
    </row>
    <row r="103498" spans="1:8" x14ac:dyDescent="0.35">
      <c r="A103498">
        <v>20390</v>
      </c>
      <c r="B103498" s="1" t="s">
        <v>413911</v>
      </c>
      <c r="C103498" s="1" t="s">
        <v>413912</v>
      </c>
      <c r="D103498">
        <v>18</v>
      </c>
      <c r="E103498" s="1" t="s">
        <v>413913</v>
      </c>
      <c r="F103498">
        <v>980.36</v>
      </c>
      <c r="G103498" s="1" t="s">
        <v>21</v>
      </c>
      <c r="H103498" s="1" t="s">
        <v>413914</v>
      </c>
    </row>
    <row r="103499" spans="1:8" x14ac:dyDescent="0.35">
      <c r="A103499">
        <v>20391</v>
      </c>
      <c r="B103499" s="1" t="s">
        <v>413915</v>
      </c>
      <c r="C103499" s="1" t="s">
        <v>413916</v>
      </c>
      <c r="D103499">
        <v>11</v>
      </c>
      <c r="E103499" s="1" t="s">
        <v>413917</v>
      </c>
      <c r="F103499">
        <v>7861.81</v>
      </c>
      <c r="G103499" s="1" t="s">
        <v>83</v>
      </c>
      <c r="H103499" s="1" t="s">
        <v>413918</v>
      </c>
    </row>
    <row r="103500" spans="1:8" x14ac:dyDescent="0.35">
      <c r="A103500">
        <v>20392</v>
      </c>
      <c r="B103500" s="1" t="s">
        <v>413919</v>
      </c>
      <c r="C103500" s="1" t="s">
        <v>413920</v>
      </c>
      <c r="D103500">
        <v>9</v>
      </c>
      <c r="E103500" s="1" t="s">
        <v>413921</v>
      </c>
      <c r="F103500">
        <v>-472.76</v>
      </c>
      <c r="G103500" s="1" t="s">
        <v>74</v>
      </c>
      <c r="H103500" s="1" t="s">
        <v>413922</v>
      </c>
    </row>
    <row r="103501" spans="1:8" x14ac:dyDescent="0.35">
      <c r="A103501">
        <v>20393</v>
      </c>
      <c r="B103501" s="1" t="s">
        <v>413923</v>
      </c>
      <c r="C103501" s="1" t="s">
        <v>413924</v>
      </c>
      <c r="D103501">
        <v>10</v>
      </c>
      <c r="E103501" s="1" t="s">
        <v>413925</v>
      </c>
      <c r="F103501">
        <v>5303.7</v>
      </c>
      <c r="G103501" s="1" t="s">
        <v>74</v>
      </c>
      <c r="H103501" s="1" t="s">
        <v>413926</v>
      </c>
    </row>
    <row r="103502" spans="1:8" x14ac:dyDescent="0.35">
      <c r="A103502">
        <v>20394</v>
      </c>
      <c r="B103502" s="1" t="s">
        <v>413927</v>
      </c>
      <c r="C103502" s="1" t="s">
        <v>413928</v>
      </c>
      <c r="D103502">
        <v>21</v>
      </c>
      <c r="E103502" s="1" t="s">
        <v>413929</v>
      </c>
      <c r="F103502">
        <v>4297.8</v>
      </c>
      <c r="G103502" s="1" t="s">
        <v>16</v>
      </c>
      <c r="H103502" s="1" t="s">
        <v>413930</v>
      </c>
    </row>
    <row r="103503" spans="1:8" x14ac:dyDescent="0.35">
      <c r="A103503">
        <v>20395</v>
      </c>
      <c r="B103503" s="1" t="s">
        <v>413931</v>
      </c>
      <c r="C103503" s="1" t="s">
        <v>413932</v>
      </c>
      <c r="D103503">
        <v>4</v>
      </c>
      <c r="E103503" s="1" t="s">
        <v>413933</v>
      </c>
      <c r="F103503">
        <v>5112.1499999999996</v>
      </c>
      <c r="G103503" s="1" t="s">
        <v>16</v>
      </c>
      <c r="H103503" s="1" t="s">
        <v>413934</v>
      </c>
    </row>
    <row r="103504" spans="1:8" x14ac:dyDescent="0.35">
      <c r="A103504">
        <v>20396</v>
      </c>
      <c r="B103504" s="1" t="s">
        <v>413935</v>
      </c>
      <c r="C103504" s="1" t="s">
        <v>413936</v>
      </c>
      <c r="D103504">
        <v>22</v>
      </c>
      <c r="E103504" s="1" t="s">
        <v>413937</v>
      </c>
      <c r="F103504">
        <v>7997.04</v>
      </c>
      <c r="G103504" s="1" t="s">
        <v>16</v>
      </c>
      <c r="H103504" s="1" t="s">
        <v>413938</v>
      </c>
    </row>
    <row r="103505" spans="1:8" x14ac:dyDescent="0.35">
      <c r="A103505">
        <v>20397</v>
      </c>
      <c r="B103505" s="1" t="s">
        <v>413939</v>
      </c>
      <c r="C103505" s="1" t="s">
        <v>413940</v>
      </c>
      <c r="D103505">
        <v>9</v>
      </c>
      <c r="E103505" s="1" t="s">
        <v>413941</v>
      </c>
      <c r="F103505">
        <v>6269.06</v>
      </c>
      <c r="G103505" s="1" t="s">
        <v>21</v>
      </c>
      <c r="H103505" s="1" t="s">
        <v>413942</v>
      </c>
    </row>
    <row r="103506" spans="1:8" x14ac:dyDescent="0.35">
      <c r="A103506">
        <v>20398</v>
      </c>
      <c r="B103506" s="1" t="s">
        <v>413943</v>
      </c>
      <c r="C103506" s="1" t="s">
        <v>413944</v>
      </c>
      <c r="D103506">
        <v>12</v>
      </c>
      <c r="E103506" s="1" t="s">
        <v>413945</v>
      </c>
      <c r="F103506">
        <v>4063.56</v>
      </c>
      <c r="G103506" s="1" t="s">
        <v>83</v>
      </c>
      <c r="H103506" s="1" t="s">
        <v>413946</v>
      </c>
    </row>
    <row r="103507" spans="1:8" x14ac:dyDescent="0.35">
      <c r="A103507">
        <v>20399</v>
      </c>
      <c r="B103507" s="1" t="s">
        <v>413947</v>
      </c>
      <c r="C103507" s="1" t="s">
        <v>413948</v>
      </c>
      <c r="D103507">
        <v>17</v>
      </c>
      <c r="E103507" s="1" t="s">
        <v>413949</v>
      </c>
      <c r="F103507">
        <v>6213.28</v>
      </c>
      <c r="G103507" s="1" t="s">
        <v>74</v>
      </c>
      <c r="H103507" s="1" t="s">
        <v>413950</v>
      </c>
    </row>
    <row r="103508" spans="1:8" x14ac:dyDescent="0.35">
      <c r="A103508">
        <v>20400</v>
      </c>
      <c r="B103508" s="1" t="s">
        <v>413951</v>
      </c>
      <c r="C103508" s="1" t="s">
        <v>413952</v>
      </c>
      <c r="D103508">
        <v>10</v>
      </c>
      <c r="E103508" s="1" t="s">
        <v>413953</v>
      </c>
      <c r="F103508">
        <v>1639.72</v>
      </c>
      <c r="G103508" s="1" t="s">
        <v>83</v>
      </c>
      <c r="H103508" s="1" t="s">
        <v>413954</v>
      </c>
    </row>
    <row r="103509" spans="1:8" x14ac:dyDescent="0.35">
      <c r="A103509">
        <v>11714</v>
      </c>
      <c r="B103509" s="1" t="s">
        <v>413955</v>
      </c>
      <c r="C103509" s="1" t="s">
        <v>413956</v>
      </c>
      <c r="D103509">
        <v>2</v>
      </c>
      <c r="E103509" s="1" t="s">
        <v>413957</v>
      </c>
      <c r="F103509">
        <v>1490.76</v>
      </c>
      <c r="G103509" s="1" t="s">
        <v>16</v>
      </c>
      <c r="H103509" s="1" t="s">
        <v>413958</v>
      </c>
    </row>
    <row r="103510" spans="1:8" x14ac:dyDescent="0.35">
      <c r="A103510">
        <v>11715</v>
      </c>
      <c r="B103510" s="1" t="s">
        <v>413959</v>
      </c>
      <c r="C103510" s="1" t="s">
        <v>413960</v>
      </c>
      <c r="D103510">
        <v>22</v>
      </c>
      <c r="E103510" s="1" t="s">
        <v>413961</v>
      </c>
      <c r="F103510">
        <v>6179.47</v>
      </c>
      <c r="G103510" s="1" t="s">
        <v>83</v>
      </c>
      <c r="H103510" s="1" t="s">
        <v>413962</v>
      </c>
    </row>
    <row r="103511" spans="1:8" x14ac:dyDescent="0.35">
      <c r="A103511">
        <v>11716</v>
      </c>
      <c r="B103511" s="1" t="s">
        <v>413963</v>
      </c>
      <c r="C103511" s="1" t="s">
        <v>413964</v>
      </c>
      <c r="D103511">
        <v>0</v>
      </c>
      <c r="E103511" s="1" t="s">
        <v>413965</v>
      </c>
      <c r="F103511">
        <v>5455.99</v>
      </c>
      <c r="G103511" s="1" t="s">
        <v>11</v>
      </c>
      <c r="H103511" s="1" t="s">
        <v>413966</v>
      </c>
    </row>
    <row r="103512" spans="1:8" x14ac:dyDescent="0.35">
      <c r="A103512">
        <v>11717</v>
      </c>
      <c r="B103512" s="1" t="s">
        <v>413967</v>
      </c>
      <c r="C103512" s="1" t="s">
        <v>413968</v>
      </c>
      <c r="D103512">
        <v>13</v>
      </c>
      <c r="E103512" s="1" t="s">
        <v>413969</v>
      </c>
      <c r="F103512">
        <v>797.01</v>
      </c>
      <c r="G103512" s="1" t="s">
        <v>21</v>
      </c>
      <c r="H103512" s="1" t="s">
        <v>413970</v>
      </c>
    </row>
    <row r="103513" spans="1:8" x14ac:dyDescent="0.35">
      <c r="A103513">
        <v>11718</v>
      </c>
      <c r="B103513" s="1" t="s">
        <v>413971</v>
      </c>
      <c r="C103513" s="1" t="s">
        <v>413972</v>
      </c>
      <c r="D103513">
        <v>7</v>
      </c>
      <c r="E103513" s="1" t="s">
        <v>413973</v>
      </c>
      <c r="F103513">
        <v>6275.8</v>
      </c>
      <c r="G103513" s="1" t="s">
        <v>74</v>
      </c>
      <c r="H103513" s="1" t="s">
        <v>413974</v>
      </c>
    </row>
    <row r="103514" spans="1:8" x14ac:dyDescent="0.35">
      <c r="A103514">
        <v>11719</v>
      </c>
      <c r="B103514" s="1" t="s">
        <v>413975</v>
      </c>
      <c r="C103514" s="1" t="s">
        <v>413976</v>
      </c>
      <c r="D103514">
        <v>12</v>
      </c>
      <c r="E103514" s="1" t="s">
        <v>413977</v>
      </c>
      <c r="F103514">
        <v>7357.22</v>
      </c>
      <c r="G103514" s="1" t="s">
        <v>74</v>
      </c>
      <c r="H103514" s="1" t="s">
        <v>413978</v>
      </c>
    </row>
    <row r="103515" spans="1:8" x14ac:dyDescent="0.35">
      <c r="A103515">
        <v>11720</v>
      </c>
      <c r="B103515" s="1" t="s">
        <v>413979</v>
      </c>
      <c r="C103515" s="1" t="s">
        <v>413980</v>
      </c>
      <c r="D103515">
        <v>16</v>
      </c>
      <c r="E103515" s="1" t="s">
        <v>413981</v>
      </c>
      <c r="F103515">
        <v>-234.71</v>
      </c>
      <c r="G103515" s="1" t="s">
        <v>11</v>
      </c>
      <c r="H103515" s="1" t="s">
        <v>413982</v>
      </c>
    </row>
    <row r="103516" spans="1:8" x14ac:dyDescent="0.35">
      <c r="A103516">
        <v>11721</v>
      </c>
      <c r="B103516" s="1" t="s">
        <v>413983</v>
      </c>
      <c r="C103516" s="1" t="s">
        <v>413984</v>
      </c>
      <c r="D103516">
        <v>8</v>
      </c>
      <c r="E103516" s="1" t="s">
        <v>413985</v>
      </c>
      <c r="F103516">
        <v>2167.23</v>
      </c>
      <c r="G103516" s="1" t="s">
        <v>21</v>
      </c>
      <c r="H103516" s="1" t="s">
        <v>413986</v>
      </c>
    </row>
    <row r="103517" spans="1:8" x14ac:dyDescent="0.35">
      <c r="A103517">
        <v>11722</v>
      </c>
      <c r="B103517" s="1" t="s">
        <v>413987</v>
      </c>
      <c r="C103517" s="1" t="s">
        <v>413988</v>
      </c>
      <c r="D103517">
        <v>15</v>
      </c>
      <c r="E103517" s="1" t="s">
        <v>413989</v>
      </c>
      <c r="F103517">
        <v>1656.87</v>
      </c>
      <c r="G103517" s="1" t="s">
        <v>16</v>
      </c>
      <c r="H103517" s="1" t="s">
        <v>413990</v>
      </c>
    </row>
    <row r="103518" spans="1:8" x14ac:dyDescent="0.35">
      <c r="A103518">
        <v>11723</v>
      </c>
      <c r="B103518" s="1" t="s">
        <v>413991</v>
      </c>
      <c r="C103518" s="1" t="s">
        <v>413992</v>
      </c>
      <c r="D103518">
        <v>23</v>
      </c>
      <c r="E103518" s="1" t="s">
        <v>413993</v>
      </c>
      <c r="F103518">
        <v>3945.88</v>
      </c>
      <c r="G103518" s="1" t="s">
        <v>11</v>
      </c>
      <c r="H103518" s="1" t="s">
        <v>413994</v>
      </c>
    </row>
    <row r="103519" spans="1:8" x14ac:dyDescent="0.35">
      <c r="A103519">
        <v>11724</v>
      </c>
      <c r="B103519" s="1" t="s">
        <v>413995</v>
      </c>
      <c r="C103519" s="1" t="s">
        <v>413996</v>
      </c>
      <c r="D103519">
        <v>7</v>
      </c>
      <c r="E103519" s="1" t="s">
        <v>413997</v>
      </c>
      <c r="F103519">
        <v>8431.85</v>
      </c>
      <c r="G103519" s="1" t="s">
        <v>74</v>
      </c>
      <c r="H103519" s="1" t="s">
        <v>413998</v>
      </c>
    </row>
    <row r="103520" spans="1:8" x14ac:dyDescent="0.35">
      <c r="A103520">
        <v>11725</v>
      </c>
      <c r="B103520" s="1" t="s">
        <v>413999</v>
      </c>
      <c r="C103520" s="1" t="s">
        <v>414000</v>
      </c>
      <c r="D103520">
        <v>7</v>
      </c>
      <c r="E103520" s="1" t="s">
        <v>414001</v>
      </c>
      <c r="F103520">
        <v>-803.68</v>
      </c>
      <c r="G103520" s="1" t="s">
        <v>16</v>
      </c>
      <c r="H103520" s="1" t="s">
        <v>414002</v>
      </c>
    </row>
    <row r="103521" spans="1:8" x14ac:dyDescent="0.35">
      <c r="A103521">
        <v>11726</v>
      </c>
      <c r="B103521" s="1" t="s">
        <v>414003</v>
      </c>
      <c r="C103521" s="1" t="s">
        <v>414004</v>
      </c>
      <c r="D103521">
        <v>11</v>
      </c>
      <c r="E103521" s="1" t="s">
        <v>414005</v>
      </c>
      <c r="F103521">
        <v>9400.58</v>
      </c>
      <c r="G103521" s="1" t="s">
        <v>16</v>
      </c>
      <c r="H103521" s="1" t="s">
        <v>414006</v>
      </c>
    </row>
    <row r="103522" spans="1:8" x14ac:dyDescent="0.35">
      <c r="A103522">
        <v>11727</v>
      </c>
      <c r="B103522" s="1" t="s">
        <v>414007</v>
      </c>
      <c r="C103522" s="1" t="s">
        <v>414008</v>
      </c>
      <c r="D103522">
        <v>20</v>
      </c>
      <c r="E103522" s="1" t="s">
        <v>414009</v>
      </c>
      <c r="F103522">
        <v>673.47</v>
      </c>
      <c r="G103522" s="1" t="s">
        <v>21</v>
      </c>
      <c r="H103522" s="1" t="s">
        <v>414010</v>
      </c>
    </row>
    <row r="103523" spans="1:8" x14ac:dyDescent="0.35">
      <c r="A103523">
        <v>11728</v>
      </c>
      <c r="B103523" s="1" t="s">
        <v>414011</v>
      </c>
      <c r="C103523" s="1" t="s">
        <v>414012</v>
      </c>
      <c r="D103523">
        <v>21</v>
      </c>
      <c r="E103523" s="1" t="s">
        <v>414013</v>
      </c>
      <c r="F103523">
        <v>8964.4599999999991</v>
      </c>
      <c r="G103523" s="1" t="s">
        <v>74</v>
      </c>
      <c r="H103523" s="1" t="s">
        <v>414014</v>
      </c>
    </row>
    <row r="103524" spans="1:8" x14ac:dyDescent="0.35">
      <c r="A103524">
        <v>11729</v>
      </c>
      <c r="B103524" s="1" t="s">
        <v>414015</v>
      </c>
      <c r="C103524" s="1" t="s">
        <v>414016</v>
      </c>
      <c r="D103524">
        <v>20</v>
      </c>
      <c r="E103524" s="1" t="s">
        <v>414017</v>
      </c>
      <c r="F103524">
        <v>7823.81</v>
      </c>
      <c r="G103524" s="1" t="s">
        <v>11</v>
      </c>
      <c r="H103524" s="1" t="s">
        <v>414018</v>
      </c>
    </row>
    <row r="103525" spans="1:8" x14ac:dyDescent="0.35">
      <c r="A103525">
        <v>11730</v>
      </c>
      <c r="B103525" s="1" t="s">
        <v>414019</v>
      </c>
      <c r="C103525" s="1" t="s">
        <v>414020</v>
      </c>
      <c r="D103525">
        <v>3</v>
      </c>
      <c r="E103525" s="1" t="s">
        <v>414021</v>
      </c>
      <c r="F103525">
        <v>9786.76</v>
      </c>
      <c r="G103525" s="1" t="s">
        <v>74</v>
      </c>
      <c r="H103525" s="1" t="s">
        <v>414022</v>
      </c>
    </row>
    <row r="103526" spans="1:8" x14ac:dyDescent="0.35">
      <c r="A103526">
        <v>11731</v>
      </c>
      <c r="B103526" s="1" t="s">
        <v>414023</v>
      </c>
      <c r="C103526" s="1" t="s">
        <v>414024</v>
      </c>
      <c r="D103526">
        <v>5</v>
      </c>
      <c r="E103526" s="1" t="s">
        <v>414025</v>
      </c>
      <c r="F103526">
        <v>1073.6600000000001</v>
      </c>
      <c r="G103526" s="1" t="s">
        <v>74</v>
      </c>
      <c r="H103526" s="1" t="s">
        <v>414026</v>
      </c>
    </row>
    <row r="103527" spans="1:8" x14ac:dyDescent="0.35">
      <c r="A103527">
        <v>11732</v>
      </c>
      <c r="B103527" s="1" t="s">
        <v>414027</v>
      </c>
      <c r="C103527" s="1" t="s">
        <v>414028</v>
      </c>
      <c r="D103527">
        <v>18</v>
      </c>
      <c r="E103527" s="1" t="s">
        <v>414029</v>
      </c>
      <c r="F103527">
        <v>2870.73</v>
      </c>
      <c r="G103527" s="1" t="s">
        <v>83</v>
      </c>
      <c r="H103527" s="1" t="s">
        <v>414030</v>
      </c>
    </row>
    <row r="103528" spans="1:8" x14ac:dyDescent="0.35">
      <c r="A103528">
        <v>11733</v>
      </c>
      <c r="B103528" s="1" t="s">
        <v>414031</v>
      </c>
      <c r="C103528" s="1" t="s">
        <v>414032</v>
      </c>
      <c r="D103528">
        <v>22</v>
      </c>
      <c r="E103528" s="1" t="s">
        <v>414033</v>
      </c>
      <c r="F103528">
        <v>403.62</v>
      </c>
      <c r="G103528" s="1" t="s">
        <v>83</v>
      </c>
      <c r="H103528" s="1" t="s">
        <v>414034</v>
      </c>
    </row>
    <row r="103529" spans="1:8" x14ac:dyDescent="0.35">
      <c r="A103529">
        <v>11734</v>
      </c>
      <c r="B103529" s="1" t="s">
        <v>414035</v>
      </c>
      <c r="C103529" s="1" t="s">
        <v>414036</v>
      </c>
      <c r="D103529">
        <v>16</v>
      </c>
      <c r="E103529" s="1" t="s">
        <v>414037</v>
      </c>
      <c r="F103529">
        <v>5623.44</v>
      </c>
      <c r="G103529" s="1" t="s">
        <v>21</v>
      </c>
      <c r="H103529" s="1" t="s">
        <v>414038</v>
      </c>
    </row>
    <row r="103530" spans="1:8" x14ac:dyDescent="0.35">
      <c r="A103530">
        <v>11735</v>
      </c>
      <c r="B103530" s="1" t="s">
        <v>414039</v>
      </c>
      <c r="C103530" s="1" t="s">
        <v>414040</v>
      </c>
      <c r="D103530">
        <v>15</v>
      </c>
      <c r="E103530" s="1" t="s">
        <v>414041</v>
      </c>
      <c r="F103530">
        <v>-773.2</v>
      </c>
      <c r="G103530" s="1" t="s">
        <v>74</v>
      </c>
      <c r="H103530" s="1" t="s">
        <v>414042</v>
      </c>
    </row>
    <row r="103531" spans="1:8" x14ac:dyDescent="0.35">
      <c r="A103531">
        <v>11736</v>
      </c>
      <c r="B103531" s="1" t="s">
        <v>414043</v>
      </c>
      <c r="C103531" s="1" t="s">
        <v>414044</v>
      </c>
      <c r="D103531">
        <v>20</v>
      </c>
      <c r="E103531" s="1" t="s">
        <v>414045</v>
      </c>
      <c r="F103531">
        <v>4695.51</v>
      </c>
      <c r="G103531" s="1" t="s">
        <v>11</v>
      </c>
      <c r="H103531" s="1" t="s">
        <v>414046</v>
      </c>
    </row>
    <row r="103532" spans="1:8" x14ac:dyDescent="0.35">
      <c r="A103532">
        <v>11737</v>
      </c>
      <c r="B103532" s="1" t="s">
        <v>414047</v>
      </c>
      <c r="C103532" s="1" t="s">
        <v>414048</v>
      </c>
      <c r="D103532">
        <v>6</v>
      </c>
      <c r="E103532" s="1" t="s">
        <v>414049</v>
      </c>
      <c r="F103532">
        <v>1491.59</v>
      </c>
      <c r="G103532" s="1" t="s">
        <v>21</v>
      </c>
      <c r="H103532" s="1" t="s">
        <v>414050</v>
      </c>
    </row>
    <row r="103533" spans="1:8" x14ac:dyDescent="0.35">
      <c r="A103533">
        <v>11738</v>
      </c>
      <c r="B103533" s="1" t="s">
        <v>414051</v>
      </c>
      <c r="C103533" s="1" t="s">
        <v>414052</v>
      </c>
      <c r="D103533">
        <v>13</v>
      </c>
      <c r="E103533" s="1" t="s">
        <v>414053</v>
      </c>
      <c r="F103533">
        <v>9099.89</v>
      </c>
      <c r="G103533" s="1" t="s">
        <v>16</v>
      </c>
      <c r="H103533" s="1" t="s">
        <v>414054</v>
      </c>
    </row>
    <row r="103534" spans="1:8" x14ac:dyDescent="0.35">
      <c r="A103534">
        <v>11739</v>
      </c>
      <c r="B103534" s="1" t="s">
        <v>414055</v>
      </c>
      <c r="C103534" s="1" t="s">
        <v>414056</v>
      </c>
      <c r="D103534">
        <v>17</v>
      </c>
      <c r="E103534" s="1" t="s">
        <v>414057</v>
      </c>
      <c r="F103534">
        <v>6932.09</v>
      </c>
      <c r="G103534" s="1" t="s">
        <v>21</v>
      </c>
      <c r="H103534" s="1" t="s">
        <v>414058</v>
      </c>
    </row>
    <row r="103535" spans="1:8" x14ac:dyDescent="0.35">
      <c r="A103535">
        <v>11740</v>
      </c>
      <c r="B103535" s="1" t="s">
        <v>414059</v>
      </c>
      <c r="C103535" s="1" t="s">
        <v>414060</v>
      </c>
      <c r="D103535">
        <v>15</v>
      </c>
      <c r="E103535" s="1" t="s">
        <v>414061</v>
      </c>
      <c r="F103535">
        <v>4736.96</v>
      </c>
      <c r="G103535" s="1" t="s">
        <v>21</v>
      </c>
      <c r="H103535" s="1" t="s">
        <v>414062</v>
      </c>
    </row>
    <row r="103536" spans="1:8" x14ac:dyDescent="0.35">
      <c r="A103536">
        <v>11741</v>
      </c>
      <c r="B103536" s="1" t="s">
        <v>414063</v>
      </c>
      <c r="C103536" s="1" t="s">
        <v>414064</v>
      </c>
      <c r="D103536">
        <v>3</v>
      </c>
      <c r="E103536" s="1" t="s">
        <v>414065</v>
      </c>
      <c r="F103536">
        <v>5084.8500000000004</v>
      </c>
      <c r="G103536" s="1" t="s">
        <v>11</v>
      </c>
      <c r="H103536" s="1" t="s">
        <v>414066</v>
      </c>
    </row>
    <row r="103537" spans="1:8" x14ac:dyDescent="0.35">
      <c r="A103537">
        <v>11742</v>
      </c>
      <c r="B103537" s="1" t="s">
        <v>414067</v>
      </c>
      <c r="C103537" s="1" t="s">
        <v>414068</v>
      </c>
      <c r="D103537">
        <v>10</v>
      </c>
      <c r="E103537" s="1" t="s">
        <v>414069</v>
      </c>
      <c r="F103537">
        <v>0.65</v>
      </c>
      <c r="G103537" s="1" t="s">
        <v>11</v>
      </c>
      <c r="H103537" s="1" t="s">
        <v>414070</v>
      </c>
    </row>
    <row r="103538" spans="1:8" x14ac:dyDescent="0.35">
      <c r="A103538">
        <v>11743</v>
      </c>
      <c r="B103538" s="1" t="s">
        <v>414071</v>
      </c>
      <c r="C103538" s="1" t="s">
        <v>414072</v>
      </c>
      <c r="D103538">
        <v>18</v>
      </c>
      <c r="E103538" s="1" t="s">
        <v>414073</v>
      </c>
      <c r="F103538">
        <v>8835.7999999999993</v>
      </c>
      <c r="G103538" s="1" t="s">
        <v>11</v>
      </c>
      <c r="H103538" s="1" t="s">
        <v>414074</v>
      </c>
    </row>
    <row r="103539" spans="1:8" x14ac:dyDescent="0.35">
      <c r="A103539">
        <v>11744</v>
      </c>
      <c r="B103539" s="1" t="s">
        <v>414075</v>
      </c>
      <c r="C103539" s="1" t="s">
        <v>414076</v>
      </c>
      <c r="D103539">
        <v>1</v>
      </c>
      <c r="E103539" s="1" t="s">
        <v>414077</v>
      </c>
      <c r="F103539">
        <v>1356.13</v>
      </c>
      <c r="G103539" s="1" t="s">
        <v>21</v>
      </c>
      <c r="H103539" s="1" t="s">
        <v>414078</v>
      </c>
    </row>
    <row r="103540" spans="1:8" x14ac:dyDescent="0.35">
      <c r="A103540">
        <v>11745</v>
      </c>
      <c r="B103540" s="1" t="s">
        <v>414079</v>
      </c>
      <c r="C103540" s="1" t="s">
        <v>414080</v>
      </c>
      <c r="D103540">
        <v>19</v>
      </c>
      <c r="E103540" s="1" t="s">
        <v>414081</v>
      </c>
      <c r="F103540">
        <v>9458.7099999999991</v>
      </c>
      <c r="G103540" s="1" t="s">
        <v>21</v>
      </c>
      <c r="H103540" s="1" t="s">
        <v>414082</v>
      </c>
    </row>
    <row r="103541" spans="1:8" x14ac:dyDescent="0.35">
      <c r="A103541">
        <v>11746</v>
      </c>
      <c r="B103541" s="1" t="s">
        <v>414083</v>
      </c>
      <c r="C103541" s="1" t="s">
        <v>414084</v>
      </c>
      <c r="D103541">
        <v>2</v>
      </c>
      <c r="E103541" s="1" t="s">
        <v>414085</v>
      </c>
      <c r="F103541">
        <v>9573.9</v>
      </c>
      <c r="G103541" s="1" t="s">
        <v>16</v>
      </c>
      <c r="H103541" s="1" t="s">
        <v>414086</v>
      </c>
    </row>
    <row r="103542" spans="1:8" x14ac:dyDescent="0.35">
      <c r="A103542">
        <v>11747</v>
      </c>
      <c r="B103542" s="1" t="s">
        <v>414087</v>
      </c>
      <c r="C103542" s="1" t="s">
        <v>414088</v>
      </c>
      <c r="D103542">
        <v>0</v>
      </c>
      <c r="E103542" s="1" t="s">
        <v>414089</v>
      </c>
      <c r="F103542">
        <v>9559.3700000000008</v>
      </c>
      <c r="G103542" s="1" t="s">
        <v>11</v>
      </c>
      <c r="H103542" s="1" t="s">
        <v>414090</v>
      </c>
    </row>
    <row r="103543" spans="1:8" x14ac:dyDescent="0.35">
      <c r="A103543">
        <v>11748</v>
      </c>
      <c r="B103543" s="1" t="s">
        <v>414091</v>
      </c>
      <c r="C103543" s="1" t="s">
        <v>414092</v>
      </c>
      <c r="D103543">
        <v>3</v>
      </c>
      <c r="E103543" s="1" t="s">
        <v>414093</v>
      </c>
      <c r="F103543">
        <v>7467.45</v>
      </c>
      <c r="G103543" s="1" t="s">
        <v>83</v>
      </c>
      <c r="H103543" s="1" t="s">
        <v>414094</v>
      </c>
    </row>
    <row r="103544" spans="1:8" x14ac:dyDescent="0.35">
      <c r="A103544">
        <v>11749</v>
      </c>
      <c r="B103544" s="1" t="s">
        <v>414095</v>
      </c>
      <c r="C103544" s="1" t="s">
        <v>414096</v>
      </c>
      <c r="D103544">
        <v>21</v>
      </c>
      <c r="E103544" s="1" t="s">
        <v>414097</v>
      </c>
      <c r="F103544">
        <v>4447.26</v>
      </c>
      <c r="G103544" s="1" t="s">
        <v>74</v>
      </c>
      <c r="H103544" s="1" t="s">
        <v>414098</v>
      </c>
    </row>
    <row r="103545" spans="1:8" x14ac:dyDescent="0.35">
      <c r="A103545">
        <v>11750</v>
      </c>
      <c r="B103545" s="1" t="s">
        <v>414099</v>
      </c>
      <c r="C103545" s="1" t="s">
        <v>414100</v>
      </c>
      <c r="D103545">
        <v>19</v>
      </c>
      <c r="E103545" s="1" t="s">
        <v>414101</v>
      </c>
      <c r="F103545">
        <v>9172.1200000000008</v>
      </c>
      <c r="G103545" s="1" t="s">
        <v>11</v>
      </c>
      <c r="H103545" s="1" t="s">
        <v>414102</v>
      </c>
    </row>
    <row r="103546" spans="1:8" x14ac:dyDescent="0.35">
      <c r="A103546">
        <v>11751</v>
      </c>
      <c r="B103546" s="1" t="s">
        <v>414103</v>
      </c>
      <c r="C103546" s="1" t="s">
        <v>414104</v>
      </c>
      <c r="D103546">
        <v>11</v>
      </c>
      <c r="E103546" s="1" t="s">
        <v>414105</v>
      </c>
      <c r="F103546">
        <v>-143.69999999999999</v>
      </c>
      <c r="G103546" s="1" t="s">
        <v>74</v>
      </c>
      <c r="H103546" s="1" t="s">
        <v>414106</v>
      </c>
    </row>
    <row r="103547" spans="1:8" x14ac:dyDescent="0.35">
      <c r="A103547">
        <v>11752</v>
      </c>
      <c r="B103547" s="1" t="s">
        <v>414107</v>
      </c>
      <c r="C103547" s="1" t="s">
        <v>414108</v>
      </c>
      <c r="D103547">
        <v>23</v>
      </c>
      <c r="E103547" s="1" t="s">
        <v>414109</v>
      </c>
      <c r="F103547">
        <v>2681.75</v>
      </c>
      <c r="G103547" s="1" t="s">
        <v>21</v>
      </c>
      <c r="H103547" s="1" t="s">
        <v>414110</v>
      </c>
    </row>
    <row r="103548" spans="1:8" x14ac:dyDescent="0.35">
      <c r="A103548">
        <v>11753</v>
      </c>
      <c r="B103548" s="1" t="s">
        <v>414111</v>
      </c>
      <c r="C103548" s="1" t="s">
        <v>414112</v>
      </c>
      <c r="D103548">
        <v>21</v>
      </c>
      <c r="E103548" s="1" t="s">
        <v>414113</v>
      </c>
      <c r="F103548">
        <v>3213.84</v>
      </c>
      <c r="G103548" s="1" t="s">
        <v>83</v>
      </c>
      <c r="H103548" s="1" t="s">
        <v>414114</v>
      </c>
    </row>
    <row r="103549" spans="1:8" x14ac:dyDescent="0.35">
      <c r="A103549">
        <v>11754</v>
      </c>
      <c r="B103549" s="1" t="s">
        <v>414115</v>
      </c>
      <c r="C103549" s="1" t="s">
        <v>414116</v>
      </c>
      <c r="D103549">
        <v>8</v>
      </c>
      <c r="E103549" s="1" t="s">
        <v>414117</v>
      </c>
      <c r="F103549">
        <v>2952.54</v>
      </c>
      <c r="G103549" s="1" t="s">
        <v>21</v>
      </c>
      <c r="H103549" s="1" t="s">
        <v>414118</v>
      </c>
    </row>
    <row r="103550" spans="1:8" x14ac:dyDescent="0.35">
      <c r="A103550">
        <v>11755</v>
      </c>
      <c r="B103550" s="1" t="s">
        <v>414119</v>
      </c>
      <c r="C103550" s="1" t="s">
        <v>414120</v>
      </c>
      <c r="D103550">
        <v>7</v>
      </c>
      <c r="E103550" s="1" t="s">
        <v>414121</v>
      </c>
      <c r="F103550">
        <v>295.83</v>
      </c>
      <c r="G103550" s="1" t="s">
        <v>16</v>
      </c>
      <c r="H103550" s="1" t="s">
        <v>414122</v>
      </c>
    </row>
    <row r="103551" spans="1:8" x14ac:dyDescent="0.35">
      <c r="A103551">
        <v>11756</v>
      </c>
      <c r="B103551" s="1" t="s">
        <v>414123</v>
      </c>
      <c r="C103551" s="1" t="s">
        <v>414124</v>
      </c>
      <c r="D103551">
        <v>18</v>
      </c>
      <c r="E103551" s="1" t="s">
        <v>414125</v>
      </c>
      <c r="F103551">
        <v>8951.32</v>
      </c>
      <c r="G103551" s="1" t="s">
        <v>74</v>
      </c>
      <c r="H103551" s="1" t="s">
        <v>414126</v>
      </c>
    </row>
    <row r="103552" spans="1:8" x14ac:dyDescent="0.35">
      <c r="A103552">
        <v>11757</v>
      </c>
      <c r="B103552" s="1" t="s">
        <v>414127</v>
      </c>
      <c r="C103552" s="1" t="s">
        <v>414128</v>
      </c>
      <c r="D103552">
        <v>3</v>
      </c>
      <c r="E103552" s="1" t="s">
        <v>414129</v>
      </c>
      <c r="F103552">
        <v>6970.26</v>
      </c>
      <c r="G103552" s="1" t="s">
        <v>16</v>
      </c>
      <c r="H103552" s="1" t="s">
        <v>414130</v>
      </c>
    </row>
    <row r="103553" spans="1:8" x14ac:dyDescent="0.35">
      <c r="A103553">
        <v>11758</v>
      </c>
      <c r="B103553" s="1" t="s">
        <v>414131</v>
      </c>
      <c r="C103553" s="1" t="s">
        <v>414132</v>
      </c>
      <c r="D103553">
        <v>0</v>
      </c>
      <c r="E103553" s="1" t="s">
        <v>414133</v>
      </c>
      <c r="F103553">
        <v>8160.17</v>
      </c>
      <c r="G103553" s="1" t="s">
        <v>74</v>
      </c>
      <c r="H103553" s="1" t="s">
        <v>414134</v>
      </c>
    </row>
    <row r="103554" spans="1:8" x14ac:dyDescent="0.35">
      <c r="A103554">
        <v>11759</v>
      </c>
      <c r="B103554" s="1" t="s">
        <v>414135</v>
      </c>
      <c r="C103554" s="1" t="s">
        <v>414136</v>
      </c>
      <c r="D103554">
        <v>21</v>
      </c>
      <c r="E103554" s="1" t="s">
        <v>414137</v>
      </c>
      <c r="F103554">
        <v>9100.99</v>
      </c>
      <c r="G103554" s="1" t="s">
        <v>74</v>
      </c>
      <c r="H103554" s="1" t="s">
        <v>414138</v>
      </c>
    </row>
    <row r="103555" spans="1:8" x14ac:dyDescent="0.35">
      <c r="A103555">
        <v>11760</v>
      </c>
      <c r="B103555" s="1" t="s">
        <v>414139</v>
      </c>
      <c r="C103555" s="1" t="s">
        <v>414140</v>
      </c>
      <c r="D103555">
        <v>4</v>
      </c>
      <c r="E103555" s="1" t="s">
        <v>414141</v>
      </c>
      <c r="F103555">
        <v>3331.27</v>
      </c>
      <c r="G103555" s="1" t="s">
        <v>16</v>
      </c>
      <c r="H103555" s="1" t="s">
        <v>414142</v>
      </c>
    </row>
    <row r="103556" spans="1:8" x14ac:dyDescent="0.35">
      <c r="A103556">
        <v>11761</v>
      </c>
      <c r="B103556" s="1" t="s">
        <v>414143</v>
      </c>
      <c r="C103556" s="1" t="s">
        <v>414144</v>
      </c>
      <c r="D103556">
        <v>19</v>
      </c>
      <c r="E103556" s="1" t="s">
        <v>414145</v>
      </c>
      <c r="F103556">
        <v>7553.86</v>
      </c>
      <c r="G103556" s="1" t="s">
        <v>21</v>
      </c>
      <c r="H103556" s="1" t="s">
        <v>414146</v>
      </c>
    </row>
    <row r="103557" spans="1:8" x14ac:dyDescent="0.35">
      <c r="A103557">
        <v>11762</v>
      </c>
      <c r="B103557" s="1" t="s">
        <v>414147</v>
      </c>
      <c r="C103557" s="1" t="s">
        <v>414148</v>
      </c>
      <c r="D103557">
        <v>16</v>
      </c>
      <c r="E103557" s="1" t="s">
        <v>414149</v>
      </c>
      <c r="F103557">
        <v>4748.8999999999996</v>
      </c>
      <c r="G103557" s="1" t="s">
        <v>16</v>
      </c>
      <c r="H103557" s="1" t="s">
        <v>414150</v>
      </c>
    </row>
    <row r="103558" spans="1:8" x14ac:dyDescent="0.35">
      <c r="A103558">
        <v>11763</v>
      </c>
      <c r="B103558" s="1" t="s">
        <v>414151</v>
      </c>
      <c r="C103558" s="1" t="s">
        <v>414152</v>
      </c>
      <c r="D103558">
        <v>8</v>
      </c>
      <c r="E103558" s="1" t="s">
        <v>414153</v>
      </c>
      <c r="F103558">
        <v>7768.78</v>
      </c>
      <c r="G103558" s="1" t="s">
        <v>83</v>
      </c>
      <c r="H103558" s="1" t="s">
        <v>414154</v>
      </c>
    </row>
    <row r="103559" spans="1:8" x14ac:dyDescent="0.35">
      <c r="A103559">
        <v>11764</v>
      </c>
      <c r="B103559" s="1" t="s">
        <v>414155</v>
      </c>
      <c r="C103559" s="1" t="s">
        <v>414156</v>
      </c>
      <c r="D103559">
        <v>0</v>
      </c>
      <c r="E103559" s="1" t="s">
        <v>414157</v>
      </c>
      <c r="F103559">
        <v>8989.58</v>
      </c>
      <c r="G103559" s="1" t="s">
        <v>83</v>
      </c>
      <c r="H103559" s="1" t="s">
        <v>414158</v>
      </c>
    </row>
    <row r="103560" spans="1:8" x14ac:dyDescent="0.35">
      <c r="A103560">
        <v>11765</v>
      </c>
      <c r="B103560" s="1" t="s">
        <v>414159</v>
      </c>
      <c r="C103560" s="1" t="s">
        <v>414160</v>
      </c>
      <c r="D103560">
        <v>11</v>
      </c>
      <c r="E103560" s="1" t="s">
        <v>414161</v>
      </c>
      <c r="F103560">
        <v>886.45</v>
      </c>
      <c r="G103560" s="1" t="s">
        <v>11</v>
      </c>
      <c r="H103560" s="1" t="s">
        <v>414162</v>
      </c>
    </row>
    <row r="103561" spans="1:8" x14ac:dyDescent="0.35">
      <c r="A103561">
        <v>11766</v>
      </c>
      <c r="B103561" s="1" t="s">
        <v>414163</v>
      </c>
      <c r="C103561" s="1" t="s">
        <v>414164</v>
      </c>
      <c r="D103561">
        <v>23</v>
      </c>
      <c r="E103561" s="1" t="s">
        <v>414165</v>
      </c>
      <c r="F103561">
        <v>2587.86</v>
      </c>
      <c r="G103561" s="1" t="s">
        <v>74</v>
      </c>
      <c r="H103561" s="1" t="s">
        <v>414166</v>
      </c>
    </row>
    <row r="103562" spans="1:8" x14ac:dyDescent="0.35">
      <c r="A103562">
        <v>11767</v>
      </c>
      <c r="B103562" s="1" t="s">
        <v>414167</v>
      </c>
      <c r="C103562" s="1" t="s">
        <v>414168</v>
      </c>
      <c r="D103562">
        <v>7</v>
      </c>
      <c r="E103562" s="1" t="s">
        <v>414169</v>
      </c>
      <c r="F103562">
        <v>9214.08</v>
      </c>
      <c r="G103562" s="1" t="s">
        <v>16</v>
      </c>
      <c r="H103562" s="1" t="s">
        <v>414170</v>
      </c>
    </row>
    <row r="103563" spans="1:8" x14ac:dyDescent="0.35">
      <c r="A103563">
        <v>11768</v>
      </c>
      <c r="B103563" s="1" t="s">
        <v>414171</v>
      </c>
      <c r="C103563" s="1" t="s">
        <v>414172</v>
      </c>
      <c r="D103563">
        <v>11</v>
      </c>
      <c r="E103563" s="1" t="s">
        <v>414173</v>
      </c>
      <c r="F103563">
        <v>1065.79</v>
      </c>
      <c r="G103563" s="1" t="s">
        <v>74</v>
      </c>
      <c r="H103563" s="1" t="s">
        <v>414174</v>
      </c>
    </row>
    <row r="103564" spans="1:8" x14ac:dyDescent="0.35">
      <c r="A103564">
        <v>11769</v>
      </c>
      <c r="B103564" s="1" t="s">
        <v>414175</v>
      </c>
      <c r="C103564" s="1" t="s">
        <v>414176</v>
      </c>
      <c r="D103564">
        <v>21</v>
      </c>
      <c r="E103564" s="1" t="s">
        <v>414177</v>
      </c>
      <c r="F103564">
        <v>2690.38</v>
      </c>
      <c r="G103564" s="1" t="s">
        <v>74</v>
      </c>
      <c r="H103564" s="1" t="s">
        <v>414178</v>
      </c>
    </row>
    <row r="103565" spans="1:8" x14ac:dyDescent="0.35">
      <c r="A103565">
        <v>11770</v>
      </c>
      <c r="B103565" s="1" t="s">
        <v>414179</v>
      </c>
      <c r="C103565" s="1" t="s">
        <v>414180</v>
      </c>
      <c r="D103565">
        <v>8</v>
      </c>
      <c r="E103565" s="1" t="s">
        <v>414181</v>
      </c>
      <c r="F103565">
        <v>5151.28</v>
      </c>
      <c r="G103565" s="1" t="s">
        <v>21</v>
      </c>
      <c r="H103565" s="1" t="s">
        <v>414182</v>
      </c>
    </row>
    <row r="103566" spans="1:8" x14ac:dyDescent="0.35">
      <c r="A103566">
        <v>11771</v>
      </c>
      <c r="B103566" s="1" t="s">
        <v>414183</v>
      </c>
      <c r="C103566" s="1" t="s">
        <v>414184</v>
      </c>
      <c r="D103566">
        <v>14</v>
      </c>
      <c r="E103566" s="1" t="s">
        <v>414185</v>
      </c>
      <c r="F103566">
        <v>5509.54</v>
      </c>
      <c r="G103566" s="1" t="s">
        <v>16</v>
      </c>
      <c r="H103566" s="1" t="s">
        <v>414186</v>
      </c>
    </row>
    <row r="103567" spans="1:8" x14ac:dyDescent="0.35">
      <c r="A103567">
        <v>11772</v>
      </c>
      <c r="B103567" s="1" t="s">
        <v>414187</v>
      </c>
      <c r="C103567" s="1" t="s">
        <v>414188</v>
      </c>
      <c r="D103567">
        <v>16</v>
      </c>
      <c r="E103567" s="1" t="s">
        <v>414189</v>
      </c>
      <c r="F103567">
        <v>9907.77</v>
      </c>
      <c r="G103567" s="1" t="s">
        <v>16</v>
      </c>
      <c r="H103567" s="1" t="s">
        <v>414190</v>
      </c>
    </row>
    <row r="103568" spans="1:8" x14ac:dyDescent="0.35">
      <c r="A103568">
        <v>11773</v>
      </c>
      <c r="B103568" s="1" t="s">
        <v>414191</v>
      </c>
      <c r="C103568" s="1" t="s">
        <v>414192</v>
      </c>
      <c r="D103568">
        <v>0</v>
      </c>
      <c r="E103568" s="1" t="s">
        <v>414193</v>
      </c>
      <c r="F103568">
        <v>-52.16</v>
      </c>
      <c r="G103568" s="1" t="s">
        <v>11</v>
      </c>
      <c r="H103568" s="1" t="s">
        <v>414194</v>
      </c>
    </row>
    <row r="103569" spans="1:8" x14ac:dyDescent="0.35">
      <c r="A103569">
        <v>11774</v>
      </c>
      <c r="B103569" s="1" t="s">
        <v>414195</v>
      </c>
      <c r="C103569" s="1" t="s">
        <v>414196</v>
      </c>
      <c r="D103569">
        <v>17</v>
      </c>
      <c r="E103569" s="1" t="s">
        <v>414197</v>
      </c>
      <c r="F103569">
        <v>1240.9000000000001</v>
      </c>
      <c r="G103569" s="1" t="s">
        <v>11</v>
      </c>
      <c r="H103569" s="1" t="s">
        <v>414198</v>
      </c>
    </row>
    <row r="103570" spans="1:8" x14ac:dyDescent="0.35">
      <c r="A103570">
        <v>11775</v>
      </c>
      <c r="B103570" s="1" t="s">
        <v>414199</v>
      </c>
      <c r="C103570" s="1" t="s">
        <v>414200</v>
      </c>
      <c r="D103570">
        <v>3</v>
      </c>
      <c r="E103570" s="1" t="s">
        <v>414201</v>
      </c>
      <c r="F103570">
        <v>8731.0499999999993</v>
      </c>
      <c r="G103570" s="1" t="s">
        <v>83</v>
      </c>
      <c r="H103570" s="1" t="s">
        <v>414202</v>
      </c>
    </row>
    <row r="103571" spans="1:8" x14ac:dyDescent="0.35">
      <c r="A103571">
        <v>11776</v>
      </c>
      <c r="B103571" s="1" t="s">
        <v>414203</v>
      </c>
      <c r="C103571" s="1" t="s">
        <v>414204</v>
      </c>
      <c r="D103571">
        <v>8</v>
      </c>
      <c r="E103571" s="1" t="s">
        <v>414205</v>
      </c>
      <c r="F103571">
        <v>805.84</v>
      </c>
      <c r="G103571" s="1" t="s">
        <v>16</v>
      </c>
      <c r="H103571" s="1" t="s">
        <v>414206</v>
      </c>
    </row>
    <row r="103572" spans="1:8" x14ac:dyDescent="0.35">
      <c r="A103572">
        <v>11777</v>
      </c>
      <c r="B103572" s="1" t="s">
        <v>414207</v>
      </c>
      <c r="C103572" s="1" t="s">
        <v>414208</v>
      </c>
      <c r="D103572">
        <v>0</v>
      </c>
      <c r="E103572" s="1" t="s">
        <v>414209</v>
      </c>
      <c r="F103572">
        <v>771.26</v>
      </c>
      <c r="G103572" s="1" t="s">
        <v>83</v>
      </c>
      <c r="H103572" s="1" t="s">
        <v>414210</v>
      </c>
    </row>
    <row r="103573" spans="1:8" x14ac:dyDescent="0.35">
      <c r="A103573">
        <v>11778</v>
      </c>
      <c r="B103573" s="1" t="s">
        <v>414211</v>
      </c>
      <c r="C103573" s="1" t="s">
        <v>414212</v>
      </c>
      <c r="D103573">
        <v>7</v>
      </c>
      <c r="E103573" s="1" t="s">
        <v>414213</v>
      </c>
      <c r="F103573">
        <v>2491.9299999999998</v>
      </c>
      <c r="G103573" s="1" t="s">
        <v>83</v>
      </c>
      <c r="H103573" s="1" t="s">
        <v>414214</v>
      </c>
    </row>
    <row r="103574" spans="1:8" x14ac:dyDescent="0.35">
      <c r="A103574">
        <v>11779</v>
      </c>
      <c r="B103574" s="1" t="s">
        <v>414215</v>
      </c>
      <c r="C103574" s="1" t="s">
        <v>414216</v>
      </c>
      <c r="D103574">
        <v>14</v>
      </c>
      <c r="E103574" s="1" t="s">
        <v>414217</v>
      </c>
      <c r="F103574">
        <v>2913.21</v>
      </c>
      <c r="G103574" s="1" t="s">
        <v>11</v>
      </c>
      <c r="H103574" s="1" t="s">
        <v>414218</v>
      </c>
    </row>
    <row r="103575" spans="1:8" x14ac:dyDescent="0.35">
      <c r="A103575">
        <v>11780</v>
      </c>
      <c r="B103575" s="1" t="s">
        <v>414219</v>
      </c>
      <c r="C103575" s="1" t="s">
        <v>414220</v>
      </c>
      <c r="D103575">
        <v>5</v>
      </c>
      <c r="E103575" s="1" t="s">
        <v>414221</v>
      </c>
      <c r="F103575">
        <v>-771.93</v>
      </c>
      <c r="G103575" s="1" t="s">
        <v>83</v>
      </c>
      <c r="H103575" s="1" t="s">
        <v>414222</v>
      </c>
    </row>
    <row r="103576" spans="1:8" x14ac:dyDescent="0.35">
      <c r="A103576">
        <v>11781</v>
      </c>
      <c r="B103576" s="1" t="s">
        <v>414223</v>
      </c>
      <c r="C103576" s="1" t="s">
        <v>414224</v>
      </c>
      <c r="D103576">
        <v>9</v>
      </c>
      <c r="E103576" s="1" t="s">
        <v>414225</v>
      </c>
      <c r="F103576">
        <v>4036.21</v>
      </c>
      <c r="G103576" s="1" t="s">
        <v>21</v>
      </c>
      <c r="H103576" s="1" t="s">
        <v>414226</v>
      </c>
    </row>
    <row r="103577" spans="1:8" x14ac:dyDescent="0.35">
      <c r="A103577">
        <v>11782</v>
      </c>
      <c r="B103577" s="1" t="s">
        <v>414227</v>
      </c>
      <c r="C103577" s="1" t="s">
        <v>414228</v>
      </c>
      <c r="D103577">
        <v>23</v>
      </c>
      <c r="E103577" s="1" t="s">
        <v>414229</v>
      </c>
      <c r="F103577">
        <v>8523.08</v>
      </c>
      <c r="G103577" s="1" t="s">
        <v>11</v>
      </c>
      <c r="H103577" s="1" t="s">
        <v>414230</v>
      </c>
    </row>
    <row r="103578" spans="1:8" x14ac:dyDescent="0.35">
      <c r="A103578">
        <v>11783</v>
      </c>
      <c r="B103578" s="1" t="s">
        <v>414231</v>
      </c>
      <c r="C103578" s="1" t="s">
        <v>414232</v>
      </c>
      <c r="D103578">
        <v>16</v>
      </c>
      <c r="E103578" s="1" t="s">
        <v>414233</v>
      </c>
      <c r="F103578">
        <v>3513.09</v>
      </c>
      <c r="G103578" s="1" t="s">
        <v>83</v>
      </c>
      <c r="H103578" s="1" t="s">
        <v>414234</v>
      </c>
    </row>
    <row r="103579" spans="1:8" x14ac:dyDescent="0.35">
      <c r="A103579">
        <v>11784</v>
      </c>
      <c r="B103579" s="1" t="s">
        <v>414235</v>
      </c>
      <c r="C103579" s="1" t="s">
        <v>414236</v>
      </c>
      <c r="D103579">
        <v>23</v>
      </c>
      <c r="E103579" s="1" t="s">
        <v>414237</v>
      </c>
      <c r="F103579">
        <v>5435.02</v>
      </c>
      <c r="G103579" s="1" t="s">
        <v>83</v>
      </c>
      <c r="H103579" s="1" t="s">
        <v>414238</v>
      </c>
    </row>
    <row r="103580" spans="1:8" x14ac:dyDescent="0.35">
      <c r="A103580">
        <v>11785</v>
      </c>
      <c r="B103580" s="1" t="s">
        <v>414239</v>
      </c>
      <c r="C103580" s="1" t="s">
        <v>414240</v>
      </c>
      <c r="D103580">
        <v>19</v>
      </c>
      <c r="E103580" s="1" t="s">
        <v>414241</v>
      </c>
      <c r="F103580">
        <v>391.39</v>
      </c>
      <c r="G103580" s="1" t="s">
        <v>11</v>
      </c>
      <c r="H103580" s="1" t="s">
        <v>414242</v>
      </c>
    </row>
    <row r="103581" spans="1:8" x14ac:dyDescent="0.35">
      <c r="A103581">
        <v>11786</v>
      </c>
      <c r="B103581" s="1" t="s">
        <v>414243</v>
      </c>
      <c r="C103581" s="1" t="s">
        <v>414244</v>
      </c>
      <c r="D103581">
        <v>11</v>
      </c>
      <c r="E103581" s="1" t="s">
        <v>414245</v>
      </c>
      <c r="F103581">
        <v>8987.43</v>
      </c>
      <c r="G103581" s="1" t="s">
        <v>16</v>
      </c>
      <c r="H103581" s="1" t="s">
        <v>414246</v>
      </c>
    </row>
    <row r="103582" spans="1:8" x14ac:dyDescent="0.35">
      <c r="A103582">
        <v>11787</v>
      </c>
      <c r="B103582" s="1" t="s">
        <v>414247</v>
      </c>
      <c r="C103582" s="1" t="s">
        <v>414248</v>
      </c>
      <c r="D103582">
        <v>5</v>
      </c>
      <c r="E103582" s="1" t="s">
        <v>414249</v>
      </c>
      <c r="F103582">
        <v>8754.7099999999991</v>
      </c>
      <c r="G103582" s="1" t="s">
        <v>74</v>
      </c>
      <c r="H103582" s="1" t="s">
        <v>414250</v>
      </c>
    </row>
    <row r="103583" spans="1:8" x14ac:dyDescent="0.35">
      <c r="A103583">
        <v>11788</v>
      </c>
      <c r="B103583" s="1" t="s">
        <v>414251</v>
      </c>
      <c r="C103583" s="1" t="s">
        <v>414252</v>
      </c>
      <c r="D103583">
        <v>19</v>
      </c>
      <c r="E103583" s="1" t="s">
        <v>414253</v>
      </c>
      <c r="F103583">
        <v>2422.09</v>
      </c>
      <c r="G103583" s="1" t="s">
        <v>21</v>
      </c>
      <c r="H103583" s="1" t="s">
        <v>414254</v>
      </c>
    </row>
    <row r="103584" spans="1:8" x14ac:dyDescent="0.35">
      <c r="A103584">
        <v>11789</v>
      </c>
      <c r="B103584" s="1" t="s">
        <v>414255</v>
      </c>
      <c r="C103584" s="1" t="s">
        <v>414256</v>
      </c>
      <c r="D103584">
        <v>13</v>
      </c>
      <c r="E103584" s="1" t="s">
        <v>414257</v>
      </c>
      <c r="F103584">
        <v>6058.08</v>
      </c>
      <c r="G103584" s="1" t="s">
        <v>16</v>
      </c>
      <c r="H103584" s="1" t="s">
        <v>414258</v>
      </c>
    </row>
    <row r="103585" spans="1:8" x14ac:dyDescent="0.35">
      <c r="A103585">
        <v>11790</v>
      </c>
      <c r="B103585" s="1" t="s">
        <v>414259</v>
      </c>
      <c r="C103585" s="1" t="s">
        <v>414260</v>
      </c>
      <c r="D103585">
        <v>13</v>
      </c>
      <c r="E103585" s="1" t="s">
        <v>414261</v>
      </c>
      <c r="F103585">
        <v>137.19</v>
      </c>
      <c r="G103585" s="1" t="s">
        <v>83</v>
      </c>
      <c r="H103585" s="1" t="s">
        <v>414262</v>
      </c>
    </row>
    <row r="103586" spans="1:8" x14ac:dyDescent="0.35">
      <c r="A103586">
        <v>11791</v>
      </c>
      <c r="B103586" s="1" t="s">
        <v>414263</v>
      </c>
      <c r="C103586" s="1" t="s">
        <v>414264</v>
      </c>
      <c r="D103586">
        <v>24</v>
      </c>
      <c r="E103586" s="1" t="s">
        <v>414265</v>
      </c>
      <c r="F103586">
        <v>4766.7299999999996</v>
      </c>
      <c r="G103586" s="1" t="s">
        <v>21</v>
      </c>
      <c r="H103586" s="1" t="s">
        <v>414266</v>
      </c>
    </row>
    <row r="103587" spans="1:8" x14ac:dyDescent="0.35">
      <c r="A103587">
        <v>11792</v>
      </c>
      <c r="B103587" s="1" t="s">
        <v>414267</v>
      </c>
      <c r="C103587" s="1" t="s">
        <v>414268</v>
      </c>
      <c r="D103587">
        <v>4</v>
      </c>
      <c r="E103587" s="1" t="s">
        <v>414269</v>
      </c>
      <c r="F103587">
        <v>-498.59</v>
      </c>
      <c r="G103587" s="1" t="s">
        <v>11</v>
      </c>
      <c r="H103587" s="1" t="s">
        <v>414270</v>
      </c>
    </row>
    <row r="103588" spans="1:8" x14ac:dyDescent="0.35">
      <c r="A103588">
        <v>11793</v>
      </c>
      <c r="B103588" s="1" t="s">
        <v>414271</v>
      </c>
      <c r="C103588" s="1" t="s">
        <v>414272</v>
      </c>
      <c r="D103588">
        <v>9</v>
      </c>
      <c r="E103588" s="1" t="s">
        <v>414273</v>
      </c>
      <c r="F103588">
        <v>182.34</v>
      </c>
      <c r="G103588" s="1" t="s">
        <v>83</v>
      </c>
      <c r="H103588" s="1" t="s">
        <v>414274</v>
      </c>
    </row>
    <row r="103589" spans="1:8" x14ac:dyDescent="0.35">
      <c r="A103589">
        <v>11794</v>
      </c>
      <c r="B103589" s="1" t="s">
        <v>414275</v>
      </c>
      <c r="C103589" s="1" t="s">
        <v>414276</v>
      </c>
      <c r="D103589">
        <v>18</v>
      </c>
      <c r="E103589" s="1" t="s">
        <v>414277</v>
      </c>
      <c r="F103589">
        <v>4571.9399999999996</v>
      </c>
      <c r="G103589" s="1" t="s">
        <v>11</v>
      </c>
      <c r="H103589" s="1" t="s">
        <v>414278</v>
      </c>
    </row>
    <row r="103590" spans="1:8" x14ac:dyDescent="0.35">
      <c r="A103590">
        <v>11795</v>
      </c>
      <c r="B103590" s="1" t="s">
        <v>414279</v>
      </c>
      <c r="C103590" s="1" t="s">
        <v>414280</v>
      </c>
      <c r="D103590">
        <v>6</v>
      </c>
      <c r="E103590" s="1" t="s">
        <v>414281</v>
      </c>
      <c r="F103590">
        <v>3647.79</v>
      </c>
      <c r="G103590" s="1" t="s">
        <v>74</v>
      </c>
      <c r="H103590" s="1" t="s">
        <v>414282</v>
      </c>
    </row>
    <row r="103591" spans="1:8" x14ac:dyDescent="0.35">
      <c r="A103591">
        <v>11796</v>
      </c>
      <c r="B103591" s="1" t="s">
        <v>414283</v>
      </c>
      <c r="C103591" s="1" t="s">
        <v>414284</v>
      </c>
      <c r="D103591">
        <v>2</v>
      </c>
      <c r="E103591" s="1" t="s">
        <v>414285</v>
      </c>
      <c r="F103591">
        <v>3393.07</v>
      </c>
      <c r="G103591" s="1" t="s">
        <v>16</v>
      </c>
      <c r="H103591" s="1" t="s">
        <v>414286</v>
      </c>
    </row>
    <row r="103592" spans="1:8" x14ac:dyDescent="0.35">
      <c r="A103592">
        <v>11797</v>
      </c>
      <c r="B103592" s="1" t="s">
        <v>414287</v>
      </c>
      <c r="C103592" s="1" t="s">
        <v>414288</v>
      </c>
      <c r="D103592">
        <v>18</v>
      </c>
      <c r="E103592" s="1" t="s">
        <v>414289</v>
      </c>
      <c r="F103592">
        <v>1345.48</v>
      </c>
      <c r="G103592" s="1" t="s">
        <v>83</v>
      </c>
      <c r="H103592" s="1" t="s">
        <v>414290</v>
      </c>
    </row>
    <row r="103593" spans="1:8" x14ac:dyDescent="0.35">
      <c r="A103593">
        <v>11798</v>
      </c>
      <c r="B103593" s="1" t="s">
        <v>414291</v>
      </c>
      <c r="C103593" s="1" t="s">
        <v>414292</v>
      </c>
      <c r="D103593">
        <v>23</v>
      </c>
      <c r="E103593" s="1" t="s">
        <v>414293</v>
      </c>
      <c r="F103593">
        <v>6381.65</v>
      </c>
      <c r="G103593" s="1" t="s">
        <v>21</v>
      </c>
      <c r="H103593" s="1" t="s">
        <v>414294</v>
      </c>
    </row>
    <row r="103594" spans="1:8" x14ac:dyDescent="0.35">
      <c r="A103594">
        <v>11799</v>
      </c>
      <c r="B103594" s="1" t="s">
        <v>414295</v>
      </c>
      <c r="C103594" s="1" t="s">
        <v>414296</v>
      </c>
      <c r="D103594">
        <v>0</v>
      </c>
      <c r="E103594" s="1" t="s">
        <v>414297</v>
      </c>
      <c r="F103594">
        <v>4479.72</v>
      </c>
      <c r="G103594" s="1" t="s">
        <v>16</v>
      </c>
      <c r="H103594" s="1" t="s">
        <v>414298</v>
      </c>
    </row>
    <row r="103595" spans="1:8" x14ac:dyDescent="0.35">
      <c r="A103595">
        <v>77918</v>
      </c>
      <c r="B103595" s="1" t="s">
        <v>414299</v>
      </c>
      <c r="C103595" s="1" t="s">
        <v>414300</v>
      </c>
      <c r="D103595">
        <v>3</v>
      </c>
      <c r="E103595" s="1" t="s">
        <v>414301</v>
      </c>
      <c r="F103595">
        <v>304.14</v>
      </c>
      <c r="G103595" s="1" t="s">
        <v>83</v>
      </c>
      <c r="H103595" s="1" t="s">
        <v>414302</v>
      </c>
    </row>
    <row r="103596" spans="1:8" x14ac:dyDescent="0.35">
      <c r="A103596">
        <v>77919</v>
      </c>
      <c r="B103596" s="1" t="s">
        <v>414303</v>
      </c>
      <c r="C103596" s="1" t="s">
        <v>414304</v>
      </c>
      <c r="D103596">
        <v>16</v>
      </c>
      <c r="E103596" s="1" t="s">
        <v>414305</v>
      </c>
      <c r="F103596">
        <v>5555.23</v>
      </c>
      <c r="G103596" s="1" t="s">
        <v>74</v>
      </c>
      <c r="H103596" s="1" t="s">
        <v>414306</v>
      </c>
    </row>
    <row r="103597" spans="1:8" x14ac:dyDescent="0.35">
      <c r="A103597">
        <v>77920</v>
      </c>
      <c r="B103597" s="1" t="s">
        <v>414307</v>
      </c>
      <c r="C103597" s="1" t="s">
        <v>414308</v>
      </c>
      <c r="D103597">
        <v>16</v>
      </c>
      <c r="E103597" s="1" t="s">
        <v>414309</v>
      </c>
      <c r="F103597">
        <v>7760.79</v>
      </c>
      <c r="G103597" s="1" t="s">
        <v>83</v>
      </c>
      <c r="H103597" s="1" t="s">
        <v>414310</v>
      </c>
    </row>
    <row r="103598" spans="1:8" x14ac:dyDescent="0.35">
      <c r="A103598">
        <v>77921</v>
      </c>
      <c r="B103598" s="1" t="s">
        <v>414311</v>
      </c>
      <c r="C103598" s="1" t="s">
        <v>414312</v>
      </c>
      <c r="D103598">
        <v>1</v>
      </c>
      <c r="E103598" s="1" t="s">
        <v>414313</v>
      </c>
      <c r="F103598">
        <v>6590.34</v>
      </c>
      <c r="G103598" s="1" t="s">
        <v>83</v>
      </c>
      <c r="H103598" s="1" t="s">
        <v>414314</v>
      </c>
    </row>
    <row r="103599" spans="1:8" x14ac:dyDescent="0.35">
      <c r="A103599">
        <v>77922</v>
      </c>
      <c r="B103599" s="1" t="s">
        <v>414315</v>
      </c>
      <c r="C103599" s="1" t="s">
        <v>414316</v>
      </c>
      <c r="D103599">
        <v>1</v>
      </c>
      <c r="E103599" s="1" t="s">
        <v>414317</v>
      </c>
      <c r="F103599">
        <v>2829.64</v>
      </c>
      <c r="G103599" s="1" t="s">
        <v>11</v>
      </c>
      <c r="H103599" s="1" t="s">
        <v>414318</v>
      </c>
    </row>
    <row r="103600" spans="1:8" x14ac:dyDescent="0.35">
      <c r="A103600">
        <v>77923</v>
      </c>
      <c r="B103600" s="1" t="s">
        <v>414319</v>
      </c>
      <c r="C103600" s="1" t="s">
        <v>414320</v>
      </c>
      <c r="D103600">
        <v>18</v>
      </c>
      <c r="E103600" s="1" t="s">
        <v>414321</v>
      </c>
      <c r="F103600">
        <v>2786.65</v>
      </c>
      <c r="G103600" s="1" t="s">
        <v>11</v>
      </c>
      <c r="H103600" s="1" t="s">
        <v>414322</v>
      </c>
    </row>
    <row r="103601" spans="1:8" x14ac:dyDescent="0.35">
      <c r="A103601">
        <v>77924</v>
      </c>
      <c r="B103601" s="1" t="s">
        <v>414323</v>
      </c>
      <c r="C103601" s="1" t="s">
        <v>414324</v>
      </c>
      <c r="D103601">
        <v>15</v>
      </c>
      <c r="E103601" s="1" t="s">
        <v>414325</v>
      </c>
      <c r="F103601">
        <v>6161.56</v>
      </c>
      <c r="G103601" s="1" t="s">
        <v>16</v>
      </c>
      <c r="H103601" s="1" t="s">
        <v>414326</v>
      </c>
    </row>
    <row r="103602" spans="1:8" x14ac:dyDescent="0.35">
      <c r="A103602">
        <v>77925</v>
      </c>
      <c r="B103602" s="1" t="s">
        <v>414327</v>
      </c>
      <c r="C103602" s="1" t="s">
        <v>414328</v>
      </c>
      <c r="D103602">
        <v>5</v>
      </c>
      <c r="E103602" s="1" t="s">
        <v>414329</v>
      </c>
      <c r="F103602">
        <v>1347.56</v>
      </c>
      <c r="G103602" s="1" t="s">
        <v>83</v>
      </c>
      <c r="H103602" s="1" t="s">
        <v>414330</v>
      </c>
    </row>
    <row r="103603" spans="1:8" x14ac:dyDescent="0.35">
      <c r="A103603">
        <v>77926</v>
      </c>
      <c r="B103603" s="1" t="s">
        <v>414331</v>
      </c>
      <c r="C103603" s="1" t="s">
        <v>414332</v>
      </c>
      <c r="D103603">
        <v>18</v>
      </c>
      <c r="E103603" s="1" t="s">
        <v>414333</v>
      </c>
      <c r="F103603">
        <v>8444.93</v>
      </c>
      <c r="G103603" s="1" t="s">
        <v>83</v>
      </c>
      <c r="H103603" s="1" t="s">
        <v>414334</v>
      </c>
    </row>
    <row r="103604" spans="1:8" x14ac:dyDescent="0.35">
      <c r="A103604">
        <v>77927</v>
      </c>
      <c r="B103604" s="1" t="s">
        <v>414335</v>
      </c>
      <c r="C103604" s="1" t="s">
        <v>414336</v>
      </c>
      <c r="D103604">
        <v>10</v>
      </c>
      <c r="E103604" s="1" t="s">
        <v>414337</v>
      </c>
      <c r="F103604">
        <v>9975.11</v>
      </c>
      <c r="G103604" s="1" t="s">
        <v>21</v>
      </c>
      <c r="H103604" s="1" t="s">
        <v>414338</v>
      </c>
    </row>
    <row r="103605" spans="1:8" x14ac:dyDescent="0.35">
      <c r="A103605">
        <v>77928</v>
      </c>
      <c r="B103605" s="1" t="s">
        <v>414339</v>
      </c>
      <c r="C103605" s="1" t="s">
        <v>414340</v>
      </c>
      <c r="D103605">
        <v>2</v>
      </c>
      <c r="E103605" s="1" t="s">
        <v>414341</v>
      </c>
      <c r="F103605">
        <v>9731.9500000000007</v>
      </c>
      <c r="G103605" s="1" t="s">
        <v>16</v>
      </c>
      <c r="H103605" s="1" t="s">
        <v>414342</v>
      </c>
    </row>
    <row r="103606" spans="1:8" x14ac:dyDescent="0.35">
      <c r="A103606">
        <v>77929</v>
      </c>
      <c r="B103606" s="1" t="s">
        <v>414343</v>
      </c>
      <c r="C103606" s="1" t="s">
        <v>414344</v>
      </c>
      <c r="D103606">
        <v>10</v>
      </c>
      <c r="E103606" s="1" t="s">
        <v>414345</v>
      </c>
      <c r="F103606">
        <v>3900.87</v>
      </c>
      <c r="G103606" s="1" t="s">
        <v>11</v>
      </c>
      <c r="H103606" s="1" t="s">
        <v>414346</v>
      </c>
    </row>
    <row r="103607" spans="1:8" x14ac:dyDescent="0.35">
      <c r="A103607">
        <v>77930</v>
      </c>
      <c r="B103607" s="1" t="s">
        <v>414347</v>
      </c>
      <c r="C103607" s="1" t="s">
        <v>414348</v>
      </c>
      <c r="D103607">
        <v>15</v>
      </c>
      <c r="E103607" s="1" t="s">
        <v>414349</v>
      </c>
      <c r="F103607">
        <v>-166.77</v>
      </c>
      <c r="G103607" s="1" t="s">
        <v>21</v>
      </c>
      <c r="H103607" s="1" t="s">
        <v>414350</v>
      </c>
    </row>
    <row r="103608" spans="1:8" x14ac:dyDescent="0.35">
      <c r="A103608">
        <v>77931</v>
      </c>
      <c r="B103608" s="1" t="s">
        <v>414351</v>
      </c>
      <c r="C103608" s="1" t="s">
        <v>414352</v>
      </c>
      <c r="D103608">
        <v>20</v>
      </c>
      <c r="E103608" s="1" t="s">
        <v>414353</v>
      </c>
      <c r="F103608">
        <v>-54.54</v>
      </c>
      <c r="G103608" s="1" t="s">
        <v>11</v>
      </c>
      <c r="H103608" s="1" t="s">
        <v>414354</v>
      </c>
    </row>
    <row r="103609" spans="1:8" x14ac:dyDescent="0.35">
      <c r="A103609">
        <v>77932</v>
      </c>
      <c r="B103609" s="1" t="s">
        <v>414355</v>
      </c>
      <c r="C103609" s="1" t="s">
        <v>414356</v>
      </c>
      <c r="D103609">
        <v>17</v>
      </c>
      <c r="E103609" s="1" t="s">
        <v>414357</v>
      </c>
      <c r="F103609">
        <v>5310</v>
      </c>
      <c r="G103609" s="1" t="s">
        <v>21</v>
      </c>
      <c r="H103609" s="1" t="s">
        <v>414358</v>
      </c>
    </row>
    <row r="103610" spans="1:8" x14ac:dyDescent="0.35">
      <c r="A103610">
        <v>77933</v>
      </c>
      <c r="B103610" s="1" t="s">
        <v>414359</v>
      </c>
      <c r="C103610" s="1" t="s">
        <v>414360</v>
      </c>
      <c r="D103610">
        <v>14</v>
      </c>
      <c r="E103610" s="1" t="s">
        <v>414361</v>
      </c>
      <c r="F103610">
        <v>176.78</v>
      </c>
      <c r="G103610" s="1" t="s">
        <v>74</v>
      </c>
      <c r="H103610" s="1" t="s">
        <v>414362</v>
      </c>
    </row>
    <row r="103611" spans="1:8" x14ac:dyDescent="0.35">
      <c r="A103611">
        <v>77934</v>
      </c>
      <c r="B103611" s="1" t="s">
        <v>414363</v>
      </c>
      <c r="C103611" s="1" t="s">
        <v>414364</v>
      </c>
      <c r="D103611">
        <v>7</v>
      </c>
      <c r="E103611" s="1" t="s">
        <v>414365</v>
      </c>
      <c r="F103611">
        <v>-841.71</v>
      </c>
      <c r="G103611" s="1" t="s">
        <v>16</v>
      </c>
      <c r="H103611" s="1" t="s">
        <v>414366</v>
      </c>
    </row>
    <row r="103612" spans="1:8" x14ac:dyDescent="0.35">
      <c r="A103612">
        <v>77935</v>
      </c>
      <c r="B103612" s="1" t="s">
        <v>414367</v>
      </c>
      <c r="C103612" s="1" t="s">
        <v>414368</v>
      </c>
      <c r="D103612">
        <v>11</v>
      </c>
      <c r="E103612" s="1" t="s">
        <v>414369</v>
      </c>
      <c r="F103612">
        <v>8309.1200000000008</v>
      </c>
      <c r="G103612" s="1" t="s">
        <v>21</v>
      </c>
      <c r="H103612" s="1" t="s">
        <v>414370</v>
      </c>
    </row>
    <row r="103613" spans="1:8" x14ac:dyDescent="0.35">
      <c r="A103613">
        <v>77936</v>
      </c>
      <c r="B103613" s="1" t="s">
        <v>414371</v>
      </c>
      <c r="C103613" s="1" t="s">
        <v>414372</v>
      </c>
      <c r="D103613">
        <v>20</v>
      </c>
      <c r="E103613" s="1" t="s">
        <v>414373</v>
      </c>
      <c r="F103613">
        <v>4368.2299999999996</v>
      </c>
      <c r="G103613" s="1" t="s">
        <v>16</v>
      </c>
      <c r="H103613" s="1" t="s">
        <v>414374</v>
      </c>
    </row>
    <row r="103614" spans="1:8" x14ac:dyDescent="0.35">
      <c r="A103614">
        <v>77937</v>
      </c>
      <c r="B103614" s="1" t="s">
        <v>414375</v>
      </c>
      <c r="C103614" s="1" t="s">
        <v>414376</v>
      </c>
      <c r="D103614">
        <v>9</v>
      </c>
      <c r="E103614" s="1" t="s">
        <v>414377</v>
      </c>
      <c r="F103614">
        <v>905.52</v>
      </c>
      <c r="G103614" s="1" t="s">
        <v>16</v>
      </c>
      <c r="H103614" s="1" t="s">
        <v>414378</v>
      </c>
    </row>
    <row r="103615" spans="1:8" x14ac:dyDescent="0.35">
      <c r="A103615">
        <v>77938</v>
      </c>
      <c r="B103615" s="1" t="s">
        <v>414379</v>
      </c>
      <c r="C103615" s="1" t="s">
        <v>414380</v>
      </c>
      <c r="D103615">
        <v>13</v>
      </c>
      <c r="E103615" s="1" t="s">
        <v>414381</v>
      </c>
      <c r="F103615">
        <v>4032.81</v>
      </c>
      <c r="G103615" s="1" t="s">
        <v>11</v>
      </c>
      <c r="H103615" s="1" t="s">
        <v>414382</v>
      </c>
    </row>
    <row r="103616" spans="1:8" x14ac:dyDescent="0.35">
      <c r="A103616">
        <v>77939</v>
      </c>
      <c r="B103616" s="1" t="s">
        <v>414383</v>
      </c>
      <c r="C103616" s="1" t="s">
        <v>414384</v>
      </c>
      <c r="D103616">
        <v>9</v>
      </c>
      <c r="E103616" s="1" t="s">
        <v>414385</v>
      </c>
      <c r="F103616">
        <v>6400.87</v>
      </c>
      <c r="G103616" s="1" t="s">
        <v>21</v>
      </c>
      <c r="H103616" s="1" t="s">
        <v>414386</v>
      </c>
    </row>
    <row r="103617" spans="1:8" x14ac:dyDescent="0.35">
      <c r="A103617">
        <v>77940</v>
      </c>
      <c r="B103617" s="1" t="s">
        <v>414387</v>
      </c>
      <c r="C103617" s="1" t="s">
        <v>414388</v>
      </c>
      <c r="D103617">
        <v>22</v>
      </c>
      <c r="E103617" s="1" t="s">
        <v>414389</v>
      </c>
      <c r="F103617">
        <v>8368.75</v>
      </c>
      <c r="G103617" s="1" t="s">
        <v>74</v>
      </c>
      <c r="H103617" s="1" t="s">
        <v>414390</v>
      </c>
    </row>
    <row r="103618" spans="1:8" x14ac:dyDescent="0.35">
      <c r="A103618">
        <v>77941</v>
      </c>
      <c r="B103618" s="1" t="s">
        <v>414391</v>
      </c>
      <c r="C103618" s="1" t="s">
        <v>414392</v>
      </c>
      <c r="D103618">
        <v>21</v>
      </c>
      <c r="E103618" s="1" t="s">
        <v>414393</v>
      </c>
      <c r="F103618">
        <v>5692.78</v>
      </c>
      <c r="G103618" s="1" t="s">
        <v>21</v>
      </c>
      <c r="H103618" s="1" t="s">
        <v>414394</v>
      </c>
    </row>
    <row r="103619" spans="1:8" x14ac:dyDescent="0.35">
      <c r="A103619">
        <v>77942</v>
      </c>
      <c r="B103619" s="1" t="s">
        <v>414395</v>
      </c>
      <c r="C103619" s="1" t="s">
        <v>414396</v>
      </c>
      <c r="D103619">
        <v>1</v>
      </c>
      <c r="E103619" s="1" t="s">
        <v>414397</v>
      </c>
      <c r="F103619">
        <v>9635.9599999999991</v>
      </c>
      <c r="G103619" s="1" t="s">
        <v>16</v>
      </c>
      <c r="H103619" s="1" t="s">
        <v>414398</v>
      </c>
    </row>
    <row r="103620" spans="1:8" x14ac:dyDescent="0.35">
      <c r="A103620">
        <v>77943</v>
      </c>
      <c r="B103620" s="1" t="s">
        <v>414399</v>
      </c>
      <c r="C103620" s="1" t="s">
        <v>414400</v>
      </c>
      <c r="D103620">
        <v>2</v>
      </c>
      <c r="E103620" s="1" t="s">
        <v>414401</v>
      </c>
      <c r="F103620">
        <v>7677.7</v>
      </c>
      <c r="G103620" s="1" t="s">
        <v>16</v>
      </c>
      <c r="H103620" s="1" t="s">
        <v>414402</v>
      </c>
    </row>
    <row r="103621" spans="1:8" x14ac:dyDescent="0.35">
      <c r="A103621">
        <v>77944</v>
      </c>
      <c r="B103621" s="1" t="s">
        <v>414403</v>
      </c>
      <c r="C103621" s="1" t="s">
        <v>414404</v>
      </c>
      <c r="D103621">
        <v>1</v>
      </c>
      <c r="E103621" s="1" t="s">
        <v>414405</v>
      </c>
      <c r="F103621">
        <v>7187.92</v>
      </c>
      <c r="G103621" s="1" t="s">
        <v>21</v>
      </c>
      <c r="H103621" s="1" t="s">
        <v>414406</v>
      </c>
    </row>
    <row r="103622" spans="1:8" x14ac:dyDescent="0.35">
      <c r="A103622">
        <v>77945</v>
      </c>
      <c r="B103622" s="1" t="s">
        <v>414407</v>
      </c>
      <c r="C103622" s="1" t="s">
        <v>414408</v>
      </c>
      <c r="D103622">
        <v>9</v>
      </c>
      <c r="E103622" s="1" t="s">
        <v>414409</v>
      </c>
      <c r="F103622">
        <v>3493.31</v>
      </c>
      <c r="G103622" s="1" t="s">
        <v>16</v>
      </c>
      <c r="H103622" s="1" t="s">
        <v>414410</v>
      </c>
    </row>
    <row r="103623" spans="1:8" x14ac:dyDescent="0.35">
      <c r="A103623">
        <v>77946</v>
      </c>
      <c r="B103623" s="1" t="s">
        <v>414411</v>
      </c>
      <c r="C103623" s="1" t="s">
        <v>414412</v>
      </c>
      <c r="D103623">
        <v>20</v>
      </c>
      <c r="E103623" s="1" t="s">
        <v>414413</v>
      </c>
      <c r="F103623">
        <v>2974.32</v>
      </c>
      <c r="G103623" s="1" t="s">
        <v>11</v>
      </c>
      <c r="H103623" s="1" t="s">
        <v>414414</v>
      </c>
    </row>
    <row r="103624" spans="1:8" x14ac:dyDescent="0.35">
      <c r="A103624">
        <v>77947</v>
      </c>
      <c r="B103624" s="1" t="s">
        <v>414415</v>
      </c>
      <c r="C103624" s="1" t="s">
        <v>414416</v>
      </c>
      <c r="D103624">
        <v>21</v>
      </c>
      <c r="E103624" s="1" t="s">
        <v>414417</v>
      </c>
      <c r="F103624">
        <v>3290.77</v>
      </c>
      <c r="G103624" s="1" t="s">
        <v>21</v>
      </c>
      <c r="H103624" s="1" t="s">
        <v>414418</v>
      </c>
    </row>
    <row r="103625" spans="1:8" x14ac:dyDescent="0.35">
      <c r="A103625">
        <v>77948</v>
      </c>
      <c r="B103625" s="1" t="s">
        <v>414419</v>
      </c>
      <c r="C103625" s="1" t="s">
        <v>414420</v>
      </c>
      <c r="D103625">
        <v>17</v>
      </c>
      <c r="E103625" s="1" t="s">
        <v>414421</v>
      </c>
      <c r="F103625">
        <v>8878.1299999999992</v>
      </c>
      <c r="G103625" s="1" t="s">
        <v>74</v>
      </c>
      <c r="H103625" s="1" t="s">
        <v>414422</v>
      </c>
    </row>
    <row r="103626" spans="1:8" x14ac:dyDescent="0.35">
      <c r="A103626">
        <v>77949</v>
      </c>
      <c r="B103626" s="1" t="s">
        <v>414423</v>
      </c>
      <c r="C103626" s="1" t="s">
        <v>414424</v>
      </c>
      <c r="D103626">
        <v>8</v>
      </c>
      <c r="E103626" s="1" t="s">
        <v>414425</v>
      </c>
      <c r="F103626">
        <v>8873.9599999999991</v>
      </c>
      <c r="G103626" s="1" t="s">
        <v>74</v>
      </c>
      <c r="H103626" s="1" t="s">
        <v>414426</v>
      </c>
    </row>
    <row r="103627" spans="1:8" x14ac:dyDescent="0.35">
      <c r="A103627">
        <v>77950</v>
      </c>
      <c r="B103627" s="1" t="s">
        <v>414427</v>
      </c>
      <c r="C103627" s="1" t="s">
        <v>414428</v>
      </c>
      <c r="D103627">
        <v>23</v>
      </c>
      <c r="E103627" s="1" t="s">
        <v>414429</v>
      </c>
      <c r="F103627">
        <v>4659.9399999999996</v>
      </c>
      <c r="G103627" s="1" t="s">
        <v>83</v>
      </c>
      <c r="H103627" s="1" t="s">
        <v>414430</v>
      </c>
    </row>
    <row r="103628" spans="1:8" x14ac:dyDescent="0.35">
      <c r="A103628">
        <v>77951</v>
      </c>
      <c r="B103628" s="1" t="s">
        <v>414431</v>
      </c>
      <c r="C103628" s="1" t="s">
        <v>414432</v>
      </c>
      <c r="D103628">
        <v>16</v>
      </c>
      <c r="E103628" s="1" t="s">
        <v>414433</v>
      </c>
      <c r="F103628">
        <v>8602.82</v>
      </c>
      <c r="G103628" s="1" t="s">
        <v>21</v>
      </c>
      <c r="H103628" s="1" t="s">
        <v>414434</v>
      </c>
    </row>
    <row r="103629" spans="1:8" x14ac:dyDescent="0.35">
      <c r="A103629">
        <v>77952</v>
      </c>
      <c r="B103629" s="1" t="s">
        <v>414435</v>
      </c>
      <c r="C103629" s="1" t="s">
        <v>414436</v>
      </c>
      <c r="D103629">
        <v>20</v>
      </c>
      <c r="E103629" s="1" t="s">
        <v>414437</v>
      </c>
      <c r="F103629">
        <v>1634.12</v>
      </c>
      <c r="G103629" s="1" t="s">
        <v>21</v>
      </c>
      <c r="H103629" s="1" t="s">
        <v>414438</v>
      </c>
    </row>
    <row r="103630" spans="1:8" x14ac:dyDescent="0.35">
      <c r="A103630">
        <v>77953</v>
      </c>
      <c r="B103630" s="1" t="s">
        <v>414439</v>
      </c>
      <c r="C103630" s="1" t="s">
        <v>414440</v>
      </c>
      <c r="D103630">
        <v>6</v>
      </c>
      <c r="E103630" s="1" t="s">
        <v>414441</v>
      </c>
      <c r="F103630">
        <v>6652.37</v>
      </c>
      <c r="G103630" s="1" t="s">
        <v>83</v>
      </c>
      <c r="H103630" s="1" t="s">
        <v>414442</v>
      </c>
    </row>
    <row r="103631" spans="1:8" x14ac:dyDescent="0.35">
      <c r="A103631">
        <v>77954</v>
      </c>
      <c r="B103631" s="1" t="s">
        <v>414443</v>
      </c>
      <c r="C103631" s="1" t="s">
        <v>414444</v>
      </c>
      <c r="D103631">
        <v>6</v>
      </c>
      <c r="E103631" s="1" t="s">
        <v>414445</v>
      </c>
      <c r="F103631">
        <v>430.48</v>
      </c>
      <c r="G103631" s="1" t="s">
        <v>83</v>
      </c>
      <c r="H103631" s="1" t="s">
        <v>414446</v>
      </c>
    </row>
    <row r="103632" spans="1:8" x14ac:dyDescent="0.35">
      <c r="A103632">
        <v>77955</v>
      </c>
      <c r="B103632" s="1" t="s">
        <v>414447</v>
      </c>
      <c r="C103632" s="1" t="s">
        <v>414448</v>
      </c>
      <c r="D103632">
        <v>16</v>
      </c>
      <c r="E103632" s="1" t="s">
        <v>414449</v>
      </c>
      <c r="F103632">
        <v>6097.03</v>
      </c>
      <c r="G103632" s="1" t="s">
        <v>11</v>
      </c>
      <c r="H103632" s="1" t="s">
        <v>414450</v>
      </c>
    </row>
    <row r="103633" spans="1:8" x14ac:dyDescent="0.35">
      <c r="A103633">
        <v>77956</v>
      </c>
      <c r="B103633" s="1" t="s">
        <v>414451</v>
      </c>
      <c r="C103633" s="1" t="s">
        <v>414452</v>
      </c>
      <c r="D103633">
        <v>22</v>
      </c>
      <c r="E103633" s="1" t="s">
        <v>414453</v>
      </c>
      <c r="F103633">
        <v>5828.09</v>
      </c>
      <c r="G103633" s="1" t="s">
        <v>74</v>
      </c>
      <c r="H103633" s="1" t="s">
        <v>414454</v>
      </c>
    </row>
    <row r="103634" spans="1:8" x14ac:dyDescent="0.35">
      <c r="A103634">
        <v>77957</v>
      </c>
      <c r="B103634" s="1" t="s">
        <v>414455</v>
      </c>
      <c r="C103634" s="1" t="s">
        <v>414456</v>
      </c>
      <c r="D103634">
        <v>0</v>
      </c>
      <c r="E103634" s="1" t="s">
        <v>414457</v>
      </c>
      <c r="F103634">
        <v>6744.38</v>
      </c>
      <c r="G103634" s="1" t="s">
        <v>74</v>
      </c>
      <c r="H103634" s="1" t="s">
        <v>414458</v>
      </c>
    </row>
    <row r="103635" spans="1:8" x14ac:dyDescent="0.35">
      <c r="A103635">
        <v>77958</v>
      </c>
      <c r="B103635" s="1" t="s">
        <v>414459</v>
      </c>
      <c r="C103635" s="1" t="s">
        <v>414460</v>
      </c>
      <c r="D103635">
        <v>3</v>
      </c>
      <c r="E103635" s="1" t="s">
        <v>414461</v>
      </c>
      <c r="F103635">
        <v>6776.9</v>
      </c>
      <c r="G103635" s="1" t="s">
        <v>16</v>
      </c>
      <c r="H103635" s="1" t="s">
        <v>414462</v>
      </c>
    </row>
    <row r="103636" spans="1:8" x14ac:dyDescent="0.35">
      <c r="A103636">
        <v>77959</v>
      </c>
      <c r="B103636" s="1" t="s">
        <v>414463</v>
      </c>
      <c r="C103636" s="1" t="s">
        <v>414464</v>
      </c>
      <c r="D103636">
        <v>12</v>
      </c>
      <c r="E103636" s="1" t="s">
        <v>414465</v>
      </c>
      <c r="F103636">
        <v>3371.14</v>
      </c>
      <c r="G103636" s="1" t="s">
        <v>11</v>
      </c>
      <c r="H103636" s="1" t="s">
        <v>414466</v>
      </c>
    </row>
    <row r="103637" spans="1:8" x14ac:dyDescent="0.35">
      <c r="A103637">
        <v>77960</v>
      </c>
      <c r="B103637" s="1" t="s">
        <v>414467</v>
      </c>
      <c r="C103637" s="1" t="s">
        <v>414468</v>
      </c>
      <c r="D103637">
        <v>15</v>
      </c>
      <c r="E103637" s="1" t="s">
        <v>414469</v>
      </c>
      <c r="F103637">
        <v>6755</v>
      </c>
      <c r="G103637" s="1" t="s">
        <v>74</v>
      </c>
      <c r="H103637" s="1" t="s">
        <v>414470</v>
      </c>
    </row>
    <row r="103638" spans="1:8" x14ac:dyDescent="0.35">
      <c r="A103638">
        <v>77961</v>
      </c>
      <c r="B103638" s="1" t="s">
        <v>414471</v>
      </c>
      <c r="C103638" s="1" t="s">
        <v>414472</v>
      </c>
      <c r="D103638">
        <v>16</v>
      </c>
      <c r="E103638" s="1" t="s">
        <v>414473</v>
      </c>
      <c r="F103638">
        <v>9394.32</v>
      </c>
      <c r="G103638" s="1" t="s">
        <v>11</v>
      </c>
      <c r="H103638" s="1" t="s">
        <v>414474</v>
      </c>
    </row>
    <row r="103639" spans="1:8" x14ac:dyDescent="0.35">
      <c r="A103639">
        <v>77962</v>
      </c>
      <c r="B103639" s="1" t="s">
        <v>414475</v>
      </c>
      <c r="C103639" s="1" t="s">
        <v>414476</v>
      </c>
      <c r="D103639">
        <v>19</v>
      </c>
      <c r="E103639" s="1" t="s">
        <v>414477</v>
      </c>
      <c r="F103639">
        <v>5382.57</v>
      </c>
      <c r="G103639" s="1" t="s">
        <v>21</v>
      </c>
      <c r="H103639" s="1" t="s">
        <v>414478</v>
      </c>
    </row>
    <row r="103640" spans="1:8" x14ac:dyDescent="0.35">
      <c r="A103640">
        <v>77963</v>
      </c>
      <c r="B103640" s="1" t="s">
        <v>414479</v>
      </c>
      <c r="C103640" s="1" t="s">
        <v>414480</v>
      </c>
      <c r="D103640">
        <v>16</v>
      </c>
      <c r="E103640" s="1" t="s">
        <v>414481</v>
      </c>
      <c r="F103640">
        <v>9799.27</v>
      </c>
      <c r="G103640" s="1" t="s">
        <v>21</v>
      </c>
      <c r="H103640" s="1" t="s">
        <v>414482</v>
      </c>
    </row>
    <row r="103641" spans="1:8" x14ac:dyDescent="0.35">
      <c r="A103641">
        <v>77964</v>
      </c>
      <c r="B103641" s="1" t="s">
        <v>414483</v>
      </c>
      <c r="C103641" s="1" t="s">
        <v>414484</v>
      </c>
      <c r="D103641">
        <v>19</v>
      </c>
      <c r="E103641" s="1" t="s">
        <v>414485</v>
      </c>
      <c r="F103641">
        <v>2451.25</v>
      </c>
      <c r="G103641" s="1" t="s">
        <v>11</v>
      </c>
      <c r="H103641" s="1" t="s">
        <v>414486</v>
      </c>
    </row>
    <row r="103642" spans="1:8" x14ac:dyDescent="0.35">
      <c r="A103642">
        <v>77965</v>
      </c>
      <c r="B103642" s="1" t="s">
        <v>414487</v>
      </c>
      <c r="C103642" s="1" t="s">
        <v>414488</v>
      </c>
      <c r="D103642">
        <v>8</v>
      </c>
      <c r="E103642" s="1" t="s">
        <v>414489</v>
      </c>
      <c r="F103642">
        <v>1117.1500000000001</v>
      </c>
      <c r="G103642" s="1" t="s">
        <v>11</v>
      </c>
      <c r="H103642" s="1" t="s">
        <v>414490</v>
      </c>
    </row>
    <row r="103643" spans="1:8" x14ac:dyDescent="0.35">
      <c r="A103643">
        <v>77966</v>
      </c>
      <c r="B103643" s="1" t="s">
        <v>414491</v>
      </c>
      <c r="C103643" s="1" t="s">
        <v>414492</v>
      </c>
      <c r="D103643">
        <v>22</v>
      </c>
      <c r="E103643" s="1" t="s">
        <v>414493</v>
      </c>
      <c r="F103643">
        <v>7894.68</v>
      </c>
      <c r="G103643" s="1" t="s">
        <v>11</v>
      </c>
      <c r="H103643" s="1" t="s">
        <v>414494</v>
      </c>
    </row>
    <row r="103644" spans="1:8" x14ac:dyDescent="0.35">
      <c r="A103644">
        <v>77967</v>
      </c>
      <c r="B103644" s="1" t="s">
        <v>414495</v>
      </c>
      <c r="C103644" s="1" t="s">
        <v>414496</v>
      </c>
      <c r="D103644">
        <v>9</v>
      </c>
      <c r="E103644" s="1" t="s">
        <v>414497</v>
      </c>
      <c r="F103644">
        <v>1863.43</v>
      </c>
      <c r="G103644" s="1" t="s">
        <v>83</v>
      </c>
      <c r="H103644" s="1" t="s">
        <v>414498</v>
      </c>
    </row>
    <row r="103645" spans="1:8" x14ac:dyDescent="0.35">
      <c r="A103645">
        <v>77968</v>
      </c>
      <c r="B103645" s="1" t="s">
        <v>414499</v>
      </c>
      <c r="C103645" s="1" t="s">
        <v>414500</v>
      </c>
      <c r="D103645">
        <v>22</v>
      </c>
      <c r="E103645" s="1" t="s">
        <v>414501</v>
      </c>
      <c r="F103645">
        <v>-378.02</v>
      </c>
      <c r="G103645" s="1" t="s">
        <v>11</v>
      </c>
      <c r="H103645" s="1" t="s">
        <v>414502</v>
      </c>
    </row>
    <row r="103646" spans="1:8" x14ac:dyDescent="0.35">
      <c r="A103646">
        <v>77969</v>
      </c>
      <c r="B103646" s="1" t="s">
        <v>414503</v>
      </c>
      <c r="C103646" s="1" t="s">
        <v>414504</v>
      </c>
      <c r="D103646">
        <v>7</v>
      </c>
      <c r="E103646" s="1" t="s">
        <v>414505</v>
      </c>
      <c r="F103646">
        <v>2627.04</v>
      </c>
      <c r="G103646" s="1" t="s">
        <v>16</v>
      </c>
      <c r="H103646" s="1" t="s">
        <v>414506</v>
      </c>
    </row>
    <row r="103647" spans="1:8" x14ac:dyDescent="0.35">
      <c r="A103647">
        <v>77970</v>
      </c>
      <c r="B103647" s="1" t="s">
        <v>414507</v>
      </c>
      <c r="C103647" s="1" t="s">
        <v>414508</v>
      </c>
      <c r="D103647">
        <v>6</v>
      </c>
      <c r="E103647" s="1" t="s">
        <v>414509</v>
      </c>
      <c r="F103647">
        <v>7566.73</v>
      </c>
      <c r="G103647" s="1" t="s">
        <v>11</v>
      </c>
      <c r="H103647" s="1" t="s">
        <v>414510</v>
      </c>
    </row>
    <row r="103648" spans="1:8" x14ac:dyDescent="0.35">
      <c r="A103648">
        <v>77971</v>
      </c>
      <c r="B103648" s="1" t="s">
        <v>414511</v>
      </c>
      <c r="C103648" s="1" t="s">
        <v>414512</v>
      </c>
      <c r="D103648">
        <v>13</v>
      </c>
      <c r="E103648" s="1" t="s">
        <v>414513</v>
      </c>
      <c r="F103648">
        <v>1154.52</v>
      </c>
      <c r="G103648" s="1" t="s">
        <v>21</v>
      </c>
      <c r="H103648" s="1" t="s">
        <v>414514</v>
      </c>
    </row>
    <row r="103649" spans="1:8" x14ac:dyDescent="0.35">
      <c r="A103649">
        <v>77972</v>
      </c>
      <c r="B103649" s="1" t="s">
        <v>414515</v>
      </c>
      <c r="C103649" s="1" t="s">
        <v>414516</v>
      </c>
      <c r="D103649">
        <v>9</v>
      </c>
      <c r="E103649" s="1" t="s">
        <v>414517</v>
      </c>
      <c r="F103649">
        <v>9050.3799999999992</v>
      </c>
      <c r="G103649" s="1" t="s">
        <v>11</v>
      </c>
      <c r="H103649" s="1" t="s">
        <v>414518</v>
      </c>
    </row>
    <row r="103650" spans="1:8" x14ac:dyDescent="0.35">
      <c r="A103650">
        <v>77973</v>
      </c>
      <c r="B103650" s="1" t="s">
        <v>414519</v>
      </c>
      <c r="C103650" s="1" t="s">
        <v>414520</v>
      </c>
      <c r="D103650">
        <v>23</v>
      </c>
      <c r="E103650" s="1" t="s">
        <v>414521</v>
      </c>
      <c r="F103650">
        <v>-188.09</v>
      </c>
      <c r="G103650" s="1" t="s">
        <v>83</v>
      </c>
      <c r="H103650" s="1" t="s">
        <v>414522</v>
      </c>
    </row>
    <row r="103651" spans="1:8" x14ac:dyDescent="0.35">
      <c r="A103651">
        <v>77974</v>
      </c>
      <c r="B103651" s="1" t="s">
        <v>414523</v>
      </c>
      <c r="C103651" s="1" t="s">
        <v>414524</v>
      </c>
      <c r="D103651">
        <v>2</v>
      </c>
      <c r="E103651" s="1" t="s">
        <v>414525</v>
      </c>
      <c r="F103651">
        <v>4631.04</v>
      </c>
      <c r="G103651" s="1" t="s">
        <v>21</v>
      </c>
      <c r="H103651" s="1" t="s">
        <v>414526</v>
      </c>
    </row>
    <row r="103652" spans="1:8" x14ac:dyDescent="0.35">
      <c r="A103652">
        <v>77975</v>
      </c>
      <c r="B103652" s="1" t="s">
        <v>414527</v>
      </c>
      <c r="C103652" s="1" t="s">
        <v>414528</v>
      </c>
      <c r="D103652">
        <v>2</v>
      </c>
      <c r="E103652" s="1" t="s">
        <v>414529</v>
      </c>
      <c r="F103652">
        <v>6964.65</v>
      </c>
      <c r="G103652" s="1" t="s">
        <v>21</v>
      </c>
      <c r="H103652" s="1" t="s">
        <v>414530</v>
      </c>
    </row>
    <row r="103653" spans="1:8" x14ac:dyDescent="0.35">
      <c r="A103653">
        <v>77976</v>
      </c>
      <c r="B103653" s="1" t="s">
        <v>414531</v>
      </c>
      <c r="C103653" s="1" t="s">
        <v>414532</v>
      </c>
      <c r="D103653">
        <v>17</v>
      </c>
      <c r="E103653" s="1" t="s">
        <v>414533</v>
      </c>
      <c r="F103653">
        <v>1890.1</v>
      </c>
      <c r="G103653" s="1" t="s">
        <v>11</v>
      </c>
      <c r="H103653" s="1" t="s">
        <v>414534</v>
      </c>
    </row>
    <row r="103654" spans="1:8" x14ac:dyDescent="0.35">
      <c r="A103654">
        <v>77977</v>
      </c>
      <c r="B103654" s="1" t="s">
        <v>414535</v>
      </c>
      <c r="C103654" s="1" t="s">
        <v>414536</v>
      </c>
      <c r="D103654">
        <v>9</v>
      </c>
      <c r="E103654" s="1" t="s">
        <v>414537</v>
      </c>
      <c r="F103654">
        <v>7845.24</v>
      </c>
      <c r="G103654" s="1" t="s">
        <v>83</v>
      </c>
      <c r="H103654" s="1" t="s">
        <v>414538</v>
      </c>
    </row>
    <row r="103655" spans="1:8" x14ac:dyDescent="0.35">
      <c r="A103655">
        <v>77978</v>
      </c>
      <c r="B103655" s="1" t="s">
        <v>414539</v>
      </c>
      <c r="C103655" s="1" t="s">
        <v>414540</v>
      </c>
      <c r="D103655">
        <v>0</v>
      </c>
      <c r="E103655" s="1" t="s">
        <v>414541</v>
      </c>
      <c r="F103655">
        <v>6927.23</v>
      </c>
      <c r="G103655" s="1" t="s">
        <v>16</v>
      </c>
      <c r="H103655" s="1" t="s">
        <v>414542</v>
      </c>
    </row>
    <row r="103656" spans="1:8" x14ac:dyDescent="0.35">
      <c r="A103656">
        <v>77979</v>
      </c>
      <c r="B103656" s="1" t="s">
        <v>414543</v>
      </c>
      <c r="C103656" s="1" t="s">
        <v>414544</v>
      </c>
      <c r="D103656">
        <v>9</v>
      </c>
      <c r="E103656" s="1" t="s">
        <v>414545</v>
      </c>
      <c r="F103656">
        <v>-52.73</v>
      </c>
      <c r="G103656" s="1" t="s">
        <v>11</v>
      </c>
      <c r="H103656" s="1" t="s">
        <v>414546</v>
      </c>
    </row>
    <row r="103657" spans="1:8" x14ac:dyDescent="0.35">
      <c r="A103657">
        <v>77980</v>
      </c>
      <c r="B103657" s="1" t="s">
        <v>414547</v>
      </c>
      <c r="C103657" s="1" t="s">
        <v>414548</v>
      </c>
      <c r="D103657">
        <v>20</v>
      </c>
      <c r="E103657" s="1" t="s">
        <v>414549</v>
      </c>
      <c r="F103657">
        <v>2746.8</v>
      </c>
      <c r="G103657" s="1" t="s">
        <v>11</v>
      </c>
      <c r="H103657" s="1" t="s">
        <v>414550</v>
      </c>
    </row>
    <row r="103658" spans="1:8" x14ac:dyDescent="0.35">
      <c r="A103658">
        <v>77981</v>
      </c>
      <c r="B103658" s="1" t="s">
        <v>414551</v>
      </c>
      <c r="C103658" s="1" t="s">
        <v>414552</v>
      </c>
      <c r="D103658">
        <v>16</v>
      </c>
      <c r="E103658" s="1" t="s">
        <v>414553</v>
      </c>
      <c r="F103658">
        <v>7424.09</v>
      </c>
      <c r="G103658" s="1" t="s">
        <v>83</v>
      </c>
      <c r="H103658" s="1" t="s">
        <v>414554</v>
      </c>
    </row>
    <row r="103659" spans="1:8" x14ac:dyDescent="0.35">
      <c r="A103659">
        <v>77982</v>
      </c>
      <c r="B103659" s="1" t="s">
        <v>414555</v>
      </c>
      <c r="C103659" s="1" t="s">
        <v>414556</v>
      </c>
      <c r="D103659">
        <v>17</v>
      </c>
      <c r="E103659" s="1" t="s">
        <v>414557</v>
      </c>
      <c r="F103659">
        <v>1789.94</v>
      </c>
      <c r="G103659" s="1" t="s">
        <v>11</v>
      </c>
      <c r="H103659" s="1" t="s">
        <v>414558</v>
      </c>
    </row>
    <row r="103660" spans="1:8" x14ac:dyDescent="0.35">
      <c r="A103660">
        <v>77983</v>
      </c>
      <c r="B103660" s="1" t="s">
        <v>414559</v>
      </c>
      <c r="C103660" s="1" t="s">
        <v>414560</v>
      </c>
      <c r="D103660">
        <v>1</v>
      </c>
      <c r="E103660" s="1" t="s">
        <v>414561</v>
      </c>
      <c r="F103660">
        <v>7424.07</v>
      </c>
      <c r="G103660" s="1" t="s">
        <v>11</v>
      </c>
      <c r="H103660" s="1" t="s">
        <v>414562</v>
      </c>
    </row>
    <row r="103661" spans="1:8" x14ac:dyDescent="0.35">
      <c r="A103661">
        <v>77984</v>
      </c>
      <c r="B103661" s="1" t="s">
        <v>414563</v>
      </c>
      <c r="C103661" s="1" t="s">
        <v>414564</v>
      </c>
      <c r="D103661">
        <v>22</v>
      </c>
      <c r="E103661" s="1" t="s">
        <v>414565</v>
      </c>
      <c r="F103661">
        <v>1351.14</v>
      </c>
      <c r="G103661" s="1" t="s">
        <v>16</v>
      </c>
      <c r="H103661" s="1" t="s">
        <v>414566</v>
      </c>
    </row>
    <row r="103662" spans="1:8" x14ac:dyDescent="0.35">
      <c r="A103662">
        <v>77985</v>
      </c>
      <c r="B103662" s="1" t="s">
        <v>414567</v>
      </c>
      <c r="C103662" s="1" t="s">
        <v>414568</v>
      </c>
      <c r="D103662">
        <v>11</v>
      </c>
      <c r="E103662" s="1" t="s">
        <v>414569</v>
      </c>
      <c r="F103662">
        <v>2494.9</v>
      </c>
      <c r="G103662" s="1" t="s">
        <v>83</v>
      </c>
      <c r="H103662" s="1" t="s">
        <v>414570</v>
      </c>
    </row>
    <row r="103663" spans="1:8" x14ac:dyDescent="0.35">
      <c r="A103663">
        <v>77986</v>
      </c>
      <c r="B103663" s="1" t="s">
        <v>414571</v>
      </c>
      <c r="C103663" s="1" t="s">
        <v>414572</v>
      </c>
      <c r="D103663">
        <v>1</v>
      </c>
      <c r="E103663" s="1" t="s">
        <v>414573</v>
      </c>
      <c r="F103663">
        <v>8827.5300000000007</v>
      </c>
      <c r="G103663" s="1" t="s">
        <v>21</v>
      </c>
      <c r="H103663" s="1" t="s">
        <v>414574</v>
      </c>
    </row>
    <row r="103664" spans="1:8" x14ac:dyDescent="0.35">
      <c r="A103664">
        <v>77987</v>
      </c>
      <c r="B103664" s="1" t="s">
        <v>414575</v>
      </c>
      <c r="C103664" s="1" t="s">
        <v>414576</v>
      </c>
      <c r="D103664">
        <v>7</v>
      </c>
      <c r="E103664" s="1" t="s">
        <v>414577</v>
      </c>
      <c r="F103664">
        <v>5357.96</v>
      </c>
      <c r="G103664" s="1" t="s">
        <v>74</v>
      </c>
      <c r="H103664" s="1" t="s">
        <v>414578</v>
      </c>
    </row>
    <row r="103665" spans="1:8" x14ac:dyDescent="0.35">
      <c r="A103665">
        <v>77988</v>
      </c>
      <c r="B103665" s="1" t="s">
        <v>414579</v>
      </c>
      <c r="C103665" s="1" t="s">
        <v>414580</v>
      </c>
      <c r="D103665">
        <v>8</v>
      </c>
      <c r="E103665" s="1" t="s">
        <v>414581</v>
      </c>
      <c r="F103665">
        <v>3166.83</v>
      </c>
      <c r="G103665" s="1" t="s">
        <v>74</v>
      </c>
      <c r="H103665" s="1" t="s">
        <v>414582</v>
      </c>
    </row>
    <row r="103666" spans="1:8" x14ac:dyDescent="0.35">
      <c r="A103666">
        <v>77989</v>
      </c>
      <c r="B103666" s="1" t="s">
        <v>414583</v>
      </c>
      <c r="C103666" s="1" t="s">
        <v>414584</v>
      </c>
      <c r="D103666">
        <v>22</v>
      </c>
      <c r="E103666" s="1" t="s">
        <v>414585</v>
      </c>
      <c r="F103666">
        <v>4973.26</v>
      </c>
      <c r="G103666" s="1" t="s">
        <v>11</v>
      </c>
      <c r="H103666" s="1" t="s">
        <v>414586</v>
      </c>
    </row>
    <row r="103667" spans="1:8" x14ac:dyDescent="0.35">
      <c r="A103667">
        <v>77990</v>
      </c>
      <c r="B103667" s="1" t="s">
        <v>414587</v>
      </c>
      <c r="C103667" s="1" t="s">
        <v>414588</v>
      </c>
      <c r="D103667">
        <v>1</v>
      </c>
      <c r="E103667" s="1" t="s">
        <v>414589</v>
      </c>
      <c r="F103667">
        <v>5516.34</v>
      </c>
      <c r="G103667" s="1" t="s">
        <v>11</v>
      </c>
      <c r="H103667" s="1" t="s">
        <v>414590</v>
      </c>
    </row>
    <row r="103668" spans="1:8" x14ac:dyDescent="0.35">
      <c r="A103668">
        <v>77991</v>
      </c>
      <c r="B103668" s="1" t="s">
        <v>414591</v>
      </c>
      <c r="C103668" s="1" t="s">
        <v>414592</v>
      </c>
      <c r="D103668">
        <v>6</v>
      </c>
      <c r="E103668" s="1" t="s">
        <v>414593</v>
      </c>
      <c r="F103668">
        <v>3065.18</v>
      </c>
      <c r="G103668" s="1" t="s">
        <v>74</v>
      </c>
      <c r="H103668" s="1" t="s">
        <v>414594</v>
      </c>
    </row>
    <row r="103669" spans="1:8" x14ac:dyDescent="0.35">
      <c r="A103669">
        <v>77992</v>
      </c>
      <c r="B103669" s="1" t="s">
        <v>414595</v>
      </c>
      <c r="C103669" s="1" t="s">
        <v>414596</v>
      </c>
      <c r="D103669">
        <v>11</v>
      </c>
      <c r="E103669" s="1" t="s">
        <v>414597</v>
      </c>
      <c r="F103669">
        <v>1404.75</v>
      </c>
      <c r="G103669" s="1" t="s">
        <v>21</v>
      </c>
      <c r="H103669" s="1" t="s">
        <v>414598</v>
      </c>
    </row>
    <row r="103670" spans="1:8" x14ac:dyDescent="0.35">
      <c r="A103670">
        <v>77993</v>
      </c>
      <c r="B103670" s="1" t="s">
        <v>414599</v>
      </c>
      <c r="C103670" s="1" t="s">
        <v>414600</v>
      </c>
      <c r="D103670">
        <v>24</v>
      </c>
      <c r="E103670" s="1" t="s">
        <v>414601</v>
      </c>
      <c r="F103670">
        <v>1638.58</v>
      </c>
      <c r="G103670" s="1" t="s">
        <v>74</v>
      </c>
      <c r="H103670" s="1" t="s">
        <v>414602</v>
      </c>
    </row>
    <row r="103671" spans="1:8" x14ac:dyDescent="0.35">
      <c r="A103671">
        <v>77994</v>
      </c>
      <c r="B103671" s="1" t="s">
        <v>414603</v>
      </c>
      <c r="C103671" s="1" t="s">
        <v>414604</v>
      </c>
      <c r="D103671">
        <v>21</v>
      </c>
      <c r="E103671" s="1" t="s">
        <v>414605</v>
      </c>
      <c r="F103671">
        <v>4593.7700000000004</v>
      </c>
      <c r="G103671" s="1" t="s">
        <v>16</v>
      </c>
      <c r="H103671" s="1" t="s">
        <v>414606</v>
      </c>
    </row>
    <row r="103672" spans="1:8" x14ac:dyDescent="0.35">
      <c r="A103672">
        <v>77995</v>
      </c>
      <c r="B103672" s="1" t="s">
        <v>414607</v>
      </c>
      <c r="C103672" s="1" t="s">
        <v>414608</v>
      </c>
      <c r="D103672">
        <v>17</v>
      </c>
      <c r="E103672" s="1" t="s">
        <v>414609</v>
      </c>
      <c r="F103672">
        <v>7520.84</v>
      </c>
      <c r="G103672" s="1" t="s">
        <v>83</v>
      </c>
      <c r="H103672" s="1" t="s">
        <v>414610</v>
      </c>
    </row>
    <row r="103673" spans="1:8" x14ac:dyDescent="0.35">
      <c r="A103673">
        <v>77996</v>
      </c>
      <c r="B103673" s="1" t="s">
        <v>414611</v>
      </c>
      <c r="C103673" s="1" t="s">
        <v>414612</v>
      </c>
      <c r="D103673">
        <v>17</v>
      </c>
      <c r="E103673" s="1" t="s">
        <v>414613</v>
      </c>
      <c r="F103673">
        <v>-140.28</v>
      </c>
      <c r="G103673" s="1" t="s">
        <v>11</v>
      </c>
      <c r="H103673" s="1" t="s">
        <v>414614</v>
      </c>
    </row>
    <row r="103674" spans="1:8" x14ac:dyDescent="0.35">
      <c r="A103674">
        <v>77997</v>
      </c>
      <c r="B103674" s="1" t="s">
        <v>414615</v>
      </c>
      <c r="C103674" s="1" t="s">
        <v>414616</v>
      </c>
      <c r="D103674">
        <v>16</v>
      </c>
      <c r="E103674" s="1" t="s">
        <v>414617</v>
      </c>
      <c r="F103674">
        <v>5166.32</v>
      </c>
      <c r="G103674" s="1" t="s">
        <v>21</v>
      </c>
      <c r="H103674" s="1" t="s">
        <v>414618</v>
      </c>
    </row>
    <row r="103675" spans="1:8" x14ac:dyDescent="0.35">
      <c r="A103675">
        <v>77998</v>
      </c>
      <c r="B103675" s="1" t="s">
        <v>414619</v>
      </c>
      <c r="C103675" s="1" t="s">
        <v>414620</v>
      </c>
      <c r="D103675">
        <v>22</v>
      </c>
      <c r="E103675" s="1" t="s">
        <v>414621</v>
      </c>
      <c r="F103675">
        <v>5426.22</v>
      </c>
      <c r="G103675" s="1" t="s">
        <v>21</v>
      </c>
      <c r="H103675" s="1" t="s">
        <v>414622</v>
      </c>
    </row>
    <row r="103676" spans="1:8" x14ac:dyDescent="0.35">
      <c r="A103676">
        <v>77999</v>
      </c>
      <c r="B103676" s="1" t="s">
        <v>414623</v>
      </c>
      <c r="C103676" s="1" t="s">
        <v>414624</v>
      </c>
      <c r="D103676">
        <v>19</v>
      </c>
      <c r="E103676" s="1" t="s">
        <v>414625</v>
      </c>
      <c r="F103676">
        <v>6465.58</v>
      </c>
      <c r="G103676" s="1" t="s">
        <v>83</v>
      </c>
      <c r="H103676" s="1" t="s">
        <v>414626</v>
      </c>
    </row>
    <row r="103677" spans="1:8" x14ac:dyDescent="0.35">
      <c r="A103677">
        <v>78000</v>
      </c>
      <c r="B103677" s="1" t="s">
        <v>414627</v>
      </c>
      <c r="C103677" s="1" t="s">
        <v>414628</v>
      </c>
      <c r="D103677">
        <v>15</v>
      </c>
      <c r="E103677" s="1" t="s">
        <v>414629</v>
      </c>
      <c r="F103677">
        <v>7093.7</v>
      </c>
      <c r="G103677" s="1" t="s">
        <v>83</v>
      </c>
      <c r="H103677" s="1" t="s">
        <v>414630</v>
      </c>
    </row>
    <row r="103678" spans="1:8" x14ac:dyDescent="0.35">
      <c r="A103678">
        <v>78001</v>
      </c>
      <c r="B103678" s="1" t="s">
        <v>414631</v>
      </c>
      <c r="C103678" s="1" t="s">
        <v>414632</v>
      </c>
      <c r="D103678">
        <v>22</v>
      </c>
      <c r="E103678" s="1" t="s">
        <v>414633</v>
      </c>
      <c r="F103678">
        <v>3851.38</v>
      </c>
      <c r="G103678" s="1" t="s">
        <v>16</v>
      </c>
      <c r="H103678" s="1" t="s">
        <v>414634</v>
      </c>
    </row>
    <row r="103679" spans="1:8" x14ac:dyDescent="0.35">
      <c r="A103679">
        <v>78002</v>
      </c>
      <c r="B103679" s="1" t="s">
        <v>414635</v>
      </c>
      <c r="C103679" s="1" t="s">
        <v>414636</v>
      </c>
      <c r="D103679">
        <v>10</v>
      </c>
      <c r="E103679" s="1" t="s">
        <v>414637</v>
      </c>
      <c r="F103679">
        <v>4128.41</v>
      </c>
      <c r="G103679" s="1" t="s">
        <v>16</v>
      </c>
      <c r="H103679" s="1" t="s">
        <v>414638</v>
      </c>
    </row>
    <row r="103680" spans="1:8" x14ac:dyDescent="0.35">
      <c r="A103680">
        <v>78003</v>
      </c>
      <c r="B103680" s="1" t="s">
        <v>414639</v>
      </c>
      <c r="C103680" s="1" t="s">
        <v>414640</v>
      </c>
      <c r="D103680">
        <v>8</v>
      </c>
      <c r="E103680" s="1" t="s">
        <v>414641</v>
      </c>
      <c r="F103680">
        <v>7207.65</v>
      </c>
      <c r="G103680" s="1" t="s">
        <v>11</v>
      </c>
      <c r="H103680" s="1" t="s">
        <v>414642</v>
      </c>
    </row>
    <row r="103681" spans="1:8" x14ac:dyDescent="0.35">
      <c r="A103681">
        <v>20401</v>
      </c>
      <c r="B103681" s="1" t="s">
        <v>414643</v>
      </c>
      <c r="C103681" s="1" t="s">
        <v>414644</v>
      </c>
      <c r="D103681">
        <v>5</v>
      </c>
      <c r="E103681" s="1" t="s">
        <v>414645</v>
      </c>
      <c r="F103681">
        <v>1798.66</v>
      </c>
      <c r="G103681" s="1" t="s">
        <v>11</v>
      </c>
      <c r="H103681" s="1" t="s">
        <v>414646</v>
      </c>
    </row>
    <row r="103682" spans="1:8" x14ac:dyDescent="0.35">
      <c r="A103682">
        <v>20402</v>
      </c>
      <c r="B103682" s="1" t="s">
        <v>414647</v>
      </c>
      <c r="C103682" s="1" t="s">
        <v>414648</v>
      </c>
      <c r="D103682">
        <v>23</v>
      </c>
      <c r="E103682" s="1" t="s">
        <v>414649</v>
      </c>
      <c r="F103682">
        <v>21.5</v>
      </c>
      <c r="G103682" s="1" t="s">
        <v>83</v>
      </c>
      <c r="H103682" s="1" t="s">
        <v>414650</v>
      </c>
    </row>
    <row r="103683" spans="1:8" x14ac:dyDescent="0.35">
      <c r="A103683">
        <v>20403</v>
      </c>
      <c r="B103683" s="1" t="s">
        <v>414651</v>
      </c>
      <c r="C103683" s="1" t="s">
        <v>414652</v>
      </c>
      <c r="D103683">
        <v>23</v>
      </c>
      <c r="E103683" s="1" t="s">
        <v>414653</v>
      </c>
      <c r="F103683">
        <v>7336.08</v>
      </c>
      <c r="G103683" s="1" t="s">
        <v>11</v>
      </c>
      <c r="H103683" s="1" t="s">
        <v>414654</v>
      </c>
    </row>
    <row r="103684" spans="1:8" x14ac:dyDescent="0.35">
      <c r="A103684">
        <v>20404</v>
      </c>
      <c r="B103684" s="1" t="s">
        <v>414655</v>
      </c>
      <c r="C103684" s="1" t="s">
        <v>414656</v>
      </c>
      <c r="D103684">
        <v>9</v>
      </c>
      <c r="E103684" s="1" t="s">
        <v>414657</v>
      </c>
      <c r="F103684">
        <v>7506.9</v>
      </c>
      <c r="G103684" s="1" t="s">
        <v>74</v>
      </c>
      <c r="H103684" s="1" t="s">
        <v>414658</v>
      </c>
    </row>
    <row r="103685" spans="1:8" x14ac:dyDescent="0.35">
      <c r="A103685">
        <v>20405</v>
      </c>
      <c r="B103685" s="1" t="s">
        <v>414659</v>
      </c>
      <c r="C103685" s="1" t="s">
        <v>414660</v>
      </c>
      <c r="D103685">
        <v>15</v>
      </c>
      <c r="E103685" s="1" t="s">
        <v>414661</v>
      </c>
      <c r="F103685">
        <v>7434.32</v>
      </c>
      <c r="G103685" s="1" t="s">
        <v>83</v>
      </c>
      <c r="H103685" s="1" t="s">
        <v>414662</v>
      </c>
    </row>
    <row r="103686" spans="1:8" x14ac:dyDescent="0.35">
      <c r="A103686">
        <v>20406</v>
      </c>
      <c r="B103686" s="1" t="s">
        <v>414663</v>
      </c>
      <c r="C103686" s="1" t="s">
        <v>414664</v>
      </c>
      <c r="D103686">
        <v>10</v>
      </c>
      <c r="E103686" s="1" t="s">
        <v>414665</v>
      </c>
      <c r="F103686">
        <v>8625.18</v>
      </c>
      <c r="G103686" s="1" t="s">
        <v>21</v>
      </c>
      <c r="H103686" s="1" t="s">
        <v>414666</v>
      </c>
    </row>
    <row r="103687" spans="1:8" x14ac:dyDescent="0.35">
      <c r="A103687">
        <v>20407</v>
      </c>
      <c r="B103687" s="1" t="s">
        <v>414667</v>
      </c>
      <c r="C103687" s="1" t="s">
        <v>414668</v>
      </c>
      <c r="D103687">
        <v>6</v>
      </c>
      <c r="E103687" s="1" t="s">
        <v>414669</v>
      </c>
      <c r="F103687">
        <v>3419.05</v>
      </c>
      <c r="G103687" s="1" t="s">
        <v>74</v>
      </c>
      <c r="H103687" s="1" t="s">
        <v>414670</v>
      </c>
    </row>
    <row r="103688" spans="1:8" x14ac:dyDescent="0.35">
      <c r="A103688">
        <v>20408</v>
      </c>
      <c r="B103688" s="1" t="s">
        <v>414671</v>
      </c>
      <c r="C103688" s="1" t="s">
        <v>414672</v>
      </c>
      <c r="D103688">
        <v>21</v>
      </c>
      <c r="E103688" s="1" t="s">
        <v>414673</v>
      </c>
      <c r="F103688">
        <v>8935.2900000000009</v>
      </c>
      <c r="G103688" s="1" t="s">
        <v>74</v>
      </c>
      <c r="H103688" s="1" t="s">
        <v>414674</v>
      </c>
    </row>
    <row r="103689" spans="1:8" x14ac:dyDescent="0.35">
      <c r="A103689">
        <v>20409</v>
      </c>
      <c r="B103689" s="1" t="s">
        <v>414675</v>
      </c>
      <c r="C103689" s="1" t="s">
        <v>414676</v>
      </c>
      <c r="D103689">
        <v>12</v>
      </c>
      <c r="E103689" s="1" t="s">
        <v>414677</v>
      </c>
      <c r="F103689">
        <v>1520.51</v>
      </c>
      <c r="G103689" s="1" t="s">
        <v>74</v>
      </c>
      <c r="H103689" s="1" t="s">
        <v>414678</v>
      </c>
    </row>
    <row r="103690" spans="1:8" x14ac:dyDescent="0.35">
      <c r="A103690">
        <v>20410</v>
      </c>
      <c r="B103690" s="1" t="s">
        <v>414679</v>
      </c>
      <c r="C103690" s="1" t="s">
        <v>414680</v>
      </c>
      <c r="D103690">
        <v>3</v>
      </c>
      <c r="E103690" s="1" t="s">
        <v>414681</v>
      </c>
      <c r="F103690">
        <v>129.52000000000001</v>
      </c>
      <c r="G103690" s="1" t="s">
        <v>21</v>
      </c>
      <c r="H103690" s="1" t="s">
        <v>414682</v>
      </c>
    </row>
    <row r="103691" spans="1:8" x14ac:dyDescent="0.35">
      <c r="A103691">
        <v>20411</v>
      </c>
      <c r="B103691" s="1" t="s">
        <v>414683</v>
      </c>
      <c r="C103691" s="1" t="s">
        <v>414684</v>
      </c>
      <c r="D103691">
        <v>22</v>
      </c>
      <c r="E103691" s="1" t="s">
        <v>414685</v>
      </c>
      <c r="F103691">
        <v>7801.67</v>
      </c>
      <c r="G103691" s="1" t="s">
        <v>16</v>
      </c>
      <c r="H103691" s="1" t="s">
        <v>414686</v>
      </c>
    </row>
    <row r="103692" spans="1:8" x14ac:dyDescent="0.35">
      <c r="A103692">
        <v>20412</v>
      </c>
      <c r="B103692" s="1" t="s">
        <v>414687</v>
      </c>
      <c r="C103692" s="1" t="s">
        <v>414688</v>
      </c>
      <c r="D103692">
        <v>0</v>
      </c>
      <c r="E103692" s="1" t="s">
        <v>414689</v>
      </c>
      <c r="F103692">
        <v>655.5</v>
      </c>
      <c r="G103692" s="1" t="s">
        <v>11</v>
      </c>
      <c r="H103692" s="1" t="s">
        <v>414690</v>
      </c>
    </row>
    <row r="103693" spans="1:8" x14ac:dyDescent="0.35">
      <c r="A103693">
        <v>20413</v>
      </c>
      <c r="B103693" s="1" t="s">
        <v>414691</v>
      </c>
      <c r="C103693" s="1" t="s">
        <v>414692</v>
      </c>
      <c r="D103693">
        <v>5</v>
      </c>
      <c r="E103693" s="1" t="s">
        <v>414693</v>
      </c>
      <c r="F103693">
        <v>3891.75</v>
      </c>
      <c r="G103693" s="1" t="s">
        <v>83</v>
      </c>
      <c r="H103693" s="1" t="s">
        <v>414694</v>
      </c>
    </row>
    <row r="103694" spans="1:8" x14ac:dyDescent="0.35">
      <c r="A103694">
        <v>20414</v>
      </c>
      <c r="B103694" s="1" t="s">
        <v>414695</v>
      </c>
      <c r="C103694" s="1" t="s">
        <v>414696</v>
      </c>
      <c r="D103694">
        <v>1</v>
      </c>
      <c r="E103694" s="1" t="s">
        <v>414697</v>
      </c>
      <c r="F103694">
        <v>569.33000000000004</v>
      </c>
      <c r="G103694" s="1" t="s">
        <v>11</v>
      </c>
      <c r="H103694" s="1" t="s">
        <v>414698</v>
      </c>
    </row>
    <row r="103695" spans="1:8" x14ac:dyDescent="0.35">
      <c r="A103695">
        <v>20415</v>
      </c>
      <c r="B103695" s="1" t="s">
        <v>414699</v>
      </c>
      <c r="C103695" s="1" t="s">
        <v>414700</v>
      </c>
      <c r="D103695">
        <v>2</v>
      </c>
      <c r="E103695" s="1" t="s">
        <v>414701</v>
      </c>
      <c r="F103695">
        <v>7598.72</v>
      </c>
      <c r="G103695" s="1" t="s">
        <v>21</v>
      </c>
      <c r="H103695" s="1" t="s">
        <v>414702</v>
      </c>
    </row>
    <row r="103696" spans="1:8" x14ac:dyDescent="0.35">
      <c r="A103696">
        <v>20416</v>
      </c>
      <c r="B103696" s="1" t="s">
        <v>414703</v>
      </c>
      <c r="C103696" s="1" t="s">
        <v>414704</v>
      </c>
      <c r="D103696">
        <v>13</v>
      </c>
      <c r="E103696" s="1" t="s">
        <v>414705</v>
      </c>
      <c r="F103696">
        <v>-293.02</v>
      </c>
      <c r="G103696" s="1" t="s">
        <v>74</v>
      </c>
      <c r="H103696" s="1" t="s">
        <v>414706</v>
      </c>
    </row>
    <row r="103697" spans="1:8" x14ac:dyDescent="0.35">
      <c r="A103697">
        <v>20417</v>
      </c>
      <c r="B103697" s="1" t="s">
        <v>414707</v>
      </c>
      <c r="C103697" s="1" t="s">
        <v>414708</v>
      </c>
      <c r="D103697">
        <v>2</v>
      </c>
      <c r="E103697" s="1" t="s">
        <v>414709</v>
      </c>
      <c r="F103697">
        <v>1222.23</v>
      </c>
      <c r="G103697" s="1" t="s">
        <v>21</v>
      </c>
      <c r="H103697" s="1" t="s">
        <v>414710</v>
      </c>
    </row>
    <row r="103698" spans="1:8" x14ac:dyDescent="0.35">
      <c r="A103698">
        <v>20418</v>
      </c>
      <c r="B103698" s="1" t="s">
        <v>414711</v>
      </c>
      <c r="C103698" s="1" t="s">
        <v>414712</v>
      </c>
      <c r="D103698">
        <v>3</v>
      </c>
      <c r="E103698" s="1" t="s">
        <v>414713</v>
      </c>
      <c r="F103698">
        <v>2889.3</v>
      </c>
      <c r="G103698" s="1" t="s">
        <v>16</v>
      </c>
      <c r="H103698" s="1" t="s">
        <v>414714</v>
      </c>
    </row>
    <row r="103699" spans="1:8" x14ac:dyDescent="0.35">
      <c r="A103699">
        <v>20419</v>
      </c>
      <c r="B103699" s="1" t="s">
        <v>414715</v>
      </c>
      <c r="C103699" s="1" t="s">
        <v>414716</v>
      </c>
      <c r="D103699">
        <v>17</v>
      </c>
      <c r="E103699" s="1" t="s">
        <v>414717</v>
      </c>
      <c r="F103699">
        <v>4497.83</v>
      </c>
      <c r="G103699" s="1" t="s">
        <v>83</v>
      </c>
      <c r="H103699" s="1" t="s">
        <v>414718</v>
      </c>
    </row>
    <row r="103700" spans="1:8" x14ac:dyDescent="0.35">
      <c r="A103700">
        <v>20420</v>
      </c>
      <c r="B103700" s="1" t="s">
        <v>414719</v>
      </c>
      <c r="C103700" s="1" t="s">
        <v>414720</v>
      </c>
      <c r="D103700">
        <v>22</v>
      </c>
      <c r="E103700" s="1" t="s">
        <v>414721</v>
      </c>
      <c r="F103700">
        <v>990.28</v>
      </c>
      <c r="G103700" s="1" t="s">
        <v>16</v>
      </c>
      <c r="H103700" s="1" t="s">
        <v>414722</v>
      </c>
    </row>
    <row r="103701" spans="1:8" x14ac:dyDescent="0.35">
      <c r="A103701">
        <v>20421</v>
      </c>
      <c r="B103701" s="1" t="s">
        <v>414723</v>
      </c>
      <c r="C103701" s="1" t="s">
        <v>414724</v>
      </c>
      <c r="D103701">
        <v>4</v>
      </c>
      <c r="E103701" s="1" t="s">
        <v>414725</v>
      </c>
      <c r="F103701">
        <v>9650.9699999999993</v>
      </c>
      <c r="G103701" s="1" t="s">
        <v>11</v>
      </c>
      <c r="H103701" s="1" t="s">
        <v>414726</v>
      </c>
    </row>
    <row r="103702" spans="1:8" x14ac:dyDescent="0.35">
      <c r="A103702">
        <v>20422</v>
      </c>
      <c r="B103702" s="1" t="s">
        <v>414727</v>
      </c>
      <c r="C103702" s="1" t="s">
        <v>414728</v>
      </c>
      <c r="D103702">
        <v>7</v>
      </c>
      <c r="E103702" s="1" t="s">
        <v>414729</v>
      </c>
      <c r="F103702">
        <v>7007.16</v>
      </c>
      <c r="G103702" s="1" t="s">
        <v>74</v>
      </c>
      <c r="H103702" s="1" t="s">
        <v>414730</v>
      </c>
    </row>
    <row r="103703" spans="1:8" x14ac:dyDescent="0.35">
      <c r="A103703">
        <v>20423</v>
      </c>
      <c r="B103703" s="1" t="s">
        <v>414731</v>
      </c>
      <c r="C103703" s="1" t="s">
        <v>414732</v>
      </c>
      <c r="D103703">
        <v>0</v>
      </c>
      <c r="E103703" s="1" t="s">
        <v>414733</v>
      </c>
      <c r="F103703">
        <v>1333.96</v>
      </c>
      <c r="G103703" s="1" t="s">
        <v>16</v>
      </c>
      <c r="H103703" s="1" t="s">
        <v>414734</v>
      </c>
    </row>
    <row r="103704" spans="1:8" x14ac:dyDescent="0.35">
      <c r="A103704">
        <v>20424</v>
      </c>
      <c r="B103704" s="1" t="s">
        <v>414735</v>
      </c>
      <c r="C103704" s="1" t="s">
        <v>414736</v>
      </c>
      <c r="D103704">
        <v>21</v>
      </c>
      <c r="E103704" s="1" t="s">
        <v>414737</v>
      </c>
      <c r="F103704">
        <v>-183.75</v>
      </c>
      <c r="G103704" s="1" t="s">
        <v>11</v>
      </c>
      <c r="H103704" s="1" t="s">
        <v>414738</v>
      </c>
    </row>
    <row r="103705" spans="1:8" x14ac:dyDescent="0.35">
      <c r="A103705">
        <v>20425</v>
      </c>
      <c r="B103705" s="1" t="s">
        <v>414739</v>
      </c>
      <c r="C103705" s="1" t="s">
        <v>414740</v>
      </c>
      <c r="D103705">
        <v>22</v>
      </c>
      <c r="E103705" s="1" t="s">
        <v>414741</v>
      </c>
      <c r="F103705">
        <v>606.75</v>
      </c>
      <c r="G103705" s="1" t="s">
        <v>74</v>
      </c>
      <c r="H103705" s="1" t="s">
        <v>414742</v>
      </c>
    </row>
    <row r="103706" spans="1:8" x14ac:dyDescent="0.35">
      <c r="A103706">
        <v>20426</v>
      </c>
      <c r="B103706" s="1" t="s">
        <v>414743</v>
      </c>
      <c r="C103706" s="1" t="s">
        <v>414744</v>
      </c>
      <c r="D103706">
        <v>13</v>
      </c>
      <c r="E103706" s="1" t="s">
        <v>414745</v>
      </c>
      <c r="F103706">
        <v>9629.5300000000007</v>
      </c>
      <c r="G103706" s="1" t="s">
        <v>74</v>
      </c>
      <c r="H103706" s="1" t="s">
        <v>414746</v>
      </c>
    </row>
    <row r="103707" spans="1:8" x14ac:dyDescent="0.35">
      <c r="A103707">
        <v>20427</v>
      </c>
      <c r="B103707" s="1" t="s">
        <v>414747</v>
      </c>
      <c r="C103707" s="1" t="s">
        <v>414748</v>
      </c>
      <c r="D103707">
        <v>0</v>
      </c>
      <c r="E103707" s="1" t="s">
        <v>414749</v>
      </c>
      <c r="F103707">
        <v>9553.23</v>
      </c>
      <c r="G103707" s="1" t="s">
        <v>83</v>
      </c>
      <c r="H103707" s="1" t="s">
        <v>414750</v>
      </c>
    </row>
    <row r="103708" spans="1:8" x14ac:dyDescent="0.35">
      <c r="A103708">
        <v>20428</v>
      </c>
      <c r="B103708" s="1" t="s">
        <v>414751</v>
      </c>
      <c r="C103708" s="1" t="s">
        <v>414752</v>
      </c>
      <c r="D103708">
        <v>14</v>
      </c>
      <c r="E103708" s="1" t="s">
        <v>414753</v>
      </c>
      <c r="F103708">
        <v>3240.39</v>
      </c>
      <c r="G103708" s="1" t="s">
        <v>83</v>
      </c>
      <c r="H103708" s="1" t="s">
        <v>414754</v>
      </c>
    </row>
    <row r="103709" spans="1:8" x14ac:dyDescent="0.35">
      <c r="A103709">
        <v>20429</v>
      </c>
      <c r="B103709" s="1" t="s">
        <v>414755</v>
      </c>
      <c r="C103709" s="1" t="s">
        <v>414756</v>
      </c>
      <c r="D103709">
        <v>22</v>
      </c>
      <c r="E103709" s="1" t="s">
        <v>414757</v>
      </c>
      <c r="F103709">
        <v>9191.42</v>
      </c>
      <c r="G103709" s="1" t="s">
        <v>21</v>
      </c>
      <c r="H103709" s="1" t="s">
        <v>414758</v>
      </c>
    </row>
    <row r="103710" spans="1:8" x14ac:dyDescent="0.35">
      <c r="A103710">
        <v>20430</v>
      </c>
      <c r="B103710" s="1" t="s">
        <v>414759</v>
      </c>
      <c r="C103710" s="1" t="s">
        <v>414760</v>
      </c>
      <c r="D103710">
        <v>21</v>
      </c>
      <c r="E103710" s="1" t="s">
        <v>414761</v>
      </c>
      <c r="F103710">
        <v>5189.84</v>
      </c>
      <c r="G103710" s="1" t="s">
        <v>11</v>
      </c>
      <c r="H103710" s="1" t="s">
        <v>414762</v>
      </c>
    </row>
    <row r="103711" spans="1:8" x14ac:dyDescent="0.35">
      <c r="A103711">
        <v>20431</v>
      </c>
      <c r="B103711" s="1" t="s">
        <v>414763</v>
      </c>
      <c r="C103711" s="1" t="s">
        <v>414764</v>
      </c>
      <c r="D103711">
        <v>17</v>
      </c>
      <c r="E103711" s="1" t="s">
        <v>414765</v>
      </c>
      <c r="F103711">
        <v>4602.42</v>
      </c>
      <c r="G103711" s="1" t="s">
        <v>83</v>
      </c>
      <c r="H103711" s="1" t="s">
        <v>414766</v>
      </c>
    </row>
    <row r="103712" spans="1:8" x14ac:dyDescent="0.35">
      <c r="A103712">
        <v>20432</v>
      </c>
      <c r="B103712" s="1" t="s">
        <v>414767</v>
      </c>
      <c r="C103712" s="1" t="s">
        <v>414768</v>
      </c>
      <c r="D103712">
        <v>24</v>
      </c>
      <c r="E103712" s="1" t="s">
        <v>414769</v>
      </c>
      <c r="F103712">
        <v>9821.58</v>
      </c>
      <c r="G103712" s="1" t="s">
        <v>83</v>
      </c>
      <c r="H103712" s="1" t="s">
        <v>414770</v>
      </c>
    </row>
    <row r="103713" spans="1:8" x14ac:dyDescent="0.35">
      <c r="A103713">
        <v>20433</v>
      </c>
      <c r="B103713" s="1" t="s">
        <v>414771</v>
      </c>
      <c r="C103713" s="1" t="s">
        <v>414772</v>
      </c>
      <c r="D103713">
        <v>2</v>
      </c>
      <c r="E103713" s="1" t="s">
        <v>414773</v>
      </c>
      <c r="F103713">
        <v>3400.84</v>
      </c>
      <c r="G103713" s="1" t="s">
        <v>74</v>
      </c>
      <c r="H103713" s="1" t="s">
        <v>414774</v>
      </c>
    </row>
    <row r="103714" spans="1:8" x14ac:dyDescent="0.35">
      <c r="A103714">
        <v>20434</v>
      </c>
      <c r="B103714" s="1" t="s">
        <v>414775</v>
      </c>
      <c r="C103714" s="1" t="s">
        <v>414776</v>
      </c>
      <c r="D103714">
        <v>14</v>
      </c>
      <c r="E103714" s="1" t="s">
        <v>414777</v>
      </c>
      <c r="F103714">
        <v>-22.67</v>
      </c>
      <c r="G103714" s="1" t="s">
        <v>74</v>
      </c>
      <c r="H103714" s="1" t="s">
        <v>414778</v>
      </c>
    </row>
    <row r="103715" spans="1:8" x14ac:dyDescent="0.35">
      <c r="A103715">
        <v>20435</v>
      </c>
      <c r="B103715" s="1" t="s">
        <v>414779</v>
      </c>
      <c r="C103715" s="1" t="s">
        <v>414780</v>
      </c>
      <c r="D103715">
        <v>4</v>
      </c>
      <c r="E103715" s="1" t="s">
        <v>414781</v>
      </c>
      <c r="F103715">
        <v>1961.85</v>
      </c>
      <c r="G103715" s="1" t="s">
        <v>74</v>
      </c>
      <c r="H103715" s="1" t="s">
        <v>414782</v>
      </c>
    </row>
    <row r="103716" spans="1:8" x14ac:dyDescent="0.35">
      <c r="A103716">
        <v>20436</v>
      </c>
      <c r="B103716" s="1" t="s">
        <v>414783</v>
      </c>
      <c r="C103716" s="1" t="s">
        <v>414784</v>
      </c>
      <c r="D103716">
        <v>4</v>
      </c>
      <c r="E103716" s="1" t="s">
        <v>414785</v>
      </c>
      <c r="F103716">
        <v>3791.38</v>
      </c>
      <c r="G103716" s="1" t="s">
        <v>74</v>
      </c>
      <c r="H103716" s="1" t="s">
        <v>414786</v>
      </c>
    </row>
    <row r="103717" spans="1:8" x14ac:dyDescent="0.35">
      <c r="A103717">
        <v>20437</v>
      </c>
      <c r="B103717" s="1" t="s">
        <v>414787</v>
      </c>
      <c r="C103717" s="1" t="s">
        <v>414788</v>
      </c>
      <c r="D103717">
        <v>7</v>
      </c>
      <c r="E103717" s="1" t="s">
        <v>414789</v>
      </c>
      <c r="F103717">
        <v>7750</v>
      </c>
      <c r="G103717" s="1" t="s">
        <v>11</v>
      </c>
      <c r="H103717" s="1" t="s">
        <v>414790</v>
      </c>
    </row>
    <row r="103718" spans="1:8" x14ac:dyDescent="0.35">
      <c r="A103718">
        <v>20438</v>
      </c>
      <c r="B103718" s="1" t="s">
        <v>414791</v>
      </c>
      <c r="C103718" s="1" t="s">
        <v>414792</v>
      </c>
      <c r="D103718">
        <v>10</v>
      </c>
      <c r="E103718" s="1" t="s">
        <v>414793</v>
      </c>
      <c r="F103718">
        <v>1367.32</v>
      </c>
      <c r="G103718" s="1" t="s">
        <v>11</v>
      </c>
      <c r="H103718" s="1" t="s">
        <v>414794</v>
      </c>
    </row>
    <row r="103719" spans="1:8" x14ac:dyDescent="0.35">
      <c r="A103719">
        <v>20439</v>
      </c>
      <c r="B103719" s="1" t="s">
        <v>414795</v>
      </c>
      <c r="C103719" s="1" t="s">
        <v>414796</v>
      </c>
      <c r="D103719">
        <v>4</v>
      </c>
      <c r="E103719" s="1" t="s">
        <v>414797</v>
      </c>
      <c r="F103719">
        <v>-531.44000000000005</v>
      </c>
      <c r="G103719" s="1" t="s">
        <v>16</v>
      </c>
      <c r="H103719" s="1" t="s">
        <v>414798</v>
      </c>
    </row>
    <row r="103720" spans="1:8" x14ac:dyDescent="0.35">
      <c r="A103720">
        <v>20440</v>
      </c>
      <c r="B103720" s="1" t="s">
        <v>414799</v>
      </c>
      <c r="C103720" s="1" t="s">
        <v>414800</v>
      </c>
      <c r="D103720">
        <v>8</v>
      </c>
      <c r="E103720" s="1" t="s">
        <v>414801</v>
      </c>
      <c r="F103720">
        <v>9084.8700000000008</v>
      </c>
      <c r="G103720" s="1" t="s">
        <v>83</v>
      </c>
      <c r="H103720" s="1" t="s">
        <v>414802</v>
      </c>
    </row>
    <row r="103721" spans="1:8" x14ac:dyDescent="0.35">
      <c r="A103721">
        <v>20441</v>
      </c>
      <c r="B103721" s="1" t="s">
        <v>414803</v>
      </c>
      <c r="C103721" s="1" t="s">
        <v>414804</v>
      </c>
      <c r="D103721">
        <v>21</v>
      </c>
      <c r="E103721" s="1" t="s">
        <v>414805</v>
      </c>
      <c r="F103721">
        <v>7550.81</v>
      </c>
      <c r="G103721" s="1" t="s">
        <v>21</v>
      </c>
      <c r="H103721" s="1" t="s">
        <v>1808</v>
      </c>
    </row>
    <row r="103722" spans="1:8" x14ac:dyDescent="0.35">
      <c r="A103722">
        <v>20442</v>
      </c>
      <c r="B103722" s="1" t="s">
        <v>414806</v>
      </c>
      <c r="C103722" s="1" t="s">
        <v>414807</v>
      </c>
      <c r="D103722">
        <v>24</v>
      </c>
      <c r="E103722" s="1" t="s">
        <v>414808</v>
      </c>
      <c r="F103722">
        <v>8547.69</v>
      </c>
      <c r="G103722" s="1" t="s">
        <v>21</v>
      </c>
      <c r="H103722" s="1" t="s">
        <v>414809</v>
      </c>
    </row>
    <row r="103723" spans="1:8" x14ac:dyDescent="0.35">
      <c r="A103723">
        <v>20443</v>
      </c>
      <c r="B103723" s="1" t="s">
        <v>414810</v>
      </c>
      <c r="C103723" s="1" t="s">
        <v>414811</v>
      </c>
      <c r="D103723">
        <v>14</v>
      </c>
      <c r="E103723" s="1" t="s">
        <v>414812</v>
      </c>
      <c r="F103723">
        <v>-856.53</v>
      </c>
      <c r="G103723" s="1" t="s">
        <v>21</v>
      </c>
      <c r="H103723" s="1" t="s">
        <v>414813</v>
      </c>
    </row>
    <row r="103724" spans="1:8" x14ac:dyDescent="0.35">
      <c r="A103724">
        <v>20444</v>
      </c>
      <c r="B103724" s="1" t="s">
        <v>414814</v>
      </c>
      <c r="C103724" s="1" t="s">
        <v>414815</v>
      </c>
      <c r="D103724">
        <v>22</v>
      </c>
      <c r="E103724" s="1" t="s">
        <v>414816</v>
      </c>
      <c r="F103724">
        <v>1187.04</v>
      </c>
      <c r="G103724" s="1" t="s">
        <v>16</v>
      </c>
      <c r="H103724" s="1" t="s">
        <v>414817</v>
      </c>
    </row>
    <row r="103725" spans="1:8" x14ac:dyDescent="0.35">
      <c r="A103725">
        <v>20445</v>
      </c>
      <c r="B103725" s="1" t="s">
        <v>414818</v>
      </c>
      <c r="C103725" s="1" t="s">
        <v>414819</v>
      </c>
      <c r="D103725">
        <v>22</v>
      </c>
      <c r="E103725" s="1" t="s">
        <v>414820</v>
      </c>
      <c r="F103725">
        <v>5512.39</v>
      </c>
      <c r="G103725" s="1" t="s">
        <v>74</v>
      </c>
      <c r="H103725" s="1" t="s">
        <v>414821</v>
      </c>
    </row>
    <row r="103726" spans="1:8" x14ac:dyDescent="0.35">
      <c r="A103726">
        <v>20446</v>
      </c>
      <c r="B103726" s="1" t="s">
        <v>414822</v>
      </c>
      <c r="C103726" s="1" t="s">
        <v>414823</v>
      </c>
      <c r="D103726">
        <v>11</v>
      </c>
      <c r="E103726" s="1" t="s">
        <v>414824</v>
      </c>
      <c r="F103726">
        <v>2733.3</v>
      </c>
      <c r="G103726" s="1" t="s">
        <v>83</v>
      </c>
      <c r="H103726" s="1" t="s">
        <v>414825</v>
      </c>
    </row>
    <row r="103727" spans="1:8" x14ac:dyDescent="0.35">
      <c r="A103727">
        <v>20447</v>
      </c>
      <c r="B103727" s="1" t="s">
        <v>414826</v>
      </c>
      <c r="C103727" s="1" t="s">
        <v>414827</v>
      </c>
      <c r="D103727">
        <v>21</v>
      </c>
      <c r="E103727" s="1" t="s">
        <v>414828</v>
      </c>
      <c r="F103727">
        <v>562.84</v>
      </c>
      <c r="G103727" s="1" t="s">
        <v>83</v>
      </c>
      <c r="H103727" s="1" t="s">
        <v>414829</v>
      </c>
    </row>
    <row r="103728" spans="1:8" x14ac:dyDescent="0.35">
      <c r="A103728">
        <v>20448</v>
      </c>
      <c r="B103728" s="1" t="s">
        <v>414830</v>
      </c>
      <c r="C103728" s="1" t="s">
        <v>414831</v>
      </c>
      <c r="D103728">
        <v>19</v>
      </c>
      <c r="E103728" s="1" t="s">
        <v>414832</v>
      </c>
      <c r="F103728">
        <v>8600.26</v>
      </c>
      <c r="G103728" s="1" t="s">
        <v>21</v>
      </c>
      <c r="H103728" s="1" t="s">
        <v>414833</v>
      </c>
    </row>
    <row r="103729" spans="1:8" x14ac:dyDescent="0.35">
      <c r="A103729">
        <v>20449</v>
      </c>
      <c r="B103729" s="1" t="s">
        <v>414834</v>
      </c>
      <c r="C103729" s="1" t="s">
        <v>414835</v>
      </c>
      <c r="D103729">
        <v>5</v>
      </c>
      <c r="E103729" s="1" t="s">
        <v>414836</v>
      </c>
      <c r="F103729">
        <v>2671.56</v>
      </c>
      <c r="G103729" s="1" t="s">
        <v>21</v>
      </c>
      <c r="H103729" s="1" t="s">
        <v>414837</v>
      </c>
    </row>
    <row r="103730" spans="1:8" x14ac:dyDescent="0.35">
      <c r="A103730">
        <v>20450</v>
      </c>
      <c r="B103730" s="1" t="s">
        <v>414838</v>
      </c>
      <c r="C103730" s="1" t="s">
        <v>414839</v>
      </c>
      <c r="D103730">
        <v>7</v>
      </c>
      <c r="E103730" s="1" t="s">
        <v>414840</v>
      </c>
      <c r="F103730">
        <v>7962.79</v>
      </c>
      <c r="G103730" s="1" t="s">
        <v>16</v>
      </c>
      <c r="H103730" s="1" t="s">
        <v>414841</v>
      </c>
    </row>
    <row r="103731" spans="1:8" x14ac:dyDescent="0.35">
      <c r="A103731">
        <v>20451</v>
      </c>
      <c r="B103731" s="1" t="s">
        <v>414842</v>
      </c>
      <c r="C103731" s="1" t="s">
        <v>414843</v>
      </c>
      <c r="D103731">
        <v>11</v>
      </c>
      <c r="E103731" s="1" t="s">
        <v>414844</v>
      </c>
      <c r="F103731">
        <v>2727.3</v>
      </c>
      <c r="G103731" s="1" t="s">
        <v>16</v>
      </c>
      <c r="H103731" s="1" t="s">
        <v>414845</v>
      </c>
    </row>
    <row r="103732" spans="1:8" x14ac:dyDescent="0.35">
      <c r="A103732">
        <v>20452</v>
      </c>
      <c r="B103732" s="1" t="s">
        <v>414846</v>
      </c>
      <c r="C103732" s="1" t="s">
        <v>414847</v>
      </c>
      <c r="D103732">
        <v>1</v>
      </c>
      <c r="E103732" s="1" t="s">
        <v>414848</v>
      </c>
      <c r="F103732">
        <v>9626.5400000000009</v>
      </c>
      <c r="G103732" s="1" t="s">
        <v>16</v>
      </c>
      <c r="H103732" s="1" t="s">
        <v>414849</v>
      </c>
    </row>
    <row r="103733" spans="1:8" x14ac:dyDescent="0.35">
      <c r="A103733">
        <v>20453</v>
      </c>
      <c r="B103733" s="1" t="s">
        <v>414850</v>
      </c>
      <c r="C103733" s="1" t="s">
        <v>414851</v>
      </c>
      <c r="D103733">
        <v>20</v>
      </c>
      <c r="E103733" s="1" t="s">
        <v>414852</v>
      </c>
      <c r="F103733">
        <v>3323.47</v>
      </c>
      <c r="G103733" s="1" t="s">
        <v>83</v>
      </c>
      <c r="H103733" s="1" t="s">
        <v>414853</v>
      </c>
    </row>
    <row r="103734" spans="1:8" x14ac:dyDescent="0.35">
      <c r="A103734">
        <v>20454</v>
      </c>
      <c r="B103734" s="1" t="s">
        <v>414854</v>
      </c>
      <c r="C103734" s="1" t="s">
        <v>414855</v>
      </c>
      <c r="D103734">
        <v>9</v>
      </c>
      <c r="E103734" s="1" t="s">
        <v>414856</v>
      </c>
      <c r="F103734">
        <v>8611.48</v>
      </c>
      <c r="G103734" s="1" t="s">
        <v>83</v>
      </c>
      <c r="H103734" s="1" t="s">
        <v>414857</v>
      </c>
    </row>
    <row r="103735" spans="1:8" x14ac:dyDescent="0.35">
      <c r="A103735">
        <v>20455</v>
      </c>
      <c r="B103735" s="1" t="s">
        <v>414858</v>
      </c>
      <c r="C103735" s="1" t="s">
        <v>414859</v>
      </c>
      <c r="D103735">
        <v>19</v>
      </c>
      <c r="E103735" s="1" t="s">
        <v>414860</v>
      </c>
      <c r="F103735">
        <v>4143.8900000000003</v>
      </c>
      <c r="G103735" s="1" t="s">
        <v>74</v>
      </c>
      <c r="H103735" s="1" t="s">
        <v>414861</v>
      </c>
    </row>
    <row r="103736" spans="1:8" x14ac:dyDescent="0.35">
      <c r="A103736">
        <v>20456</v>
      </c>
      <c r="B103736" s="1" t="s">
        <v>414862</v>
      </c>
      <c r="C103736" s="1" t="s">
        <v>414863</v>
      </c>
      <c r="D103736">
        <v>22</v>
      </c>
      <c r="E103736" s="1" t="s">
        <v>414864</v>
      </c>
      <c r="F103736">
        <v>3304.75</v>
      </c>
      <c r="G103736" s="1" t="s">
        <v>11</v>
      </c>
      <c r="H103736" s="1" t="s">
        <v>414865</v>
      </c>
    </row>
    <row r="103737" spans="1:8" x14ac:dyDescent="0.35">
      <c r="A103737">
        <v>20457</v>
      </c>
      <c r="B103737" s="1" t="s">
        <v>414866</v>
      </c>
      <c r="C103737" s="1" t="s">
        <v>414867</v>
      </c>
      <c r="D103737">
        <v>8</v>
      </c>
      <c r="E103737" s="1" t="s">
        <v>414868</v>
      </c>
      <c r="F103737">
        <v>1948.43</v>
      </c>
      <c r="G103737" s="1" t="s">
        <v>16</v>
      </c>
      <c r="H103737" s="1" t="s">
        <v>414869</v>
      </c>
    </row>
    <row r="103738" spans="1:8" x14ac:dyDescent="0.35">
      <c r="A103738">
        <v>20458</v>
      </c>
      <c r="B103738" s="1" t="s">
        <v>414870</v>
      </c>
      <c r="C103738" s="1" t="s">
        <v>414871</v>
      </c>
      <c r="D103738">
        <v>18</v>
      </c>
      <c r="E103738" s="1" t="s">
        <v>414872</v>
      </c>
      <c r="F103738">
        <v>9260.3799999999992</v>
      </c>
      <c r="G103738" s="1" t="s">
        <v>16</v>
      </c>
      <c r="H103738" s="1" t="s">
        <v>414873</v>
      </c>
    </row>
    <row r="103739" spans="1:8" x14ac:dyDescent="0.35">
      <c r="A103739">
        <v>20459</v>
      </c>
      <c r="B103739" s="1" t="s">
        <v>414874</v>
      </c>
      <c r="C103739" s="1" t="s">
        <v>414875</v>
      </c>
      <c r="D103739">
        <v>23</v>
      </c>
      <c r="E103739" s="1" t="s">
        <v>414876</v>
      </c>
      <c r="F103739">
        <v>9301.26</v>
      </c>
      <c r="G103739" s="1" t="s">
        <v>21</v>
      </c>
      <c r="H103739" s="1" t="s">
        <v>414877</v>
      </c>
    </row>
    <row r="103740" spans="1:8" x14ac:dyDescent="0.35">
      <c r="A103740">
        <v>20460</v>
      </c>
      <c r="B103740" s="1" t="s">
        <v>414878</v>
      </c>
      <c r="C103740" s="1" t="s">
        <v>414879</v>
      </c>
      <c r="D103740">
        <v>10</v>
      </c>
      <c r="E103740" s="1" t="s">
        <v>414880</v>
      </c>
      <c r="F103740">
        <v>3362.63</v>
      </c>
      <c r="G103740" s="1" t="s">
        <v>16</v>
      </c>
      <c r="H103740" s="1" t="s">
        <v>414881</v>
      </c>
    </row>
    <row r="103741" spans="1:8" x14ac:dyDescent="0.35">
      <c r="A103741">
        <v>20461</v>
      </c>
      <c r="B103741" s="1" t="s">
        <v>414882</v>
      </c>
      <c r="C103741" s="1" t="s">
        <v>414883</v>
      </c>
      <c r="D103741">
        <v>2</v>
      </c>
      <c r="E103741" s="1" t="s">
        <v>414884</v>
      </c>
      <c r="F103741">
        <v>6760.44</v>
      </c>
      <c r="G103741" s="1" t="s">
        <v>74</v>
      </c>
      <c r="H103741" s="1" t="s">
        <v>414885</v>
      </c>
    </row>
    <row r="103742" spans="1:8" x14ac:dyDescent="0.35">
      <c r="A103742">
        <v>20462</v>
      </c>
      <c r="B103742" s="1" t="s">
        <v>414886</v>
      </c>
      <c r="C103742" s="1" t="s">
        <v>414887</v>
      </c>
      <c r="D103742">
        <v>11</v>
      </c>
      <c r="E103742" s="1" t="s">
        <v>414888</v>
      </c>
      <c r="F103742">
        <v>1830.15</v>
      </c>
      <c r="G103742" s="1" t="s">
        <v>11</v>
      </c>
      <c r="H103742" s="1" t="s">
        <v>414889</v>
      </c>
    </row>
    <row r="103743" spans="1:8" x14ac:dyDescent="0.35">
      <c r="A103743">
        <v>20463</v>
      </c>
      <c r="B103743" s="1" t="s">
        <v>414890</v>
      </c>
      <c r="C103743" s="1" t="s">
        <v>414891</v>
      </c>
      <c r="D103743">
        <v>10</v>
      </c>
      <c r="E103743" s="1" t="s">
        <v>414892</v>
      </c>
      <c r="F103743">
        <v>1280.6500000000001</v>
      </c>
      <c r="G103743" s="1" t="s">
        <v>74</v>
      </c>
      <c r="H103743" s="1" t="s">
        <v>414893</v>
      </c>
    </row>
    <row r="103744" spans="1:8" x14ac:dyDescent="0.35">
      <c r="A103744">
        <v>20464</v>
      </c>
      <c r="B103744" s="1" t="s">
        <v>414894</v>
      </c>
      <c r="C103744" s="1" t="s">
        <v>414895</v>
      </c>
      <c r="D103744">
        <v>16</v>
      </c>
      <c r="E103744" s="1" t="s">
        <v>414896</v>
      </c>
      <c r="F103744">
        <v>5780.72</v>
      </c>
      <c r="G103744" s="1" t="s">
        <v>74</v>
      </c>
      <c r="H103744" s="1" t="s">
        <v>414897</v>
      </c>
    </row>
    <row r="103745" spans="1:8" x14ac:dyDescent="0.35">
      <c r="A103745">
        <v>20465</v>
      </c>
      <c r="B103745" s="1" t="s">
        <v>414898</v>
      </c>
      <c r="C103745" s="1" t="s">
        <v>414899</v>
      </c>
      <c r="D103745">
        <v>11</v>
      </c>
      <c r="E103745" s="1" t="s">
        <v>414900</v>
      </c>
      <c r="F103745">
        <v>2581.77</v>
      </c>
      <c r="G103745" s="1" t="s">
        <v>11</v>
      </c>
      <c r="H103745" s="1" t="s">
        <v>414901</v>
      </c>
    </row>
    <row r="103746" spans="1:8" x14ac:dyDescent="0.35">
      <c r="A103746">
        <v>20466</v>
      </c>
      <c r="B103746" s="1" t="s">
        <v>414902</v>
      </c>
      <c r="C103746" s="1" t="s">
        <v>414903</v>
      </c>
      <c r="D103746">
        <v>14</v>
      </c>
      <c r="E103746" s="1" t="s">
        <v>414904</v>
      </c>
      <c r="F103746">
        <v>5726.36</v>
      </c>
      <c r="G103746" s="1" t="s">
        <v>16</v>
      </c>
      <c r="H103746" s="1" t="s">
        <v>414905</v>
      </c>
    </row>
    <row r="103747" spans="1:8" x14ac:dyDescent="0.35">
      <c r="A103747">
        <v>20467</v>
      </c>
      <c r="B103747" s="1" t="s">
        <v>414906</v>
      </c>
      <c r="C103747" s="1" t="s">
        <v>414907</v>
      </c>
      <c r="D103747">
        <v>14</v>
      </c>
      <c r="E103747" s="1" t="s">
        <v>414908</v>
      </c>
      <c r="F103747">
        <v>1921.72</v>
      </c>
      <c r="G103747" s="1" t="s">
        <v>21</v>
      </c>
      <c r="H103747" s="1" t="s">
        <v>414909</v>
      </c>
    </row>
    <row r="103748" spans="1:8" x14ac:dyDescent="0.35">
      <c r="A103748">
        <v>20468</v>
      </c>
      <c r="B103748" s="1" t="s">
        <v>414910</v>
      </c>
      <c r="C103748" s="1" t="s">
        <v>414911</v>
      </c>
      <c r="D103748">
        <v>12</v>
      </c>
      <c r="E103748" s="1" t="s">
        <v>414912</v>
      </c>
      <c r="F103748">
        <v>231.67</v>
      </c>
      <c r="G103748" s="1" t="s">
        <v>74</v>
      </c>
      <c r="H103748" s="1" t="s">
        <v>414913</v>
      </c>
    </row>
    <row r="103749" spans="1:8" x14ac:dyDescent="0.35">
      <c r="A103749">
        <v>20469</v>
      </c>
      <c r="B103749" s="1" t="s">
        <v>414914</v>
      </c>
      <c r="C103749" s="1" t="s">
        <v>414915</v>
      </c>
      <c r="D103749">
        <v>9</v>
      </c>
      <c r="E103749" s="1" t="s">
        <v>414916</v>
      </c>
      <c r="F103749">
        <v>8658.06</v>
      </c>
      <c r="G103749" s="1" t="s">
        <v>83</v>
      </c>
      <c r="H103749" s="1" t="s">
        <v>414917</v>
      </c>
    </row>
    <row r="103750" spans="1:8" x14ac:dyDescent="0.35">
      <c r="A103750">
        <v>20470</v>
      </c>
      <c r="B103750" s="1" t="s">
        <v>414918</v>
      </c>
      <c r="C103750" s="1" t="s">
        <v>414919</v>
      </c>
      <c r="D103750">
        <v>2</v>
      </c>
      <c r="E103750" s="1" t="s">
        <v>414920</v>
      </c>
      <c r="F103750">
        <v>6104.76</v>
      </c>
      <c r="G103750" s="1" t="s">
        <v>83</v>
      </c>
      <c r="H103750" s="1" t="s">
        <v>414921</v>
      </c>
    </row>
    <row r="103751" spans="1:8" x14ac:dyDescent="0.35">
      <c r="A103751">
        <v>20471</v>
      </c>
      <c r="B103751" s="1" t="s">
        <v>414922</v>
      </c>
      <c r="C103751" s="1" t="s">
        <v>414923</v>
      </c>
      <c r="D103751">
        <v>20</v>
      </c>
      <c r="E103751" s="1" t="s">
        <v>414924</v>
      </c>
      <c r="F103751">
        <v>3731.2</v>
      </c>
      <c r="G103751" s="1" t="s">
        <v>21</v>
      </c>
      <c r="H103751" s="1" t="s">
        <v>414925</v>
      </c>
    </row>
    <row r="103752" spans="1:8" x14ac:dyDescent="0.35">
      <c r="A103752">
        <v>20472</v>
      </c>
      <c r="B103752" s="1" t="s">
        <v>414926</v>
      </c>
      <c r="C103752" s="1" t="s">
        <v>414927</v>
      </c>
      <c r="D103752">
        <v>24</v>
      </c>
      <c r="E103752" s="1" t="s">
        <v>414928</v>
      </c>
      <c r="F103752">
        <v>8183.43</v>
      </c>
      <c r="G103752" s="1" t="s">
        <v>16</v>
      </c>
      <c r="H103752" s="1" t="s">
        <v>414929</v>
      </c>
    </row>
    <row r="103753" spans="1:8" x14ac:dyDescent="0.35">
      <c r="A103753">
        <v>20473</v>
      </c>
      <c r="B103753" s="1" t="s">
        <v>414930</v>
      </c>
      <c r="C103753" s="1" t="s">
        <v>414931</v>
      </c>
      <c r="D103753">
        <v>3</v>
      </c>
      <c r="E103753" s="1" t="s">
        <v>414932</v>
      </c>
      <c r="F103753">
        <v>3898.99</v>
      </c>
      <c r="G103753" s="1" t="s">
        <v>83</v>
      </c>
      <c r="H103753" s="1" t="s">
        <v>414933</v>
      </c>
    </row>
    <row r="103754" spans="1:8" x14ac:dyDescent="0.35">
      <c r="A103754">
        <v>20474</v>
      </c>
      <c r="B103754" s="1" t="s">
        <v>414934</v>
      </c>
      <c r="C103754" s="1" t="s">
        <v>414935</v>
      </c>
      <c r="D103754">
        <v>10</v>
      </c>
      <c r="E103754" s="1" t="s">
        <v>414936</v>
      </c>
      <c r="F103754">
        <v>1343.98</v>
      </c>
      <c r="G103754" s="1" t="s">
        <v>21</v>
      </c>
      <c r="H103754" s="1" t="s">
        <v>414937</v>
      </c>
    </row>
    <row r="103755" spans="1:8" x14ac:dyDescent="0.35">
      <c r="A103755">
        <v>20475</v>
      </c>
      <c r="B103755" s="1" t="s">
        <v>414938</v>
      </c>
      <c r="C103755" s="1" t="s">
        <v>414939</v>
      </c>
      <c r="D103755">
        <v>17</v>
      </c>
      <c r="E103755" s="1" t="s">
        <v>414940</v>
      </c>
      <c r="F103755">
        <v>3154.08</v>
      </c>
      <c r="G103755" s="1" t="s">
        <v>74</v>
      </c>
      <c r="H103755" s="1" t="s">
        <v>414941</v>
      </c>
    </row>
    <row r="103756" spans="1:8" x14ac:dyDescent="0.35">
      <c r="A103756">
        <v>20476</v>
      </c>
      <c r="B103756" s="1" t="s">
        <v>414942</v>
      </c>
      <c r="C103756" s="1" t="s">
        <v>414943</v>
      </c>
      <c r="D103756">
        <v>6</v>
      </c>
      <c r="E103756" s="1" t="s">
        <v>414944</v>
      </c>
      <c r="F103756">
        <v>-347.35</v>
      </c>
      <c r="G103756" s="1" t="s">
        <v>83</v>
      </c>
      <c r="H103756" s="1" t="s">
        <v>414945</v>
      </c>
    </row>
    <row r="103757" spans="1:8" x14ac:dyDescent="0.35">
      <c r="A103757">
        <v>20477</v>
      </c>
      <c r="B103757" s="1" t="s">
        <v>414946</v>
      </c>
      <c r="C103757" s="1" t="s">
        <v>414947</v>
      </c>
      <c r="D103757">
        <v>18</v>
      </c>
      <c r="E103757" s="1" t="s">
        <v>414948</v>
      </c>
      <c r="F103757">
        <v>1085.3399999999999</v>
      </c>
      <c r="G103757" s="1" t="s">
        <v>16</v>
      </c>
      <c r="H103757" s="1" t="s">
        <v>414949</v>
      </c>
    </row>
    <row r="103758" spans="1:8" x14ac:dyDescent="0.35">
      <c r="A103758">
        <v>20478</v>
      </c>
      <c r="B103758" s="1" t="s">
        <v>414950</v>
      </c>
      <c r="C103758" s="1" t="s">
        <v>414951</v>
      </c>
      <c r="D103758">
        <v>6</v>
      </c>
      <c r="E103758" s="1" t="s">
        <v>414952</v>
      </c>
      <c r="F103758">
        <v>1301.1400000000001</v>
      </c>
      <c r="G103758" s="1" t="s">
        <v>11</v>
      </c>
      <c r="H103758" s="1" t="s">
        <v>414953</v>
      </c>
    </row>
    <row r="103759" spans="1:8" x14ac:dyDescent="0.35">
      <c r="A103759">
        <v>20479</v>
      </c>
      <c r="B103759" s="1" t="s">
        <v>414954</v>
      </c>
      <c r="C103759" s="1" t="s">
        <v>414955</v>
      </c>
      <c r="D103759">
        <v>4</v>
      </c>
      <c r="E103759" s="1" t="s">
        <v>414956</v>
      </c>
      <c r="F103759">
        <v>9183.15</v>
      </c>
      <c r="G103759" s="1" t="s">
        <v>74</v>
      </c>
      <c r="H103759" s="1" t="s">
        <v>414957</v>
      </c>
    </row>
    <row r="103760" spans="1:8" x14ac:dyDescent="0.35">
      <c r="A103760">
        <v>20480</v>
      </c>
      <c r="B103760" s="1" t="s">
        <v>414958</v>
      </c>
      <c r="C103760" s="1" t="s">
        <v>414959</v>
      </c>
      <c r="D103760">
        <v>2</v>
      </c>
      <c r="E103760" s="1" t="s">
        <v>414960</v>
      </c>
      <c r="F103760">
        <v>9248.74</v>
      </c>
      <c r="G103760" s="1" t="s">
        <v>21</v>
      </c>
      <c r="H103760" s="1" t="s">
        <v>414961</v>
      </c>
    </row>
    <row r="103761" spans="1:8" x14ac:dyDescent="0.35">
      <c r="A103761">
        <v>20481</v>
      </c>
      <c r="B103761" s="1" t="s">
        <v>414962</v>
      </c>
      <c r="C103761" s="1" t="s">
        <v>414963</v>
      </c>
      <c r="D103761">
        <v>19</v>
      </c>
      <c r="E103761" s="1" t="s">
        <v>414964</v>
      </c>
      <c r="F103761">
        <v>615.63</v>
      </c>
      <c r="G103761" s="1" t="s">
        <v>11</v>
      </c>
      <c r="H103761" s="1" t="s">
        <v>414965</v>
      </c>
    </row>
    <row r="103762" spans="1:8" x14ac:dyDescent="0.35">
      <c r="A103762">
        <v>20482</v>
      </c>
      <c r="B103762" s="1" t="s">
        <v>414966</v>
      </c>
      <c r="C103762" s="1" t="s">
        <v>414967</v>
      </c>
      <c r="D103762">
        <v>4</v>
      </c>
      <c r="E103762" s="1" t="s">
        <v>414968</v>
      </c>
      <c r="F103762">
        <v>4850.5600000000004</v>
      </c>
      <c r="G103762" s="1" t="s">
        <v>16</v>
      </c>
      <c r="H103762" s="1" t="s">
        <v>414969</v>
      </c>
    </row>
    <row r="103763" spans="1:8" x14ac:dyDescent="0.35">
      <c r="A103763">
        <v>20483</v>
      </c>
      <c r="B103763" s="1" t="s">
        <v>414970</v>
      </c>
      <c r="C103763" s="1" t="s">
        <v>414971</v>
      </c>
      <c r="D103763">
        <v>4</v>
      </c>
      <c r="E103763" s="1" t="s">
        <v>414972</v>
      </c>
      <c r="F103763">
        <v>293.22000000000003</v>
      </c>
      <c r="G103763" s="1" t="s">
        <v>11</v>
      </c>
      <c r="H103763" s="1" t="s">
        <v>414973</v>
      </c>
    </row>
    <row r="103764" spans="1:8" x14ac:dyDescent="0.35">
      <c r="A103764">
        <v>20484</v>
      </c>
      <c r="B103764" s="1" t="s">
        <v>414974</v>
      </c>
      <c r="C103764" s="1" t="s">
        <v>414975</v>
      </c>
      <c r="D103764">
        <v>14</v>
      </c>
      <c r="E103764" s="1" t="s">
        <v>414976</v>
      </c>
      <c r="F103764">
        <v>9046.51</v>
      </c>
      <c r="G103764" s="1" t="s">
        <v>21</v>
      </c>
      <c r="H103764" s="1" t="s">
        <v>414977</v>
      </c>
    </row>
    <row r="103765" spans="1:8" x14ac:dyDescent="0.35">
      <c r="A103765">
        <v>20485</v>
      </c>
      <c r="B103765" s="1" t="s">
        <v>414978</v>
      </c>
      <c r="C103765" s="1" t="s">
        <v>414979</v>
      </c>
      <c r="D103765">
        <v>11</v>
      </c>
      <c r="E103765" s="1" t="s">
        <v>414980</v>
      </c>
      <c r="F103765">
        <v>788.68</v>
      </c>
      <c r="G103765" s="1" t="s">
        <v>11</v>
      </c>
      <c r="H103765" s="1" t="s">
        <v>414981</v>
      </c>
    </row>
    <row r="103766" spans="1:8" x14ac:dyDescent="0.35">
      <c r="A103766">
        <v>20486</v>
      </c>
      <c r="B103766" s="1" t="s">
        <v>414982</v>
      </c>
      <c r="C103766" s="1" t="s">
        <v>414983</v>
      </c>
      <c r="D103766">
        <v>4</v>
      </c>
      <c r="E103766" s="1" t="s">
        <v>414984</v>
      </c>
      <c r="F103766">
        <v>9354.2199999999993</v>
      </c>
      <c r="G103766" s="1" t="s">
        <v>21</v>
      </c>
      <c r="H103766" s="1" t="s">
        <v>414985</v>
      </c>
    </row>
    <row r="103767" spans="1:8" x14ac:dyDescent="0.35">
      <c r="A103767">
        <v>20487</v>
      </c>
      <c r="B103767" s="1" t="s">
        <v>414986</v>
      </c>
      <c r="C103767" s="1" t="s">
        <v>414987</v>
      </c>
      <c r="D103767">
        <v>19</v>
      </c>
      <c r="E103767" s="1" t="s">
        <v>414988</v>
      </c>
      <c r="F103767">
        <v>2447.87</v>
      </c>
      <c r="G103767" s="1" t="s">
        <v>83</v>
      </c>
      <c r="H103767" s="1" t="s">
        <v>414989</v>
      </c>
    </row>
    <row r="103768" spans="1:8" x14ac:dyDescent="0.35">
      <c r="A103768">
        <v>38478</v>
      </c>
      <c r="B103768" s="1" t="s">
        <v>414990</v>
      </c>
      <c r="C103768" s="1" t="s">
        <v>414991</v>
      </c>
      <c r="D103768">
        <v>5</v>
      </c>
      <c r="E103768" s="1" t="s">
        <v>414992</v>
      </c>
      <c r="F103768">
        <v>-653.04999999999995</v>
      </c>
      <c r="G103768" s="1" t="s">
        <v>21</v>
      </c>
      <c r="H103768" s="1" t="s">
        <v>414993</v>
      </c>
    </row>
    <row r="103769" spans="1:8" x14ac:dyDescent="0.35">
      <c r="A103769">
        <v>38479</v>
      </c>
      <c r="B103769" s="1" t="s">
        <v>414994</v>
      </c>
      <c r="C103769" s="1" t="s">
        <v>414995</v>
      </c>
      <c r="D103769">
        <v>12</v>
      </c>
      <c r="E103769" s="1" t="s">
        <v>414996</v>
      </c>
      <c r="F103769">
        <v>161.66999999999999</v>
      </c>
      <c r="G103769" s="1" t="s">
        <v>21</v>
      </c>
      <c r="H103769" s="1" t="s">
        <v>414997</v>
      </c>
    </row>
    <row r="103770" spans="1:8" x14ac:dyDescent="0.35">
      <c r="A103770">
        <v>38480</v>
      </c>
      <c r="B103770" s="1" t="s">
        <v>414998</v>
      </c>
      <c r="C103770" s="1" t="s">
        <v>414999</v>
      </c>
      <c r="D103770">
        <v>0</v>
      </c>
      <c r="E103770" s="1" t="s">
        <v>415000</v>
      </c>
      <c r="F103770">
        <v>9055.2900000000009</v>
      </c>
      <c r="G103770" s="1" t="s">
        <v>74</v>
      </c>
      <c r="H103770" s="1" t="s">
        <v>415001</v>
      </c>
    </row>
    <row r="103771" spans="1:8" x14ac:dyDescent="0.35">
      <c r="A103771">
        <v>38481</v>
      </c>
      <c r="B103771" s="1" t="s">
        <v>415002</v>
      </c>
      <c r="C103771" s="1" t="s">
        <v>415003</v>
      </c>
      <c r="D103771">
        <v>5</v>
      </c>
      <c r="E103771" s="1" t="s">
        <v>415004</v>
      </c>
      <c r="F103771">
        <v>5253.38</v>
      </c>
      <c r="G103771" s="1" t="s">
        <v>83</v>
      </c>
      <c r="H103771" s="1" t="s">
        <v>415005</v>
      </c>
    </row>
    <row r="103772" spans="1:8" x14ac:dyDescent="0.35">
      <c r="A103772">
        <v>38482</v>
      </c>
      <c r="B103772" s="1" t="s">
        <v>415006</v>
      </c>
      <c r="C103772" s="1" t="s">
        <v>415007</v>
      </c>
      <c r="D103772">
        <v>23</v>
      </c>
      <c r="E103772" s="1" t="s">
        <v>415008</v>
      </c>
      <c r="F103772">
        <v>5567.63</v>
      </c>
      <c r="G103772" s="1" t="s">
        <v>74</v>
      </c>
      <c r="H103772" s="1" t="s">
        <v>415009</v>
      </c>
    </row>
    <row r="103773" spans="1:8" x14ac:dyDescent="0.35">
      <c r="A103773">
        <v>38483</v>
      </c>
      <c r="B103773" s="1" t="s">
        <v>415010</v>
      </c>
      <c r="C103773" s="1" t="s">
        <v>415011</v>
      </c>
      <c r="D103773">
        <v>12</v>
      </c>
      <c r="E103773" s="1" t="s">
        <v>415012</v>
      </c>
      <c r="F103773">
        <v>7108.03</v>
      </c>
      <c r="G103773" s="1" t="s">
        <v>21</v>
      </c>
      <c r="H103773" s="1" t="s">
        <v>415013</v>
      </c>
    </row>
    <row r="103774" spans="1:8" x14ac:dyDescent="0.35">
      <c r="A103774">
        <v>38484</v>
      </c>
      <c r="B103774" s="1" t="s">
        <v>415014</v>
      </c>
      <c r="C103774" s="1" t="s">
        <v>415015</v>
      </c>
      <c r="D103774">
        <v>4</v>
      </c>
      <c r="E103774" s="1" t="s">
        <v>415016</v>
      </c>
      <c r="F103774">
        <v>2777.6</v>
      </c>
      <c r="G103774" s="1" t="s">
        <v>74</v>
      </c>
      <c r="H103774" s="1" t="s">
        <v>415017</v>
      </c>
    </row>
    <row r="103775" spans="1:8" x14ac:dyDescent="0.35">
      <c r="A103775">
        <v>38485</v>
      </c>
      <c r="B103775" s="1" t="s">
        <v>415018</v>
      </c>
      <c r="C103775" s="1" t="s">
        <v>415019</v>
      </c>
      <c r="D103775">
        <v>24</v>
      </c>
      <c r="E103775" s="1" t="s">
        <v>415020</v>
      </c>
      <c r="F103775">
        <v>8165.59</v>
      </c>
      <c r="G103775" s="1" t="s">
        <v>16</v>
      </c>
      <c r="H103775" s="1" t="s">
        <v>415021</v>
      </c>
    </row>
    <row r="103776" spans="1:8" x14ac:dyDescent="0.35">
      <c r="A103776">
        <v>38486</v>
      </c>
      <c r="B103776" s="1" t="s">
        <v>415022</v>
      </c>
      <c r="C103776" s="1" t="s">
        <v>415023</v>
      </c>
      <c r="D103776">
        <v>18</v>
      </c>
      <c r="E103776" s="1" t="s">
        <v>415024</v>
      </c>
      <c r="F103776">
        <v>1174.81</v>
      </c>
      <c r="G103776" s="1" t="s">
        <v>21</v>
      </c>
      <c r="H103776" s="1" t="s">
        <v>415025</v>
      </c>
    </row>
    <row r="103777" spans="1:8" x14ac:dyDescent="0.35">
      <c r="A103777">
        <v>38487</v>
      </c>
      <c r="B103777" s="1" t="s">
        <v>415026</v>
      </c>
      <c r="C103777" s="1" t="s">
        <v>415027</v>
      </c>
      <c r="D103777">
        <v>20</v>
      </c>
      <c r="E103777" s="1" t="s">
        <v>415028</v>
      </c>
      <c r="F103777">
        <v>8948.9500000000007</v>
      </c>
      <c r="G103777" s="1" t="s">
        <v>83</v>
      </c>
      <c r="H103777" s="1" t="s">
        <v>415029</v>
      </c>
    </row>
    <row r="103778" spans="1:8" x14ac:dyDescent="0.35">
      <c r="A103778">
        <v>38488</v>
      </c>
      <c r="B103778" s="1" t="s">
        <v>415030</v>
      </c>
      <c r="C103778" s="1" t="s">
        <v>415031</v>
      </c>
      <c r="D103778">
        <v>19</v>
      </c>
      <c r="E103778" s="1" t="s">
        <v>415032</v>
      </c>
      <c r="F103778">
        <v>11.13</v>
      </c>
      <c r="G103778" s="1" t="s">
        <v>83</v>
      </c>
      <c r="H103778" s="1" t="s">
        <v>415033</v>
      </c>
    </row>
    <row r="103779" spans="1:8" x14ac:dyDescent="0.35">
      <c r="A103779">
        <v>38489</v>
      </c>
      <c r="B103779" s="1" t="s">
        <v>415034</v>
      </c>
      <c r="C103779" s="1" t="s">
        <v>415035</v>
      </c>
      <c r="D103779">
        <v>12</v>
      </c>
      <c r="E103779" s="1" t="s">
        <v>415036</v>
      </c>
      <c r="F103779">
        <v>9017.56</v>
      </c>
      <c r="G103779" s="1" t="s">
        <v>83</v>
      </c>
      <c r="H103779" s="1" t="s">
        <v>415037</v>
      </c>
    </row>
    <row r="103780" spans="1:8" x14ac:dyDescent="0.35">
      <c r="A103780">
        <v>38490</v>
      </c>
      <c r="B103780" s="1" t="s">
        <v>415038</v>
      </c>
      <c r="C103780" s="1" t="s">
        <v>415039</v>
      </c>
      <c r="D103780">
        <v>2</v>
      </c>
      <c r="E103780" s="1" t="s">
        <v>415040</v>
      </c>
      <c r="F103780">
        <v>9229.43</v>
      </c>
      <c r="G103780" s="1" t="s">
        <v>16</v>
      </c>
      <c r="H103780" s="1" t="s">
        <v>415041</v>
      </c>
    </row>
    <row r="103781" spans="1:8" x14ac:dyDescent="0.35">
      <c r="A103781">
        <v>38491</v>
      </c>
      <c r="B103781" s="1" t="s">
        <v>415042</v>
      </c>
      <c r="C103781" s="1" t="s">
        <v>415043</v>
      </c>
      <c r="D103781">
        <v>22</v>
      </c>
      <c r="E103781" s="1" t="s">
        <v>415044</v>
      </c>
      <c r="F103781">
        <v>6059.45</v>
      </c>
      <c r="G103781" s="1" t="s">
        <v>83</v>
      </c>
      <c r="H103781" s="1" t="s">
        <v>415045</v>
      </c>
    </row>
    <row r="103782" spans="1:8" x14ac:dyDescent="0.35">
      <c r="A103782">
        <v>38492</v>
      </c>
      <c r="B103782" s="1" t="s">
        <v>415046</v>
      </c>
      <c r="C103782" s="1" t="s">
        <v>415047</v>
      </c>
      <c r="D103782">
        <v>16</v>
      </c>
      <c r="E103782" s="1" t="s">
        <v>415048</v>
      </c>
      <c r="F103782">
        <v>1205.97</v>
      </c>
      <c r="G103782" s="1" t="s">
        <v>21</v>
      </c>
      <c r="H103782" s="1" t="s">
        <v>415049</v>
      </c>
    </row>
    <row r="103783" spans="1:8" x14ac:dyDescent="0.35">
      <c r="A103783">
        <v>38493</v>
      </c>
      <c r="B103783" s="1" t="s">
        <v>415050</v>
      </c>
      <c r="C103783" s="1" t="s">
        <v>415051</v>
      </c>
      <c r="D103783">
        <v>2</v>
      </c>
      <c r="E103783" s="1" t="s">
        <v>415052</v>
      </c>
      <c r="F103783">
        <v>4736.47</v>
      </c>
      <c r="G103783" s="1" t="s">
        <v>74</v>
      </c>
      <c r="H103783" s="1" t="s">
        <v>415053</v>
      </c>
    </row>
    <row r="103784" spans="1:8" x14ac:dyDescent="0.35">
      <c r="A103784">
        <v>38494</v>
      </c>
      <c r="B103784" s="1" t="s">
        <v>415054</v>
      </c>
      <c r="C103784" s="1" t="s">
        <v>415055</v>
      </c>
      <c r="D103784">
        <v>20</v>
      </c>
      <c r="E103784" s="1" t="s">
        <v>415056</v>
      </c>
      <c r="F103784">
        <v>7836.55</v>
      </c>
      <c r="G103784" s="1" t="s">
        <v>16</v>
      </c>
      <c r="H103784" s="1" t="s">
        <v>415057</v>
      </c>
    </row>
    <row r="103785" spans="1:8" x14ac:dyDescent="0.35">
      <c r="A103785">
        <v>38495</v>
      </c>
      <c r="B103785" s="1" t="s">
        <v>415058</v>
      </c>
      <c r="C103785" s="1" t="s">
        <v>415059</v>
      </c>
      <c r="D103785">
        <v>20</v>
      </c>
      <c r="E103785" s="1" t="s">
        <v>415060</v>
      </c>
      <c r="F103785">
        <v>4010.34</v>
      </c>
      <c r="G103785" s="1" t="s">
        <v>16</v>
      </c>
      <c r="H103785" s="1" t="s">
        <v>415061</v>
      </c>
    </row>
    <row r="103786" spans="1:8" x14ac:dyDescent="0.35">
      <c r="A103786">
        <v>38496</v>
      </c>
      <c r="B103786" s="1" t="s">
        <v>415062</v>
      </c>
      <c r="C103786" s="1" t="s">
        <v>415063</v>
      </c>
      <c r="D103786">
        <v>7</v>
      </c>
      <c r="E103786" s="1" t="s">
        <v>415064</v>
      </c>
      <c r="F103786">
        <v>2830.69</v>
      </c>
      <c r="G103786" s="1" t="s">
        <v>16</v>
      </c>
      <c r="H103786" s="1" t="s">
        <v>415065</v>
      </c>
    </row>
    <row r="103787" spans="1:8" x14ac:dyDescent="0.35">
      <c r="A103787">
        <v>38497</v>
      </c>
      <c r="B103787" s="1" t="s">
        <v>415066</v>
      </c>
      <c r="C103787" s="1" t="s">
        <v>415067</v>
      </c>
      <c r="D103787">
        <v>7</v>
      </c>
      <c r="E103787" s="1" t="s">
        <v>415068</v>
      </c>
      <c r="F103787">
        <v>9395.59</v>
      </c>
      <c r="G103787" s="1" t="s">
        <v>11</v>
      </c>
      <c r="H103787" s="1" t="s">
        <v>415069</v>
      </c>
    </row>
    <row r="103788" spans="1:8" x14ac:dyDescent="0.35">
      <c r="A103788">
        <v>38498</v>
      </c>
      <c r="B103788" s="1" t="s">
        <v>415070</v>
      </c>
      <c r="C103788" s="1" t="s">
        <v>415071</v>
      </c>
      <c r="D103788">
        <v>22</v>
      </c>
      <c r="E103788" s="1" t="s">
        <v>415072</v>
      </c>
      <c r="F103788">
        <v>4739.53</v>
      </c>
      <c r="G103788" s="1" t="s">
        <v>83</v>
      </c>
      <c r="H103788" s="1" t="s">
        <v>415073</v>
      </c>
    </row>
    <row r="103789" spans="1:8" x14ac:dyDescent="0.35">
      <c r="A103789">
        <v>38499</v>
      </c>
      <c r="B103789" s="1" t="s">
        <v>415074</v>
      </c>
      <c r="C103789" s="1" t="s">
        <v>415075</v>
      </c>
      <c r="D103789">
        <v>7</v>
      </c>
      <c r="E103789" s="1" t="s">
        <v>415076</v>
      </c>
      <c r="F103789">
        <v>4297.84</v>
      </c>
      <c r="G103789" s="1" t="s">
        <v>21</v>
      </c>
      <c r="H103789" s="1" t="s">
        <v>415077</v>
      </c>
    </row>
    <row r="103790" spans="1:8" x14ac:dyDescent="0.35">
      <c r="A103790">
        <v>38500</v>
      </c>
      <c r="B103790" s="1" t="s">
        <v>415078</v>
      </c>
      <c r="C103790" s="1" t="s">
        <v>415079</v>
      </c>
      <c r="D103790">
        <v>19</v>
      </c>
      <c r="E103790" s="1" t="s">
        <v>415080</v>
      </c>
      <c r="F103790">
        <v>5767.9</v>
      </c>
      <c r="G103790" s="1" t="s">
        <v>16</v>
      </c>
      <c r="H103790" s="1" t="s">
        <v>415081</v>
      </c>
    </row>
    <row r="103791" spans="1:8" x14ac:dyDescent="0.35">
      <c r="A103791">
        <v>38501</v>
      </c>
      <c r="B103791" s="1" t="s">
        <v>415082</v>
      </c>
      <c r="C103791" s="1" t="s">
        <v>415083</v>
      </c>
      <c r="D103791">
        <v>1</v>
      </c>
      <c r="E103791" s="1" t="s">
        <v>415084</v>
      </c>
      <c r="F103791">
        <v>7153.69</v>
      </c>
      <c r="G103791" s="1" t="s">
        <v>16</v>
      </c>
      <c r="H103791" s="1" t="s">
        <v>415085</v>
      </c>
    </row>
    <row r="103792" spans="1:8" x14ac:dyDescent="0.35">
      <c r="A103792">
        <v>38502</v>
      </c>
      <c r="B103792" s="1" t="s">
        <v>415086</v>
      </c>
      <c r="C103792" s="1" t="s">
        <v>415087</v>
      </c>
      <c r="D103792">
        <v>16</v>
      </c>
      <c r="E103792" s="1" t="s">
        <v>415088</v>
      </c>
      <c r="F103792">
        <v>172.19</v>
      </c>
      <c r="G103792" s="1" t="s">
        <v>16</v>
      </c>
      <c r="H103792" s="1" t="s">
        <v>415089</v>
      </c>
    </row>
    <row r="103793" spans="1:8" x14ac:dyDescent="0.35">
      <c r="A103793">
        <v>38503</v>
      </c>
      <c r="B103793" s="1" t="s">
        <v>415090</v>
      </c>
      <c r="C103793" s="1" t="s">
        <v>415091</v>
      </c>
      <c r="D103793">
        <v>8</v>
      </c>
      <c r="E103793" s="1" t="s">
        <v>415092</v>
      </c>
      <c r="F103793">
        <v>9982.16</v>
      </c>
      <c r="G103793" s="1" t="s">
        <v>21</v>
      </c>
      <c r="H103793" s="1" t="s">
        <v>415093</v>
      </c>
    </row>
    <row r="103794" spans="1:8" x14ac:dyDescent="0.35">
      <c r="A103794">
        <v>38504</v>
      </c>
      <c r="B103794" s="1" t="s">
        <v>415094</v>
      </c>
      <c r="C103794" s="1" t="s">
        <v>415095</v>
      </c>
      <c r="D103794">
        <v>14</v>
      </c>
      <c r="E103794" s="1" t="s">
        <v>415096</v>
      </c>
      <c r="F103794">
        <v>7181.8</v>
      </c>
      <c r="G103794" s="1" t="s">
        <v>21</v>
      </c>
      <c r="H103794" s="1" t="s">
        <v>415097</v>
      </c>
    </row>
    <row r="103795" spans="1:8" x14ac:dyDescent="0.35">
      <c r="A103795">
        <v>38505</v>
      </c>
      <c r="B103795" s="1" t="s">
        <v>415098</v>
      </c>
      <c r="C103795" s="1" t="s">
        <v>415099</v>
      </c>
      <c r="D103795">
        <v>23</v>
      </c>
      <c r="E103795" s="1" t="s">
        <v>415100</v>
      </c>
      <c r="F103795">
        <v>-426.93</v>
      </c>
      <c r="G103795" s="1" t="s">
        <v>74</v>
      </c>
      <c r="H103795" s="1" t="s">
        <v>415101</v>
      </c>
    </row>
    <row r="103796" spans="1:8" x14ac:dyDescent="0.35">
      <c r="A103796">
        <v>38506</v>
      </c>
      <c r="B103796" s="1" t="s">
        <v>415102</v>
      </c>
      <c r="C103796" s="1" t="s">
        <v>415103</v>
      </c>
      <c r="D103796">
        <v>2</v>
      </c>
      <c r="E103796" s="1" t="s">
        <v>415104</v>
      </c>
      <c r="F103796">
        <v>5525.91</v>
      </c>
      <c r="G103796" s="1" t="s">
        <v>11</v>
      </c>
      <c r="H103796" s="1" t="s">
        <v>415105</v>
      </c>
    </row>
    <row r="103797" spans="1:8" x14ac:dyDescent="0.35">
      <c r="A103797">
        <v>38507</v>
      </c>
      <c r="B103797" s="1" t="s">
        <v>415106</v>
      </c>
      <c r="C103797" s="1" t="s">
        <v>415107</v>
      </c>
      <c r="D103797">
        <v>0</v>
      </c>
      <c r="E103797" s="1" t="s">
        <v>415108</v>
      </c>
      <c r="F103797">
        <v>-940.46</v>
      </c>
      <c r="G103797" s="1" t="s">
        <v>11</v>
      </c>
      <c r="H103797" s="1" t="s">
        <v>415109</v>
      </c>
    </row>
    <row r="103798" spans="1:8" x14ac:dyDescent="0.35">
      <c r="A103798">
        <v>38508</v>
      </c>
      <c r="B103798" s="1" t="s">
        <v>415110</v>
      </c>
      <c r="C103798" s="1" t="s">
        <v>415111</v>
      </c>
      <c r="D103798">
        <v>11</v>
      </c>
      <c r="E103798" s="1" t="s">
        <v>415112</v>
      </c>
      <c r="F103798">
        <v>9544.0300000000007</v>
      </c>
      <c r="G103798" s="1" t="s">
        <v>11</v>
      </c>
      <c r="H103798" s="1" t="s">
        <v>415113</v>
      </c>
    </row>
    <row r="103799" spans="1:8" x14ac:dyDescent="0.35">
      <c r="A103799">
        <v>38509</v>
      </c>
      <c r="B103799" s="1" t="s">
        <v>415114</v>
      </c>
      <c r="C103799" s="1" t="s">
        <v>415115</v>
      </c>
      <c r="D103799">
        <v>0</v>
      </c>
      <c r="E103799" s="1" t="s">
        <v>415116</v>
      </c>
      <c r="F103799">
        <v>2620.5700000000002</v>
      </c>
      <c r="G103799" s="1" t="s">
        <v>21</v>
      </c>
      <c r="H103799" s="1" t="s">
        <v>415117</v>
      </c>
    </row>
    <row r="103800" spans="1:8" x14ac:dyDescent="0.35">
      <c r="A103800">
        <v>38510</v>
      </c>
      <c r="B103800" s="1" t="s">
        <v>415118</v>
      </c>
      <c r="C103800" s="1" t="s">
        <v>415119</v>
      </c>
      <c r="D103800">
        <v>1</v>
      </c>
      <c r="E103800" s="1" t="s">
        <v>415120</v>
      </c>
      <c r="F103800">
        <v>8922.8799999999992</v>
      </c>
      <c r="G103800" s="1" t="s">
        <v>16</v>
      </c>
      <c r="H103800" s="1" t="s">
        <v>415121</v>
      </c>
    </row>
    <row r="103801" spans="1:8" x14ac:dyDescent="0.35">
      <c r="A103801">
        <v>38511</v>
      </c>
      <c r="B103801" s="1" t="s">
        <v>415122</v>
      </c>
      <c r="C103801" s="1" t="s">
        <v>415123</v>
      </c>
      <c r="D103801">
        <v>8</v>
      </c>
      <c r="E103801" s="1" t="s">
        <v>415124</v>
      </c>
      <c r="F103801">
        <v>1964.75</v>
      </c>
      <c r="G103801" s="1" t="s">
        <v>11</v>
      </c>
      <c r="H103801" s="1" t="s">
        <v>415125</v>
      </c>
    </row>
    <row r="103802" spans="1:8" x14ac:dyDescent="0.35">
      <c r="A103802">
        <v>38512</v>
      </c>
      <c r="B103802" s="1" t="s">
        <v>415126</v>
      </c>
      <c r="C103802" s="1" t="s">
        <v>415127</v>
      </c>
      <c r="D103802">
        <v>5</v>
      </c>
      <c r="E103802" s="1" t="s">
        <v>415128</v>
      </c>
      <c r="F103802">
        <v>8512.5</v>
      </c>
      <c r="G103802" s="1" t="s">
        <v>16</v>
      </c>
      <c r="H103802" s="1" t="s">
        <v>415129</v>
      </c>
    </row>
    <row r="103803" spans="1:8" x14ac:dyDescent="0.35">
      <c r="A103803">
        <v>38513</v>
      </c>
      <c r="B103803" s="1" t="s">
        <v>415130</v>
      </c>
      <c r="C103803" s="1" t="s">
        <v>415131</v>
      </c>
      <c r="D103803">
        <v>22</v>
      </c>
      <c r="E103803" s="1" t="s">
        <v>415132</v>
      </c>
      <c r="F103803">
        <v>1628.72</v>
      </c>
      <c r="G103803" s="1" t="s">
        <v>21</v>
      </c>
      <c r="H103803" s="1" t="s">
        <v>415133</v>
      </c>
    </row>
    <row r="103804" spans="1:8" x14ac:dyDescent="0.35">
      <c r="A103804">
        <v>38514</v>
      </c>
      <c r="B103804" s="1" t="s">
        <v>415134</v>
      </c>
      <c r="C103804" s="1" t="s">
        <v>415135</v>
      </c>
      <c r="D103804">
        <v>21</v>
      </c>
      <c r="E103804" s="1" t="s">
        <v>415136</v>
      </c>
      <c r="F103804">
        <v>3910.52</v>
      </c>
      <c r="G103804" s="1" t="s">
        <v>83</v>
      </c>
      <c r="H103804" s="1" t="s">
        <v>415137</v>
      </c>
    </row>
    <row r="103805" spans="1:8" x14ac:dyDescent="0.35">
      <c r="A103805">
        <v>38515</v>
      </c>
      <c r="B103805" s="1" t="s">
        <v>415138</v>
      </c>
      <c r="C103805" s="1" t="s">
        <v>415139</v>
      </c>
      <c r="D103805">
        <v>23</v>
      </c>
      <c r="E103805" s="1" t="s">
        <v>415140</v>
      </c>
      <c r="F103805">
        <v>8119.61</v>
      </c>
      <c r="G103805" s="1" t="s">
        <v>16</v>
      </c>
      <c r="H103805" s="1" t="s">
        <v>415141</v>
      </c>
    </row>
    <row r="103806" spans="1:8" x14ac:dyDescent="0.35">
      <c r="A103806">
        <v>38516</v>
      </c>
      <c r="B103806" s="1" t="s">
        <v>415142</v>
      </c>
      <c r="C103806" s="1" t="s">
        <v>415143</v>
      </c>
      <c r="D103806">
        <v>4</v>
      </c>
      <c r="E103806" s="1" t="s">
        <v>415144</v>
      </c>
      <c r="F103806">
        <v>9395.11</v>
      </c>
      <c r="G103806" s="1" t="s">
        <v>83</v>
      </c>
      <c r="H103806" s="1" t="s">
        <v>415145</v>
      </c>
    </row>
    <row r="103807" spans="1:8" x14ac:dyDescent="0.35">
      <c r="A103807">
        <v>38517</v>
      </c>
      <c r="B103807" s="1" t="s">
        <v>415146</v>
      </c>
      <c r="C103807" s="1" t="s">
        <v>415147</v>
      </c>
      <c r="D103807">
        <v>8</v>
      </c>
      <c r="E103807" s="1" t="s">
        <v>415148</v>
      </c>
      <c r="F103807">
        <v>7663.42</v>
      </c>
      <c r="G103807" s="1" t="s">
        <v>83</v>
      </c>
      <c r="H103807" s="1" t="s">
        <v>415149</v>
      </c>
    </row>
    <row r="103808" spans="1:8" x14ac:dyDescent="0.35">
      <c r="A103808">
        <v>38518</v>
      </c>
      <c r="B103808" s="1" t="s">
        <v>415150</v>
      </c>
      <c r="C103808" s="1" t="s">
        <v>415151</v>
      </c>
      <c r="D103808">
        <v>2</v>
      </c>
      <c r="E103808" s="1" t="s">
        <v>415152</v>
      </c>
      <c r="F103808">
        <v>9138.8700000000008</v>
      </c>
      <c r="G103808" s="1" t="s">
        <v>21</v>
      </c>
      <c r="H103808" s="1" t="s">
        <v>415153</v>
      </c>
    </row>
    <row r="103809" spans="1:8" x14ac:dyDescent="0.35">
      <c r="A103809">
        <v>38519</v>
      </c>
      <c r="B103809" s="1" t="s">
        <v>415154</v>
      </c>
      <c r="C103809" s="1" t="s">
        <v>415155</v>
      </c>
      <c r="D103809">
        <v>15</v>
      </c>
      <c r="E103809" s="1" t="s">
        <v>415156</v>
      </c>
      <c r="F103809">
        <v>2079.88</v>
      </c>
      <c r="G103809" s="1" t="s">
        <v>11</v>
      </c>
      <c r="H103809" s="1" t="s">
        <v>415157</v>
      </c>
    </row>
    <row r="103810" spans="1:8" x14ac:dyDescent="0.35">
      <c r="A103810">
        <v>38520</v>
      </c>
      <c r="B103810" s="1" t="s">
        <v>415158</v>
      </c>
      <c r="C103810" s="1" t="s">
        <v>415159</v>
      </c>
      <c r="D103810">
        <v>22</v>
      </c>
      <c r="E103810" s="1" t="s">
        <v>415160</v>
      </c>
      <c r="F103810">
        <v>7496.06</v>
      </c>
      <c r="G103810" s="1" t="s">
        <v>16</v>
      </c>
      <c r="H103810" s="1" t="s">
        <v>415161</v>
      </c>
    </row>
    <row r="103811" spans="1:8" x14ac:dyDescent="0.35">
      <c r="A103811">
        <v>38521</v>
      </c>
      <c r="B103811" s="1" t="s">
        <v>415162</v>
      </c>
      <c r="C103811" s="1" t="s">
        <v>415163</v>
      </c>
      <c r="D103811">
        <v>11</v>
      </c>
      <c r="E103811" s="1" t="s">
        <v>415164</v>
      </c>
      <c r="F103811">
        <v>1332.23</v>
      </c>
      <c r="G103811" s="1" t="s">
        <v>16</v>
      </c>
      <c r="H103811" s="1" t="s">
        <v>415165</v>
      </c>
    </row>
    <row r="103812" spans="1:8" x14ac:dyDescent="0.35">
      <c r="A103812">
        <v>38522</v>
      </c>
      <c r="B103812" s="1" t="s">
        <v>415166</v>
      </c>
      <c r="C103812" s="1" t="s">
        <v>415167</v>
      </c>
      <c r="D103812">
        <v>0</v>
      </c>
      <c r="E103812" s="1" t="s">
        <v>415168</v>
      </c>
      <c r="F103812">
        <v>3808.2</v>
      </c>
      <c r="G103812" s="1" t="s">
        <v>83</v>
      </c>
      <c r="H103812" s="1" t="s">
        <v>415169</v>
      </c>
    </row>
    <row r="103813" spans="1:8" x14ac:dyDescent="0.35">
      <c r="A103813">
        <v>38523</v>
      </c>
      <c r="B103813" s="1" t="s">
        <v>415170</v>
      </c>
      <c r="C103813" s="1" t="s">
        <v>415171</v>
      </c>
      <c r="D103813">
        <v>23</v>
      </c>
      <c r="E103813" s="1" t="s">
        <v>415172</v>
      </c>
      <c r="F103813">
        <v>4371.8900000000003</v>
      </c>
      <c r="G103813" s="1" t="s">
        <v>83</v>
      </c>
      <c r="H103813" s="1" t="s">
        <v>415173</v>
      </c>
    </row>
    <row r="103814" spans="1:8" x14ac:dyDescent="0.35">
      <c r="A103814">
        <v>38524</v>
      </c>
      <c r="B103814" s="1" t="s">
        <v>415174</v>
      </c>
      <c r="C103814" s="1" t="s">
        <v>415175</v>
      </c>
      <c r="D103814">
        <v>17</v>
      </c>
      <c r="E103814" s="1" t="s">
        <v>415176</v>
      </c>
      <c r="F103814">
        <v>7283.08</v>
      </c>
      <c r="G103814" s="1" t="s">
        <v>74</v>
      </c>
      <c r="H103814" s="1" t="s">
        <v>415177</v>
      </c>
    </row>
    <row r="103815" spans="1:8" x14ac:dyDescent="0.35">
      <c r="A103815">
        <v>38525</v>
      </c>
      <c r="B103815" s="1" t="s">
        <v>415178</v>
      </c>
      <c r="C103815" s="1" t="s">
        <v>415179</v>
      </c>
      <c r="D103815">
        <v>6</v>
      </c>
      <c r="E103815" s="1" t="s">
        <v>415180</v>
      </c>
      <c r="F103815">
        <v>7771.77</v>
      </c>
      <c r="G103815" s="1" t="s">
        <v>83</v>
      </c>
      <c r="H103815" s="1" t="s">
        <v>415181</v>
      </c>
    </row>
    <row r="103816" spans="1:8" x14ac:dyDescent="0.35">
      <c r="A103816">
        <v>38526</v>
      </c>
      <c r="B103816" s="1" t="s">
        <v>415182</v>
      </c>
      <c r="C103816" s="1" t="s">
        <v>415183</v>
      </c>
      <c r="D103816">
        <v>9</v>
      </c>
      <c r="E103816" s="1" t="s">
        <v>415184</v>
      </c>
      <c r="F103816">
        <v>4113.28</v>
      </c>
      <c r="G103816" s="1" t="s">
        <v>11</v>
      </c>
      <c r="H103816" s="1" t="s">
        <v>415185</v>
      </c>
    </row>
    <row r="103817" spans="1:8" x14ac:dyDescent="0.35">
      <c r="A103817">
        <v>38527</v>
      </c>
      <c r="B103817" s="1" t="s">
        <v>415186</v>
      </c>
      <c r="C103817" s="1" t="s">
        <v>415187</v>
      </c>
      <c r="D103817">
        <v>3</v>
      </c>
      <c r="E103817" s="1" t="s">
        <v>415188</v>
      </c>
      <c r="F103817">
        <v>5915.25</v>
      </c>
      <c r="G103817" s="1" t="s">
        <v>83</v>
      </c>
      <c r="H103817" s="1" t="s">
        <v>415189</v>
      </c>
    </row>
    <row r="103818" spans="1:8" x14ac:dyDescent="0.35">
      <c r="A103818">
        <v>38528</v>
      </c>
      <c r="B103818" s="1" t="s">
        <v>415190</v>
      </c>
      <c r="C103818" s="1" t="s">
        <v>415191</v>
      </c>
      <c r="D103818">
        <v>9</v>
      </c>
      <c r="E103818" s="1" t="s">
        <v>415192</v>
      </c>
      <c r="F103818">
        <v>8672.07</v>
      </c>
      <c r="G103818" s="1" t="s">
        <v>21</v>
      </c>
      <c r="H103818" s="1" t="s">
        <v>415193</v>
      </c>
    </row>
    <row r="103819" spans="1:8" x14ac:dyDescent="0.35">
      <c r="A103819">
        <v>38529</v>
      </c>
      <c r="B103819" s="1" t="s">
        <v>415194</v>
      </c>
      <c r="C103819" s="1" t="s">
        <v>415195</v>
      </c>
      <c r="D103819">
        <v>21</v>
      </c>
      <c r="E103819" s="1" t="s">
        <v>415196</v>
      </c>
      <c r="F103819">
        <v>-527.41999999999996</v>
      </c>
      <c r="G103819" s="1" t="s">
        <v>21</v>
      </c>
      <c r="H103819" s="1" t="s">
        <v>415197</v>
      </c>
    </row>
    <row r="103820" spans="1:8" x14ac:dyDescent="0.35">
      <c r="A103820">
        <v>38530</v>
      </c>
      <c r="B103820" s="1" t="s">
        <v>415198</v>
      </c>
      <c r="C103820" s="1" t="s">
        <v>415199</v>
      </c>
      <c r="D103820">
        <v>21</v>
      </c>
      <c r="E103820" s="1" t="s">
        <v>415200</v>
      </c>
      <c r="F103820">
        <v>-341.82</v>
      </c>
      <c r="G103820" s="1" t="s">
        <v>16</v>
      </c>
      <c r="H103820" s="1" t="s">
        <v>415201</v>
      </c>
    </row>
    <row r="103821" spans="1:8" x14ac:dyDescent="0.35">
      <c r="A103821">
        <v>38531</v>
      </c>
      <c r="B103821" s="1" t="s">
        <v>415202</v>
      </c>
      <c r="C103821" s="1" t="s">
        <v>415203</v>
      </c>
      <c r="D103821">
        <v>6</v>
      </c>
      <c r="E103821" s="1" t="s">
        <v>415204</v>
      </c>
      <c r="F103821">
        <v>5916.68</v>
      </c>
      <c r="G103821" s="1" t="s">
        <v>74</v>
      </c>
      <c r="H103821" s="1" t="s">
        <v>415205</v>
      </c>
    </row>
    <row r="103822" spans="1:8" x14ac:dyDescent="0.35">
      <c r="A103822">
        <v>38532</v>
      </c>
      <c r="B103822" s="1" t="s">
        <v>415206</v>
      </c>
      <c r="C103822" s="1" t="s">
        <v>415207</v>
      </c>
      <c r="D103822">
        <v>11</v>
      </c>
      <c r="E103822" s="1" t="s">
        <v>415208</v>
      </c>
      <c r="F103822">
        <v>-297.77999999999997</v>
      </c>
      <c r="G103822" s="1" t="s">
        <v>11</v>
      </c>
      <c r="H103822" s="1" t="s">
        <v>415209</v>
      </c>
    </row>
    <row r="103823" spans="1:8" x14ac:dyDescent="0.35">
      <c r="A103823">
        <v>38533</v>
      </c>
      <c r="B103823" s="1" t="s">
        <v>415210</v>
      </c>
      <c r="C103823" s="1" t="s">
        <v>415211</v>
      </c>
      <c r="D103823">
        <v>6</v>
      </c>
      <c r="E103823" s="1" t="s">
        <v>415212</v>
      </c>
      <c r="F103823">
        <v>9149.59</v>
      </c>
      <c r="G103823" s="1" t="s">
        <v>11</v>
      </c>
      <c r="H103823" s="1" t="s">
        <v>415213</v>
      </c>
    </row>
    <row r="103824" spans="1:8" x14ac:dyDescent="0.35">
      <c r="A103824">
        <v>38534</v>
      </c>
      <c r="B103824" s="1" t="s">
        <v>415214</v>
      </c>
      <c r="C103824" s="1" t="s">
        <v>415215</v>
      </c>
      <c r="D103824">
        <v>3</v>
      </c>
      <c r="E103824" s="1" t="s">
        <v>415216</v>
      </c>
      <c r="F103824">
        <v>6284.28</v>
      </c>
      <c r="G103824" s="1" t="s">
        <v>83</v>
      </c>
      <c r="H103824" s="1" t="s">
        <v>415217</v>
      </c>
    </row>
    <row r="103825" spans="1:8" x14ac:dyDescent="0.35">
      <c r="A103825">
        <v>38535</v>
      </c>
      <c r="B103825" s="1" t="s">
        <v>415218</v>
      </c>
      <c r="C103825" s="1" t="s">
        <v>415219</v>
      </c>
      <c r="D103825">
        <v>22</v>
      </c>
      <c r="E103825" s="1" t="s">
        <v>415220</v>
      </c>
      <c r="F103825">
        <v>6950.94</v>
      </c>
      <c r="G103825" s="1" t="s">
        <v>74</v>
      </c>
      <c r="H103825" s="1" t="s">
        <v>415221</v>
      </c>
    </row>
    <row r="103826" spans="1:8" x14ac:dyDescent="0.35">
      <c r="A103826">
        <v>38536</v>
      </c>
      <c r="B103826" s="1" t="s">
        <v>415222</v>
      </c>
      <c r="C103826" s="1" t="s">
        <v>415223</v>
      </c>
      <c r="D103826">
        <v>4</v>
      </c>
      <c r="E103826" s="1" t="s">
        <v>415224</v>
      </c>
      <c r="F103826">
        <v>2490.11</v>
      </c>
      <c r="G103826" s="1" t="s">
        <v>21</v>
      </c>
      <c r="H103826" s="1" t="s">
        <v>415225</v>
      </c>
    </row>
    <row r="103827" spans="1:8" x14ac:dyDescent="0.35">
      <c r="A103827">
        <v>38537</v>
      </c>
      <c r="B103827" s="1" t="s">
        <v>415226</v>
      </c>
      <c r="C103827" s="1" t="s">
        <v>415227</v>
      </c>
      <c r="D103827">
        <v>15</v>
      </c>
      <c r="E103827" s="1" t="s">
        <v>415228</v>
      </c>
      <c r="F103827">
        <v>5186.97</v>
      </c>
      <c r="G103827" s="1" t="s">
        <v>74</v>
      </c>
      <c r="H103827" s="1" t="s">
        <v>415229</v>
      </c>
    </row>
    <row r="103828" spans="1:8" x14ac:dyDescent="0.35">
      <c r="A103828">
        <v>38538</v>
      </c>
      <c r="B103828" s="1" t="s">
        <v>415230</v>
      </c>
      <c r="C103828" s="1" t="s">
        <v>415231</v>
      </c>
      <c r="D103828">
        <v>22</v>
      </c>
      <c r="E103828" s="1" t="s">
        <v>415232</v>
      </c>
      <c r="F103828">
        <v>450.27</v>
      </c>
      <c r="G103828" s="1" t="s">
        <v>16</v>
      </c>
      <c r="H103828" s="1" t="s">
        <v>415233</v>
      </c>
    </row>
    <row r="103829" spans="1:8" x14ac:dyDescent="0.35">
      <c r="A103829">
        <v>38539</v>
      </c>
      <c r="B103829" s="1" t="s">
        <v>415234</v>
      </c>
      <c r="C103829" s="1" t="s">
        <v>415235</v>
      </c>
      <c r="D103829">
        <v>17</v>
      </c>
      <c r="E103829" s="1" t="s">
        <v>415236</v>
      </c>
      <c r="F103829">
        <v>8608.5300000000007</v>
      </c>
      <c r="G103829" s="1" t="s">
        <v>74</v>
      </c>
      <c r="H103829" s="1" t="s">
        <v>415237</v>
      </c>
    </row>
    <row r="103830" spans="1:8" x14ac:dyDescent="0.35">
      <c r="A103830">
        <v>38540</v>
      </c>
      <c r="B103830" s="1" t="s">
        <v>415238</v>
      </c>
      <c r="C103830" s="1" t="s">
        <v>415239</v>
      </c>
      <c r="D103830">
        <v>13</v>
      </c>
      <c r="E103830" s="1" t="s">
        <v>415240</v>
      </c>
      <c r="F103830">
        <v>9608.9500000000007</v>
      </c>
      <c r="G103830" s="1" t="s">
        <v>16</v>
      </c>
      <c r="H103830" s="1" t="s">
        <v>415241</v>
      </c>
    </row>
    <row r="103831" spans="1:8" x14ac:dyDescent="0.35">
      <c r="A103831">
        <v>38541</v>
      </c>
      <c r="B103831" s="1" t="s">
        <v>415242</v>
      </c>
      <c r="C103831" s="1" t="s">
        <v>415243</v>
      </c>
      <c r="D103831">
        <v>19</v>
      </c>
      <c r="E103831" s="1" t="s">
        <v>415244</v>
      </c>
      <c r="F103831">
        <v>4732.21</v>
      </c>
      <c r="G103831" s="1" t="s">
        <v>16</v>
      </c>
      <c r="H103831" s="1" t="s">
        <v>415245</v>
      </c>
    </row>
    <row r="103832" spans="1:8" x14ac:dyDescent="0.35">
      <c r="A103832">
        <v>38542</v>
      </c>
      <c r="B103832" s="1" t="s">
        <v>415246</v>
      </c>
      <c r="C103832" s="1" t="s">
        <v>415247</v>
      </c>
      <c r="D103832">
        <v>3</v>
      </c>
      <c r="E103832" s="1" t="s">
        <v>415248</v>
      </c>
      <c r="F103832">
        <v>2297.0100000000002</v>
      </c>
      <c r="G103832" s="1" t="s">
        <v>83</v>
      </c>
      <c r="H103832" s="1" t="s">
        <v>415249</v>
      </c>
    </row>
    <row r="103833" spans="1:8" x14ac:dyDescent="0.35">
      <c r="A103833">
        <v>38543</v>
      </c>
      <c r="B103833" s="1" t="s">
        <v>415250</v>
      </c>
      <c r="C103833" s="1" t="s">
        <v>415251</v>
      </c>
      <c r="D103833">
        <v>9</v>
      </c>
      <c r="E103833" s="1" t="s">
        <v>415252</v>
      </c>
      <c r="F103833">
        <v>4792.66</v>
      </c>
      <c r="G103833" s="1" t="s">
        <v>21</v>
      </c>
      <c r="H103833" s="1" t="s">
        <v>415253</v>
      </c>
    </row>
    <row r="103834" spans="1:8" x14ac:dyDescent="0.35">
      <c r="A103834">
        <v>38544</v>
      </c>
      <c r="B103834" s="1" t="s">
        <v>415254</v>
      </c>
      <c r="C103834" s="1" t="s">
        <v>415255</v>
      </c>
      <c r="D103834">
        <v>20</v>
      </c>
      <c r="E103834" s="1" t="s">
        <v>415256</v>
      </c>
      <c r="F103834">
        <v>6255.38</v>
      </c>
      <c r="G103834" s="1" t="s">
        <v>21</v>
      </c>
      <c r="H103834" s="1" t="s">
        <v>415257</v>
      </c>
    </row>
    <row r="103835" spans="1:8" x14ac:dyDescent="0.35">
      <c r="A103835">
        <v>38545</v>
      </c>
      <c r="B103835" s="1" t="s">
        <v>415258</v>
      </c>
      <c r="C103835" s="1" t="s">
        <v>415259</v>
      </c>
      <c r="D103835">
        <v>3</v>
      </c>
      <c r="E103835" s="1" t="s">
        <v>415260</v>
      </c>
      <c r="F103835">
        <v>5216.95</v>
      </c>
      <c r="G103835" s="1" t="s">
        <v>74</v>
      </c>
      <c r="H103835" s="1" t="s">
        <v>415261</v>
      </c>
    </row>
    <row r="103836" spans="1:8" x14ac:dyDescent="0.35">
      <c r="A103836">
        <v>38546</v>
      </c>
      <c r="B103836" s="1" t="s">
        <v>415262</v>
      </c>
      <c r="C103836" s="1" t="s">
        <v>415263</v>
      </c>
      <c r="D103836">
        <v>23</v>
      </c>
      <c r="E103836" s="1" t="s">
        <v>415264</v>
      </c>
      <c r="F103836">
        <v>9328.94</v>
      </c>
      <c r="G103836" s="1" t="s">
        <v>11</v>
      </c>
      <c r="H103836" s="1" t="s">
        <v>415265</v>
      </c>
    </row>
    <row r="103837" spans="1:8" x14ac:dyDescent="0.35">
      <c r="A103837">
        <v>38547</v>
      </c>
      <c r="B103837" s="1" t="s">
        <v>415266</v>
      </c>
      <c r="C103837" s="1" t="s">
        <v>415267</v>
      </c>
      <c r="D103837">
        <v>1</v>
      </c>
      <c r="E103837" s="1" t="s">
        <v>415268</v>
      </c>
      <c r="F103837">
        <v>6503.88</v>
      </c>
      <c r="G103837" s="1" t="s">
        <v>83</v>
      </c>
      <c r="H103837" s="1" t="s">
        <v>415269</v>
      </c>
    </row>
    <row r="103838" spans="1:8" x14ac:dyDescent="0.35">
      <c r="A103838">
        <v>38548</v>
      </c>
      <c r="B103838" s="1" t="s">
        <v>415270</v>
      </c>
      <c r="C103838" s="1" t="s">
        <v>415271</v>
      </c>
      <c r="D103838">
        <v>15</v>
      </c>
      <c r="E103838" s="1" t="s">
        <v>415272</v>
      </c>
      <c r="F103838">
        <v>1693.45</v>
      </c>
      <c r="G103838" s="1" t="s">
        <v>83</v>
      </c>
      <c r="H103838" s="1" t="s">
        <v>415273</v>
      </c>
    </row>
    <row r="103839" spans="1:8" x14ac:dyDescent="0.35">
      <c r="A103839">
        <v>38549</v>
      </c>
      <c r="B103839" s="1" t="s">
        <v>415274</v>
      </c>
      <c r="C103839" s="1" t="s">
        <v>415275</v>
      </c>
      <c r="D103839">
        <v>14</v>
      </c>
      <c r="E103839" s="1" t="s">
        <v>415276</v>
      </c>
      <c r="F103839">
        <v>2789.48</v>
      </c>
      <c r="G103839" s="1" t="s">
        <v>11</v>
      </c>
      <c r="H103839" s="1" t="s">
        <v>415277</v>
      </c>
    </row>
    <row r="103840" spans="1:8" x14ac:dyDescent="0.35">
      <c r="A103840">
        <v>38550</v>
      </c>
      <c r="B103840" s="1" t="s">
        <v>415278</v>
      </c>
      <c r="C103840" s="1" t="s">
        <v>415279</v>
      </c>
      <c r="D103840">
        <v>17</v>
      </c>
      <c r="E103840" s="1" t="s">
        <v>415280</v>
      </c>
      <c r="F103840">
        <v>9810.34</v>
      </c>
      <c r="G103840" s="1" t="s">
        <v>83</v>
      </c>
      <c r="H103840" s="1" t="s">
        <v>415281</v>
      </c>
    </row>
    <row r="103841" spans="1:8" x14ac:dyDescent="0.35">
      <c r="A103841">
        <v>38551</v>
      </c>
      <c r="B103841" s="1" t="s">
        <v>415282</v>
      </c>
      <c r="C103841" s="1" t="s">
        <v>415283</v>
      </c>
      <c r="D103841">
        <v>12</v>
      </c>
      <c r="E103841" s="1" t="s">
        <v>415284</v>
      </c>
      <c r="F103841">
        <v>1444.7</v>
      </c>
      <c r="G103841" s="1" t="s">
        <v>74</v>
      </c>
      <c r="H103841" s="1" t="s">
        <v>415285</v>
      </c>
    </row>
    <row r="103842" spans="1:8" x14ac:dyDescent="0.35">
      <c r="A103842">
        <v>38552</v>
      </c>
      <c r="B103842" s="1" t="s">
        <v>415286</v>
      </c>
      <c r="C103842" s="1" t="s">
        <v>415287</v>
      </c>
      <c r="D103842">
        <v>23</v>
      </c>
      <c r="E103842" s="1" t="s">
        <v>415288</v>
      </c>
      <c r="F103842">
        <v>1969.31</v>
      </c>
      <c r="G103842" s="1" t="s">
        <v>11</v>
      </c>
      <c r="H103842" s="1" t="s">
        <v>415289</v>
      </c>
    </row>
    <row r="103843" spans="1:8" x14ac:dyDescent="0.35">
      <c r="A103843">
        <v>38553</v>
      </c>
      <c r="B103843" s="1" t="s">
        <v>415290</v>
      </c>
      <c r="C103843" s="1" t="s">
        <v>415291</v>
      </c>
      <c r="D103843">
        <v>20</v>
      </c>
      <c r="E103843" s="1" t="s">
        <v>415292</v>
      </c>
      <c r="F103843">
        <v>8219.69</v>
      </c>
      <c r="G103843" s="1" t="s">
        <v>16</v>
      </c>
      <c r="H103843" s="1" t="s">
        <v>415293</v>
      </c>
    </row>
    <row r="103844" spans="1:8" x14ac:dyDescent="0.35">
      <c r="A103844">
        <v>38554</v>
      </c>
      <c r="B103844" s="1" t="s">
        <v>415294</v>
      </c>
      <c r="C103844" s="1" t="s">
        <v>415295</v>
      </c>
      <c r="D103844">
        <v>11</v>
      </c>
      <c r="E103844" s="1" t="s">
        <v>415296</v>
      </c>
      <c r="F103844">
        <v>8406.3799999999992</v>
      </c>
      <c r="G103844" s="1" t="s">
        <v>16</v>
      </c>
      <c r="H103844" s="1" t="s">
        <v>415297</v>
      </c>
    </row>
    <row r="103845" spans="1:8" x14ac:dyDescent="0.35">
      <c r="A103845">
        <v>38555</v>
      </c>
      <c r="B103845" s="1" t="s">
        <v>415298</v>
      </c>
      <c r="C103845" s="1" t="s">
        <v>415299</v>
      </c>
      <c r="D103845">
        <v>17</v>
      </c>
      <c r="E103845" s="1" t="s">
        <v>415300</v>
      </c>
      <c r="F103845">
        <v>101.6</v>
      </c>
      <c r="G103845" s="1" t="s">
        <v>16</v>
      </c>
      <c r="H103845" s="1" t="s">
        <v>415301</v>
      </c>
    </row>
    <row r="103846" spans="1:8" x14ac:dyDescent="0.35">
      <c r="A103846">
        <v>38556</v>
      </c>
      <c r="B103846" s="1" t="s">
        <v>415302</v>
      </c>
      <c r="C103846" s="1" t="s">
        <v>415303</v>
      </c>
      <c r="D103846">
        <v>13</v>
      </c>
      <c r="E103846" s="1" t="s">
        <v>415304</v>
      </c>
      <c r="F103846">
        <v>559.27</v>
      </c>
      <c r="G103846" s="1" t="s">
        <v>16</v>
      </c>
      <c r="H103846" s="1" t="s">
        <v>415305</v>
      </c>
    </row>
    <row r="103847" spans="1:8" x14ac:dyDescent="0.35">
      <c r="A103847">
        <v>38557</v>
      </c>
      <c r="B103847" s="1" t="s">
        <v>415306</v>
      </c>
      <c r="C103847" s="1" t="s">
        <v>415307</v>
      </c>
      <c r="D103847">
        <v>8</v>
      </c>
      <c r="E103847" s="1" t="s">
        <v>415308</v>
      </c>
      <c r="F103847">
        <v>3553.83</v>
      </c>
      <c r="G103847" s="1" t="s">
        <v>83</v>
      </c>
      <c r="H103847" s="1" t="s">
        <v>415309</v>
      </c>
    </row>
    <row r="103848" spans="1:8" x14ac:dyDescent="0.35">
      <c r="A103848">
        <v>38558</v>
      </c>
      <c r="B103848" s="1" t="s">
        <v>415310</v>
      </c>
      <c r="C103848" s="1" t="s">
        <v>415311</v>
      </c>
      <c r="D103848">
        <v>21</v>
      </c>
      <c r="E103848" s="1" t="s">
        <v>415312</v>
      </c>
      <c r="F103848">
        <v>8142.68</v>
      </c>
      <c r="G103848" s="1" t="s">
        <v>11</v>
      </c>
      <c r="H103848" s="1" t="s">
        <v>415313</v>
      </c>
    </row>
    <row r="103849" spans="1:8" x14ac:dyDescent="0.35">
      <c r="A103849">
        <v>38559</v>
      </c>
      <c r="B103849" s="1" t="s">
        <v>415314</v>
      </c>
      <c r="C103849" s="1" t="s">
        <v>415315</v>
      </c>
      <c r="D103849">
        <v>13</v>
      </c>
      <c r="E103849" s="1" t="s">
        <v>415316</v>
      </c>
      <c r="F103849">
        <v>1114.8</v>
      </c>
      <c r="G103849" s="1" t="s">
        <v>74</v>
      </c>
      <c r="H103849" s="1" t="s">
        <v>415317</v>
      </c>
    </row>
    <row r="103850" spans="1:8" x14ac:dyDescent="0.35">
      <c r="A103850">
        <v>38560</v>
      </c>
      <c r="B103850" s="1" t="s">
        <v>415318</v>
      </c>
      <c r="C103850" s="1" t="s">
        <v>415319</v>
      </c>
      <c r="D103850">
        <v>5</v>
      </c>
      <c r="E103850" s="1" t="s">
        <v>415320</v>
      </c>
      <c r="F103850">
        <v>1312.54</v>
      </c>
      <c r="G103850" s="1" t="s">
        <v>11</v>
      </c>
      <c r="H103850" s="1" t="s">
        <v>415321</v>
      </c>
    </row>
    <row r="103851" spans="1:8" x14ac:dyDescent="0.35">
      <c r="A103851">
        <v>38561</v>
      </c>
      <c r="B103851" s="1" t="s">
        <v>415322</v>
      </c>
      <c r="C103851" s="1" t="s">
        <v>415323</v>
      </c>
      <c r="D103851">
        <v>14</v>
      </c>
      <c r="E103851" s="1" t="s">
        <v>415324</v>
      </c>
      <c r="F103851">
        <v>2764.53</v>
      </c>
      <c r="G103851" s="1" t="s">
        <v>83</v>
      </c>
      <c r="H103851" s="1" t="s">
        <v>415325</v>
      </c>
    </row>
    <row r="103852" spans="1:8" x14ac:dyDescent="0.35">
      <c r="A103852">
        <v>78004</v>
      </c>
      <c r="B103852" s="1" t="s">
        <v>415326</v>
      </c>
      <c r="C103852" s="1" t="s">
        <v>415327</v>
      </c>
      <c r="D103852">
        <v>20</v>
      </c>
      <c r="E103852" s="1" t="s">
        <v>415328</v>
      </c>
      <c r="F103852">
        <v>4942.28</v>
      </c>
      <c r="G103852" s="1" t="s">
        <v>21</v>
      </c>
      <c r="H103852" s="1" t="s">
        <v>415329</v>
      </c>
    </row>
    <row r="103853" spans="1:8" x14ac:dyDescent="0.35">
      <c r="A103853">
        <v>78005</v>
      </c>
      <c r="B103853" s="1" t="s">
        <v>415330</v>
      </c>
      <c r="C103853" s="1" t="s">
        <v>415331</v>
      </c>
      <c r="D103853">
        <v>4</v>
      </c>
      <c r="E103853" s="1" t="s">
        <v>415332</v>
      </c>
      <c r="F103853">
        <v>1921.99</v>
      </c>
      <c r="G103853" s="1" t="s">
        <v>83</v>
      </c>
      <c r="H103853" s="1" t="s">
        <v>415333</v>
      </c>
    </row>
    <row r="103854" spans="1:8" x14ac:dyDescent="0.35">
      <c r="A103854">
        <v>78006</v>
      </c>
      <c r="B103854" s="1" t="s">
        <v>415334</v>
      </c>
      <c r="C103854" s="1" t="s">
        <v>415335</v>
      </c>
      <c r="D103854">
        <v>5</v>
      </c>
      <c r="E103854" s="1" t="s">
        <v>415336</v>
      </c>
      <c r="F103854">
        <v>4788.8500000000004</v>
      </c>
      <c r="G103854" s="1" t="s">
        <v>83</v>
      </c>
      <c r="H103854" s="1" t="s">
        <v>415337</v>
      </c>
    </row>
    <row r="103855" spans="1:8" x14ac:dyDescent="0.35">
      <c r="A103855">
        <v>78007</v>
      </c>
      <c r="B103855" s="1" t="s">
        <v>415338</v>
      </c>
      <c r="C103855" s="1" t="s">
        <v>415339</v>
      </c>
      <c r="D103855">
        <v>23</v>
      </c>
      <c r="E103855" s="1" t="s">
        <v>415340</v>
      </c>
      <c r="F103855">
        <v>8139.03</v>
      </c>
      <c r="G103855" s="1" t="s">
        <v>74</v>
      </c>
      <c r="H103855" s="1" t="s">
        <v>415341</v>
      </c>
    </row>
    <row r="103856" spans="1:8" x14ac:dyDescent="0.35">
      <c r="A103856">
        <v>78008</v>
      </c>
      <c r="B103856" s="1" t="s">
        <v>415342</v>
      </c>
      <c r="C103856" s="1" t="s">
        <v>415343</v>
      </c>
      <c r="D103856">
        <v>9</v>
      </c>
      <c r="E103856" s="1" t="s">
        <v>415344</v>
      </c>
      <c r="F103856">
        <v>5749.79</v>
      </c>
      <c r="G103856" s="1" t="s">
        <v>21</v>
      </c>
      <c r="H103856" s="1" t="s">
        <v>415345</v>
      </c>
    </row>
    <row r="103857" spans="1:8" x14ac:dyDescent="0.35">
      <c r="A103857">
        <v>78009</v>
      </c>
      <c r="B103857" s="1" t="s">
        <v>415346</v>
      </c>
      <c r="C103857" s="1" t="s">
        <v>415347</v>
      </c>
      <c r="D103857">
        <v>2</v>
      </c>
      <c r="E103857" s="1" t="s">
        <v>415348</v>
      </c>
      <c r="F103857">
        <v>-176.73</v>
      </c>
      <c r="G103857" s="1" t="s">
        <v>16</v>
      </c>
      <c r="H103857" s="1" t="s">
        <v>415349</v>
      </c>
    </row>
    <row r="103858" spans="1:8" x14ac:dyDescent="0.35">
      <c r="A103858">
        <v>78010</v>
      </c>
      <c r="B103858" s="1" t="s">
        <v>415350</v>
      </c>
      <c r="C103858" s="1" t="s">
        <v>415351</v>
      </c>
      <c r="D103858">
        <v>8</v>
      </c>
      <c r="E103858" s="1" t="s">
        <v>415352</v>
      </c>
      <c r="F103858">
        <v>8554.26</v>
      </c>
      <c r="G103858" s="1" t="s">
        <v>11</v>
      </c>
      <c r="H103858" s="1" t="s">
        <v>415353</v>
      </c>
    </row>
    <row r="103859" spans="1:8" x14ac:dyDescent="0.35">
      <c r="A103859">
        <v>78011</v>
      </c>
      <c r="B103859" s="1" t="s">
        <v>415354</v>
      </c>
      <c r="C103859" s="1" t="s">
        <v>415355</v>
      </c>
      <c r="D103859">
        <v>0</v>
      </c>
      <c r="E103859" s="1" t="s">
        <v>415356</v>
      </c>
      <c r="F103859">
        <v>-451.19</v>
      </c>
      <c r="G103859" s="1" t="s">
        <v>16</v>
      </c>
      <c r="H103859" s="1" t="s">
        <v>415357</v>
      </c>
    </row>
    <row r="103860" spans="1:8" x14ac:dyDescent="0.35">
      <c r="A103860">
        <v>78012</v>
      </c>
      <c r="B103860" s="1" t="s">
        <v>415358</v>
      </c>
      <c r="C103860" s="1" t="s">
        <v>415359</v>
      </c>
      <c r="D103860">
        <v>6</v>
      </c>
      <c r="E103860" s="1" t="s">
        <v>415360</v>
      </c>
      <c r="F103860">
        <v>4718.33</v>
      </c>
      <c r="G103860" s="1" t="s">
        <v>11</v>
      </c>
      <c r="H103860" s="1" t="s">
        <v>415361</v>
      </c>
    </row>
    <row r="103861" spans="1:8" x14ac:dyDescent="0.35">
      <c r="A103861">
        <v>78013</v>
      </c>
      <c r="B103861" s="1" t="s">
        <v>415362</v>
      </c>
      <c r="C103861" s="1" t="s">
        <v>415363</v>
      </c>
      <c r="D103861">
        <v>18</v>
      </c>
      <c r="E103861" s="1" t="s">
        <v>415364</v>
      </c>
      <c r="F103861">
        <v>-104.25</v>
      </c>
      <c r="G103861" s="1" t="s">
        <v>16</v>
      </c>
      <c r="H103861" s="1" t="s">
        <v>415365</v>
      </c>
    </row>
    <row r="103862" spans="1:8" x14ac:dyDescent="0.35">
      <c r="A103862">
        <v>78014</v>
      </c>
      <c r="B103862" s="1" t="s">
        <v>415366</v>
      </c>
      <c r="C103862" s="1" t="s">
        <v>415367</v>
      </c>
      <c r="D103862">
        <v>2</v>
      </c>
      <c r="E103862" s="1" t="s">
        <v>415368</v>
      </c>
      <c r="F103862">
        <v>5760.32</v>
      </c>
      <c r="G103862" s="1" t="s">
        <v>16</v>
      </c>
      <c r="H103862" s="1" t="s">
        <v>415369</v>
      </c>
    </row>
    <row r="103863" spans="1:8" x14ac:dyDescent="0.35">
      <c r="A103863">
        <v>78015</v>
      </c>
      <c r="B103863" s="1" t="s">
        <v>415370</v>
      </c>
      <c r="C103863" s="1" t="s">
        <v>415371</v>
      </c>
      <c r="D103863">
        <v>17</v>
      </c>
      <c r="E103863" s="1" t="s">
        <v>415372</v>
      </c>
      <c r="F103863">
        <v>738.26</v>
      </c>
      <c r="G103863" s="1" t="s">
        <v>21</v>
      </c>
      <c r="H103863" s="1" t="s">
        <v>415373</v>
      </c>
    </row>
    <row r="103864" spans="1:8" x14ac:dyDescent="0.35">
      <c r="A103864">
        <v>78016</v>
      </c>
      <c r="B103864" s="1" t="s">
        <v>415374</v>
      </c>
      <c r="C103864" s="1" t="s">
        <v>415375</v>
      </c>
      <c r="D103864">
        <v>19</v>
      </c>
      <c r="E103864" s="1" t="s">
        <v>415376</v>
      </c>
      <c r="F103864">
        <v>8808.32</v>
      </c>
      <c r="G103864" s="1" t="s">
        <v>74</v>
      </c>
      <c r="H103864" s="1" t="s">
        <v>415377</v>
      </c>
    </row>
    <row r="103865" spans="1:8" x14ac:dyDescent="0.35">
      <c r="A103865">
        <v>78017</v>
      </c>
      <c r="B103865" s="1" t="s">
        <v>415378</v>
      </c>
      <c r="C103865" s="1" t="s">
        <v>415379</v>
      </c>
      <c r="D103865">
        <v>0</v>
      </c>
      <c r="E103865" s="1" t="s">
        <v>415380</v>
      </c>
      <c r="F103865">
        <v>1545.37</v>
      </c>
      <c r="G103865" s="1" t="s">
        <v>83</v>
      </c>
      <c r="H103865" s="1" t="s">
        <v>415381</v>
      </c>
    </row>
    <row r="103866" spans="1:8" x14ac:dyDescent="0.35">
      <c r="A103866">
        <v>78018</v>
      </c>
      <c r="B103866" s="1" t="s">
        <v>415382</v>
      </c>
      <c r="C103866" s="1" t="s">
        <v>415383</v>
      </c>
      <c r="D103866">
        <v>13</v>
      </c>
      <c r="E103866" s="1" t="s">
        <v>415384</v>
      </c>
      <c r="F103866">
        <v>-94.69</v>
      </c>
      <c r="G103866" s="1" t="s">
        <v>11</v>
      </c>
      <c r="H103866" s="1" t="s">
        <v>415385</v>
      </c>
    </row>
    <row r="103867" spans="1:8" x14ac:dyDescent="0.35">
      <c r="A103867">
        <v>78019</v>
      </c>
      <c r="B103867" s="1" t="s">
        <v>415386</v>
      </c>
      <c r="C103867" s="1" t="s">
        <v>415387</v>
      </c>
      <c r="D103867">
        <v>17</v>
      </c>
      <c r="E103867" s="1" t="s">
        <v>415388</v>
      </c>
      <c r="F103867">
        <v>1437.01</v>
      </c>
      <c r="G103867" s="1" t="s">
        <v>16</v>
      </c>
      <c r="H103867" s="1" t="s">
        <v>415389</v>
      </c>
    </row>
    <row r="103868" spans="1:8" x14ac:dyDescent="0.35">
      <c r="A103868">
        <v>78020</v>
      </c>
      <c r="B103868" s="1" t="s">
        <v>415390</v>
      </c>
      <c r="C103868" s="1" t="s">
        <v>415391</v>
      </c>
      <c r="D103868">
        <v>12</v>
      </c>
      <c r="E103868" s="1" t="s">
        <v>415392</v>
      </c>
      <c r="F103868">
        <v>4758.72</v>
      </c>
      <c r="G103868" s="1" t="s">
        <v>16</v>
      </c>
      <c r="H103868" s="1" t="s">
        <v>415393</v>
      </c>
    </row>
    <row r="103869" spans="1:8" x14ac:dyDescent="0.35">
      <c r="A103869">
        <v>78021</v>
      </c>
      <c r="B103869" s="1" t="s">
        <v>415394</v>
      </c>
      <c r="C103869" s="1" t="s">
        <v>415395</v>
      </c>
      <c r="D103869">
        <v>20</v>
      </c>
      <c r="E103869" s="1" t="s">
        <v>415396</v>
      </c>
      <c r="F103869">
        <v>7770.29</v>
      </c>
      <c r="G103869" s="1" t="s">
        <v>11</v>
      </c>
      <c r="H103869" s="1" t="s">
        <v>415397</v>
      </c>
    </row>
    <row r="103870" spans="1:8" x14ac:dyDescent="0.35">
      <c r="A103870">
        <v>78022</v>
      </c>
      <c r="B103870" s="1" t="s">
        <v>415398</v>
      </c>
      <c r="C103870" s="1" t="s">
        <v>415399</v>
      </c>
      <c r="D103870">
        <v>18</v>
      </c>
      <c r="E103870" s="1" t="s">
        <v>415400</v>
      </c>
      <c r="F103870">
        <v>1265.6300000000001</v>
      </c>
      <c r="G103870" s="1" t="s">
        <v>21</v>
      </c>
      <c r="H103870" s="1" t="s">
        <v>415401</v>
      </c>
    </row>
    <row r="103871" spans="1:8" x14ac:dyDescent="0.35">
      <c r="A103871">
        <v>78023</v>
      </c>
      <c r="B103871" s="1" t="s">
        <v>415402</v>
      </c>
      <c r="C103871" s="1" t="s">
        <v>415403</v>
      </c>
      <c r="D103871">
        <v>20</v>
      </c>
      <c r="E103871" s="1" t="s">
        <v>415404</v>
      </c>
      <c r="F103871">
        <v>6327.04</v>
      </c>
      <c r="G103871" s="1" t="s">
        <v>83</v>
      </c>
      <c r="H103871" s="1" t="s">
        <v>415405</v>
      </c>
    </row>
    <row r="103872" spans="1:8" x14ac:dyDescent="0.35">
      <c r="A103872">
        <v>78024</v>
      </c>
      <c r="B103872" s="1" t="s">
        <v>415406</v>
      </c>
      <c r="C103872" s="1" t="s">
        <v>415407</v>
      </c>
      <c r="D103872">
        <v>5</v>
      </c>
      <c r="E103872" s="1" t="s">
        <v>415408</v>
      </c>
      <c r="F103872">
        <v>-463.57</v>
      </c>
      <c r="G103872" s="1" t="s">
        <v>21</v>
      </c>
      <c r="H103872" s="1" t="s">
        <v>415409</v>
      </c>
    </row>
    <row r="103873" spans="1:8" x14ac:dyDescent="0.35">
      <c r="A103873">
        <v>78025</v>
      </c>
      <c r="B103873" s="1" t="s">
        <v>415410</v>
      </c>
      <c r="C103873" s="1" t="s">
        <v>415411</v>
      </c>
      <c r="D103873">
        <v>0</v>
      </c>
      <c r="E103873" s="1" t="s">
        <v>415412</v>
      </c>
      <c r="F103873">
        <v>5680.14</v>
      </c>
      <c r="G103873" s="1" t="s">
        <v>21</v>
      </c>
      <c r="H103873" s="1" t="s">
        <v>415413</v>
      </c>
    </row>
    <row r="103874" spans="1:8" x14ac:dyDescent="0.35">
      <c r="A103874">
        <v>78026</v>
      </c>
      <c r="B103874" s="1" t="s">
        <v>415414</v>
      </c>
      <c r="C103874" s="1" t="s">
        <v>415415</v>
      </c>
      <c r="D103874">
        <v>21</v>
      </c>
      <c r="E103874" s="1" t="s">
        <v>415416</v>
      </c>
      <c r="F103874">
        <v>6135.73</v>
      </c>
      <c r="G103874" s="1" t="s">
        <v>74</v>
      </c>
      <c r="H103874" s="1" t="s">
        <v>415417</v>
      </c>
    </row>
    <row r="103875" spans="1:8" x14ac:dyDescent="0.35">
      <c r="A103875">
        <v>78027</v>
      </c>
      <c r="B103875" s="1" t="s">
        <v>415418</v>
      </c>
      <c r="C103875" s="1" t="s">
        <v>415419</v>
      </c>
      <c r="D103875">
        <v>3</v>
      </c>
      <c r="E103875" s="1" t="s">
        <v>415420</v>
      </c>
      <c r="F103875">
        <v>7278.54</v>
      </c>
      <c r="G103875" s="1" t="s">
        <v>16</v>
      </c>
      <c r="H103875" s="1" t="s">
        <v>415421</v>
      </c>
    </row>
    <row r="103876" spans="1:8" x14ac:dyDescent="0.35">
      <c r="A103876">
        <v>78028</v>
      </c>
      <c r="B103876" s="1" t="s">
        <v>415422</v>
      </c>
      <c r="C103876" s="1" t="s">
        <v>415423</v>
      </c>
      <c r="D103876">
        <v>19</v>
      </c>
      <c r="E103876" s="1" t="s">
        <v>415424</v>
      </c>
      <c r="F103876">
        <v>8443.7999999999993</v>
      </c>
      <c r="G103876" s="1" t="s">
        <v>74</v>
      </c>
      <c r="H103876" s="1" t="s">
        <v>415425</v>
      </c>
    </row>
    <row r="103877" spans="1:8" x14ac:dyDescent="0.35">
      <c r="A103877">
        <v>78029</v>
      </c>
      <c r="B103877" s="1" t="s">
        <v>415426</v>
      </c>
      <c r="C103877" s="1" t="s">
        <v>415427</v>
      </c>
      <c r="D103877">
        <v>15</v>
      </c>
      <c r="E103877" s="1" t="s">
        <v>415428</v>
      </c>
      <c r="F103877">
        <v>1999.14</v>
      </c>
      <c r="G103877" s="1" t="s">
        <v>11</v>
      </c>
      <c r="H103877" s="1" t="s">
        <v>415429</v>
      </c>
    </row>
    <row r="103878" spans="1:8" x14ac:dyDescent="0.35">
      <c r="A103878">
        <v>78030</v>
      </c>
      <c r="B103878" s="1" t="s">
        <v>415430</v>
      </c>
      <c r="C103878" s="1" t="s">
        <v>415431</v>
      </c>
      <c r="D103878">
        <v>10</v>
      </c>
      <c r="E103878" s="1" t="s">
        <v>415432</v>
      </c>
      <c r="F103878">
        <v>3580.06</v>
      </c>
      <c r="G103878" s="1" t="s">
        <v>16</v>
      </c>
      <c r="H103878" s="1" t="s">
        <v>415433</v>
      </c>
    </row>
    <row r="103879" spans="1:8" x14ac:dyDescent="0.35">
      <c r="A103879">
        <v>78031</v>
      </c>
      <c r="B103879" s="1" t="s">
        <v>415434</v>
      </c>
      <c r="C103879" s="1" t="s">
        <v>415435</v>
      </c>
      <c r="D103879">
        <v>12</v>
      </c>
      <c r="E103879" s="1" t="s">
        <v>415436</v>
      </c>
      <c r="F103879">
        <v>9124.56</v>
      </c>
      <c r="G103879" s="1" t="s">
        <v>16</v>
      </c>
      <c r="H103879" s="1" t="s">
        <v>415437</v>
      </c>
    </row>
    <row r="103880" spans="1:8" x14ac:dyDescent="0.35">
      <c r="A103880">
        <v>78032</v>
      </c>
      <c r="B103880" s="1" t="s">
        <v>415438</v>
      </c>
      <c r="C103880" s="1" t="s">
        <v>415439</v>
      </c>
      <c r="D103880">
        <v>20</v>
      </c>
      <c r="E103880" s="1" t="s">
        <v>415440</v>
      </c>
      <c r="F103880">
        <v>3550.36</v>
      </c>
      <c r="G103880" s="1" t="s">
        <v>11</v>
      </c>
      <c r="H103880" s="1" t="s">
        <v>415441</v>
      </c>
    </row>
    <row r="103881" spans="1:8" x14ac:dyDescent="0.35">
      <c r="A103881">
        <v>78033</v>
      </c>
      <c r="B103881" s="1" t="s">
        <v>415442</v>
      </c>
      <c r="C103881" s="1" t="s">
        <v>415443</v>
      </c>
      <c r="D103881">
        <v>5</v>
      </c>
      <c r="E103881" s="1" t="s">
        <v>415444</v>
      </c>
      <c r="F103881">
        <v>4846.28</v>
      </c>
      <c r="G103881" s="1" t="s">
        <v>74</v>
      </c>
      <c r="H103881" s="1" t="s">
        <v>415445</v>
      </c>
    </row>
    <row r="103882" spans="1:8" x14ac:dyDescent="0.35">
      <c r="A103882">
        <v>78034</v>
      </c>
      <c r="B103882" s="1" t="s">
        <v>415446</v>
      </c>
      <c r="C103882" s="1" t="s">
        <v>415447</v>
      </c>
      <c r="D103882">
        <v>20</v>
      </c>
      <c r="E103882" s="1" t="s">
        <v>415448</v>
      </c>
      <c r="F103882">
        <v>5487.64</v>
      </c>
      <c r="G103882" s="1" t="s">
        <v>83</v>
      </c>
      <c r="H103882" s="1" t="s">
        <v>415449</v>
      </c>
    </row>
    <row r="103883" spans="1:8" x14ac:dyDescent="0.35">
      <c r="A103883">
        <v>78035</v>
      </c>
      <c r="B103883" s="1" t="s">
        <v>415450</v>
      </c>
      <c r="C103883" s="1" t="s">
        <v>415451</v>
      </c>
      <c r="D103883">
        <v>10</v>
      </c>
      <c r="E103883" s="1" t="s">
        <v>415452</v>
      </c>
      <c r="F103883">
        <v>4859.41</v>
      </c>
      <c r="G103883" s="1" t="s">
        <v>16</v>
      </c>
      <c r="H103883" s="1" t="s">
        <v>415453</v>
      </c>
    </row>
    <row r="103884" spans="1:8" x14ac:dyDescent="0.35">
      <c r="A103884">
        <v>78036</v>
      </c>
      <c r="B103884" s="1" t="s">
        <v>415454</v>
      </c>
      <c r="C103884" s="1" t="s">
        <v>415455</v>
      </c>
      <c r="D103884">
        <v>9</v>
      </c>
      <c r="E103884" s="1" t="s">
        <v>415456</v>
      </c>
      <c r="F103884">
        <v>6188.47</v>
      </c>
      <c r="G103884" s="1" t="s">
        <v>16</v>
      </c>
      <c r="H103884" s="1" t="s">
        <v>415457</v>
      </c>
    </row>
    <row r="103885" spans="1:8" x14ac:dyDescent="0.35">
      <c r="A103885">
        <v>78037</v>
      </c>
      <c r="B103885" s="1" t="s">
        <v>415458</v>
      </c>
      <c r="C103885" s="1" t="s">
        <v>415459</v>
      </c>
      <c r="D103885">
        <v>2</v>
      </c>
      <c r="E103885" s="1" t="s">
        <v>415460</v>
      </c>
      <c r="F103885">
        <v>2657.6</v>
      </c>
      <c r="G103885" s="1" t="s">
        <v>74</v>
      </c>
      <c r="H103885" s="1" t="s">
        <v>415461</v>
      </c>
    </row>
    <row r="103886" spans="1:8" x14ac:dyDescent="0.35">
      <c r="A103886">
        <v>78038</v>
      </c>
      <c r="B103886" s="1" t="s">
        <v>415462</v>
      </c>
      <c r="C103886" s="1" t="s">
        <v>415463</v>
      </c>
      <c r="D103886">
        <v>10</v>
      </c>
      <c r="E103886" s="1" t="s">
        <v>415464</v>
      </c>
      <c r="F103886">
        <v>4278.88</v>
      </c>
      <c r="G103886" s="1" t="s">
        <v>21</v>
      </c>
      <c r="H103886" s="1" t="s">
        <v>415465</v>
      </c>
    </row>
    <row r="103887" spans="1:8" x14ac:dyDescent="0.35">
      <c r="A103887">
        <v>78039</v>
      </c>
      <c r="B103887" s="1" t="s">
        <v>415466</v>
      </c>
      <c r="C103887" s="1" t="s">
        <v>415467</v>
      </c>
      <c r="D103887">
        <v>11</v>
      </c>
      <c r="E103887" s="1" t="s">
        <v>415468</v>
      </c>
      <c r="F103887">
        <v>6098.39</v>
      </c>
      <c r="G103887" s="1" t="s">
        <v>11</v>
      </c>
      <c r="H103887" s="1" t="s">
        <v>415469</v>
      </c>
    </row>
    <row r="103888" spans="1:8" x14ac:dyDescent="0.35">
      <c r="A103888">
        <v>78040</v>
      </c>
      <c r="B103888" s="1" t="s">
        <v>415470</v>
      </c>
      <c r="C103888" s="1" t="s">
        <v>415471</v>
      </c>
      <c r="D103888">
        <v>23</v>
      </c>
      <c r="E103888" s="1" t="s">
        <v>415472</v>
      </c>
      <c r="F103888">
        <v>6708.76</v>
      </c>
      <c r="G103888" s="1" t="s">
        <v>83</v>
      </c>
      <c r="H103888" s="1" t="s">
        <v>415473</v>
      </c>
    </row>
    <row r="103889" spans="1:8" x14ac:dyDescent="0.35">
      <c r="A103889">
        <v>78041</v>
      </c>
      <c r="B103889" s="1" t="s">
        <v>415474</v>
      </c>
      <c r="C103889" s="1" t="s">
        <v>415475</v>
      </c>
      <c r="D103889">
        <v>3</v>
      </c>
      <c r="E103889" s="1" t="s">
        <v>415476</v>
      </c>
      <c r="F103889">
        <v>2203.38</v>
      </c>
      <c r="G103889" s="1" t="s">
        <v>16</v>
      </c>
      <c r="H103889" s="1" t="s">
        <v>415477</v>
      </c>
    </row>
    <row r="103890" spans="1:8" x14ac:dyDescent="0.35">
      <c r="A103890">
        <v>78042</v>
      </c>
      <c r="B103890" s="1" t="s">
        <v>415478</v>
      </c>
      <c r="C103890" s="1" t="s">
        <v>415479</v>
      </c>
      <c r="D103890">
        <v>23</v>
      </c>
      <c r="E103890" s="1" t="s">
        <v>415480</v>
      </c>
      <c r="F103890">
        <v>4138.13</v>
      </c>
      <c r="G103890" s="1" t="s">
        <v>16</v>
      </c>
      <c r="H103890" s="1" t="s">
        <v>415481</v>
      </c>
    </row>
    <row r="103891" spans="1:8" x14ac:dyDescent="0.35">
      <c r="A103891">
        <v>78043</v>
      </c>
      <c r="B103891" s="1" t="s">
        <v>415482</v>
      </c>
      <c r="C103891" s="1" t="s">
        <v>415483</v>
      </c>
      <c r="D103891">
        <v>15</v>
      </c>
      <c r="E103891" s="1" t="s">
        <v>415484</v>
      </c>
      <c r="F103891">
        <v>5543.22</v>
      </c>
      <c r="G103891" s="1" t="s">
        <v>11</v>
      </c>
      <c r="H103891" s="1" t="s">
        <v>415485</v>
      </c>
    </row>
    <row r="103892" spans="1:8" x14ac:dyDescent="0.35">
      <c r="A103892">
        <v>78044</v>
      </c>
      <c r="B103892" s="1" t="s">
        <v>415486</v>
      </c>
      <c r="C103892" s="1" t="s">
        <v>415487</v>
      </c>
      <c r="D103892">
        <v>5</v>
      </c>
      <c r="E103892" s="1" t="s">
        <v>415488</v>
      </c>
      <c r="F103892">
        <v>3953.2</v>
      </c>
      <c r="G103892" s="1" t="s">
        <v>11</v>
      </c>
      <c r="H103892" s="1" t="s">
        <v>415489</v>
      </c>
    </row>
    <row r="103893" spans="1:8" x14ac:dyDescent="0.35">
      <c r="A103893">
        <v>78045</v>
      </c>
      <c r="B103893" s="1" t="s">
        <v>415490</v>
      </c>
      <c r="C103893" s="1" t="s">
        <v>415491</v>
      </c>
      <c r="D103893">
        <v>23</v>
      </c>
      <c r="E103893" s="1" t="s">
        <v>415492</v>
      </c>
      <c r="F103893">
        <v>-541.91</v>
      </c>
      <c r="G103893" s="1" t="s">
        <v>11</v>
      </c>
      <c r="H103893" s="1" t="s">
        <v>415493</v>
      </c>
    </row>
    <row r="103894" spans="1:8" x14ac:dyDescent="0.35">
      <c r="A103894">
        <v>78046</v>
      </c>
      <c r="B103894" s="1" t="s">
        <v>415494</v>
      </c>
      <c r="C103894" s="1" t="s">
        <v>415495</v>
      </c>
      <c r="D103894">
        <v>1</v>
      </c>
      <c r="E103894" s="1" t="s">
        <v>415496</v>
      </c>
      <c r="F103894">
        <v>9011.67</v>
      </c>
      <c r="G103894" s="1" t="s">
        <v>74</v>
      </c>
      <c r="H103894" s="1" t="s">
        <v>415497</v>
      </c>
    </row>
    <row r="103895" spans="1:8" x14ac:dyDescent="0.35">
      <c r="A103895">
        <v>78047</v>
      </c>
      <c r="B103895" s="1" t="s">
        <v>415498</v>
      </c>
      <c r="C103895" s="1" t="s">
        <v>415499</v>
      </c>
      <c r="D103895">
        <v>16</v>
      </c>
      <c r="E103895" s="1" t="s">
        <v>415500</v>
      </c>
      <c r="F103895">
        <v>9238.17</v>
      </c>
      <c r="G103895" s="1" t="s">
        <v>74</v>
      </c>
      <c r="H103895" s="1" t="s">
        <v>415501</v>
      </c>
    </row>
    <row r="103896" spans="1:8" x14ac:dyDescent="0.35">
      <c r="A103896">
        <v>78048</v>
      </c>
      <c r="B103896" s="1" t="s">
        <v>415502</v>
      </c>
      <c r="C103896" s="1" t="s">
        <v>415503</v>
      </c>
      <c r="D103896">
        <v>23</v>
      </c>
      <c r="E103896" s="1" t="s">
        <v>415504</v>
      </c>
      <c r="F103896">
        <v>9948.3799999999992</v>
      </c>
      <c r="G103896" s="1" t="s">
        <v>74</v>
      </c>
      <c r="H103896" s="1" t="s">
        <v>415505</v>
      </c>
    </row>
    <row r="103897" spans="1:8" x14ac:dyDescent="0.35">
      <c r="A103897">
        <v>78049</v>
      </c>
      <c r="B103897" s="1" t="s">
        <v>415506</v>
      </c>
      <c r="C103897" s="1" t="s">
        <v>415507</v>
      </c>
      <c r="D103897">
        <v>20</v>
      </c>
      <c r="E103897" s="1" t="s">
        <v>415508</v>
      </c>
      <c r="F103897">
        <v>447.38</v>
      </c>
      <c r="G103897" s="1" t="s">
        <v>16</v>
      </c>
      <c r="H103897" s="1" t="s">
        <v>415509</v>
      </c>
    </row>
    <row r="103898" spans="1:8" x14ac:dyDescent="0.35">
      <c r="A103898">
        <v>78050</v>
      </c>
      <c r="B103898" s="1" t="s">
        <v>415510</v>
      </c>
      <c r="C103898" s="1" t="s">
        <v>415511</v>
      </c>
      <c r="D103898">
        <v>12</v>
      </c>
      <c r="E103898" s="1" t="s">
        <v>415512</v>
      </c>
      <c r="F103898">
        <v>4024.3</v>
      </c>
      <c r="G103898" s="1" t="s">
        <v>74</v>
      </c>
      <c r="H103898" s="1" t="s">
        <v>415513</v>
      </c>
    </row>
    <row r="103899" spans="1:8" x14ac:dyDescent="0.35">
      <c r="A103899">
        <v>78051</v>
      </c>
      <c r="B103899" s="1" t="s">
        <v>415514</v>
      </c>
      <c r="C103899" s="1" t="s">
        <v>415515</v>
      </c>
      <c r="D103899">
        <v>21</v>
      </c>
      <c r="E103899" s="1" t="s">
        <v>415516</v>
      </c>
      <c r="F103899">
        <v>6326.16</v>
      </c>
      <c r="G103899" s="1" t="s">
        <v>74</v>
      </c>
      <c r="H103899" s="1" t="s">
        <v>415517</v>
      </c>
    </row>
    <row r="103900" spans="1:8" x14ac:dyDescent="0.35">
      <c r="A103900">
        <v>78052</v>
      </c>
      <c r="B103900" s="1" t="s">
        <v>415518</v>
      </c>
      <c r="C103900" s="1" t="s">
        <v>415519</v>
      </c>
      <c r="D103900">
        <v>24</v>
      </c>
      <c r="E103900" s="1" t="s">
        <v>415520</v>
      </c>
      <c r="F103900">
        <v>6726.09</v>
      </c>
      <c r="G103900" s="1" t="s">
        <v>83</v>
      </c>
      <c r="H103900" s="1" t="s">
        <v>415521</v>
      </c>
    </row>
    <row r="103901" spans="1:8" x14ac:dyDescent="0.35">
      <c r="A103901">
        <v>78053</v>
      </c>
      <c r="B103901" s="1" t="s">
        <v>415522</v>
      </c>
      <c r="C103901" s="1" t="s">
        <v>415523</v>
      </c>
      <c r="D103901">
        <v>20</v>
      </c>
      <c r="E103901" s="1" t="s">
        <v>415524</v>
      </c>
      <c r="F103901">
        <v>7436.75</v>
      </c>
      <c r="G103901" s="1" t="s">
        <v>21</v>
      </c>
      <c r="H103901" s="1" t="s">
        <v>415525</v>
      </c>
    </row>
    <row r="103902" spans="1:8" x14ac:dyDescent="0.35">
      <c r="A103902">
        <v>78054</v>
      </c>
      <c r="B103902" s="1" t="s">
        <v>415526</v>
      </c>
      <c r="C103902" s="1" t="s">
        <v>415527</v>
      </c>
      <c r="D103902">
        <v>22</v>
      </c>
      <c r="E103902" s="1" t="s">
        <v>415528</v>
      </c>
      <c r="F103902">
        <v>5581.41</v>
      </c>
      <c r="G103902" s="1" t="s">
        <v>16</v>
      </c>
      <c r="H103902" s="1" t="s">
        <v>415529</v>
      </c>
    </row>
    <row r="103903" spans="1:8" x14ac:dyDescent="0.35">
      <c r="A103903">
        <v>78055</v>
      </c>
      <c r="B103903" s="1" t="s">
        <v>415530</v>
      </c>
      <c r="C103903" s="1" t="s">
        <v>415531</v>
      </c>
      <c r="D103903">
        <v>22</v>
      </c>
      <c r="E103903" s="1" t="s">
        <v>415532</v>
      </c>
      <c r="F103903">
        <v>7738.94</v>
      </c>
      <c r="G103903" s="1" t="s">
        <v>74</v>
      </c>
      <c r="H103903" s="1" t="s">
        <v>415533</v>
      </c>
    </row>
    <row r="103904" spans="1:8" x14ac:dyDescent="0.35">
      <c r="A103904">
        <v>78056</v>
      </c>
      <c r="B103904" s="1" t="s">
        <v>415534</v>
      </c>
      <c r="C103904" s="1" t="s">
        <v>415535</v>
      </c>
      <c r="D103904">
        <v>2</v>
      </c>
      <c r="E103904" s="1" t="s">
        <v>415536</v>
      </c>
      <c r="F103904">
        <v>2436.11</v>
      </c>
      <c r="G103904" s="1" t="s">
        <v>11</v>
      </c>
      <c r="H103904" s="1" t="s">
        <v>415537</v>
      </c>
    </row>
    <row r="103905" spans="1:8" x14ac:dyDescent="0.35">
      <c r="A103905">
        <v>78057</v>
      </c>
      <c r="B103905" s="1" t="s">
        <v>415538</v>
      </c>
      <c r="C103905" s="1" t="s">
        <v>415539</v>
      </c>
      <c r="D103905">
        <v>20</v>
      </c>
      <c r="E103905" s="1" t="s">
        <v>415540</v>
      </c>
      <c r="F103905">
        <v>-263.57</v>
      </c>
      <c r="G103905" s="1" t="s">
        <v>74</v>
      </c>
      <c r="H103905" s="1" t="s">
        <v>415541</v>
      </c>
    </row>
    <row r="103906" spans="1:8" x14ac:dyDescent="0.35">
      <c r="A103906">
        <v>78058</v>
      </c>
      <c r="B103906" s="1" t="s">
        <v>415542</v>
      </c>
      <c r="C103906" s="1" t="s">
        <v>415543</v>
      </c>
      <c r="D103906">
        <v>4</v>
      </c>
      <c r="E103906" s="1" t="s">
        <v>415544</v>
      </c>
      <c r="F103906">
        <v>1088.99</v>
      </c>
      <c r="G103906" s="1" t="s">
        <v>21</v>
      </c>
      <c r="H103906" s="1" t="s">
        <v>415545</v>
      </c>
    </row>
    <row r="103907" spans="1:8" x14ac:dyDescent="0.35">
      <c r="A103907">
        <v>78059</v>
      </c>
      <c r="B103907" s="1" t="s">
        <v>415546</v>
      </c>
      <c r="C103907" s="1" t="s">
        <v>415547</v>
      </c>
      <c r="D103907">
        <v>12</v>
      </c>
      <c r="E103907" s="1" t="s">
        <v>415548</v>
      </c>
      <c r="F103907">
        <v>7652.35</v>
      </c>
      <c r="G103907" s="1" t="s">
        <v>11</v>
      </c>
      <c r="H103907" s="1" t="s">
        <v>415549</v>
      </c>
    </row>
    <row r="103908" spans="1:8" x14ac:dyDescent="0.35">
      <c r="A103908">
        <v>78060</v>
      </c>
      <c r="B103908" s="1" t="s">
        <v>415550</v>
      </c>
      <c r="C103908" s="1" t="s">
        <v>415551</v>
      </c>
      <c r="D103908">
        <v>16</v>
      </c>
      <c r="E103908" s="1" t="s">
        <v>415552</v>
      </c>
      <c r="F103908">
        <v>-834.08</v>
      </c>
      <c r="G103908" s="1" t="s">
        <v>21</v>
      </c>
      <c r="H103908" s="1" t="s">
        <v>415553</v>
      </c>
    </row>
    <row r="103909" spans="1:8" x14ac:dyDescent="0.35">
      <c r="A103909">
        <v>78061</v>
      </c>
      <c r="B103909" s="1" t="s">
        <v>415554</v>
      </c>
      <c r="C103909" s="1" t="s">
        <v>415555</v>
      </c>
      <c r="D103909">
        <v>21</v>
      </c>
      <c r="E103909" s="1" t="s">
        <v>415556</v>
      </c>
      <c r="F103909">
        <v>4593.6400000000003</v>
      </c>
      <c r="G103909" s="1" t="s">
        <v>16</v>
      </c>
      <c r="H103909" s="1" t="s">
        <v>415557</v>
      </c>
    </row>
    <row r="103910" spans="1:8" x14ac:dyDescent="0.35">
      <c r="A103910">
        <v>78062</v>
      </c>
      <c r="B103910" s="1" t="s">
        <v>415558</v>
      </c>
      <c r="C103910" s="1" t="s">
        <v>415559</v>
      </c>
      <c r="D103910">
        <v>0</v>
      </c>
      <c r="E103910" s="1" t="s">
        <v>415560</v>
      </c>
      <c r="F103910">
        <v>5345.78</v>
      </c>
      <c r="G103910" s="1" t="s">
        <v>16</v>
      </c>
      <c r="H103910" s="1" t="s">
        <v>415561</v>
      </c>
    </row>
    <row r="103911" spans="1:8" x14ac:dyDescent="0.35">
      <c r="A103911">
        <v>78063</v>
      </c>
      <c r="B103911" s="1" t="s">
        <v>415562</v>
      </c>
      <c r="C103911" s="1" t="s">
        <v>415563</v>
      </c>
      <c r="D103911">
        <v>3</v>
      </c>
      <c r="E103911" s="1" t="s">
        <v>415564</v>
      </c>
      <c r="F103911">
        <v>7535.32</v>
      </c>
      <c r="G103911" s="1" t="s">
        <v>74</v>
      </c>
      <c r="H103911" s="1" t="s">
        <v>415565</v>
      </c>
    </row>
    <row r="103912" spans="1:8" x14ac:dyDescent="0.35">
      <c r="A103912">
        <v>78064</v>
      </c>
      <c r="B103912" s="1" t="s">
        <v>415566</v>
      </c>
      <c r="C103912" s="1" t="s">
        <v>415567</v>
      </c>
      <c r="D103912">
        <v>10</v>
      </c>
      <c r="E103912" s="1" t="s">
        <v>415568</v>
      </c>
      <c r="F103912">
        <v>1113.21</v>
      </c>
      <c r="G103912" s="1" t="s">
        <v>16</v>
      </c>
      <c r="H103912" s="1" t="s">
        <v>415569</v>
      </c>
    </row>
    <row r="103913" spans="1:8" x14ac:dyDescent="0.35">
      <c r="A103913">
        <v>78065</v>
      </c>
      <c r="B103913" s="1" t="s">
        <v>415570</v>
      </c>
      <c r="C103913" s="1" t="s">
        <v>415571</v>
      </c>
      <c r="D103913">
        <v>19</v>
      </c>
      <c r="E103913" s="1" t="s">
        <v>415572</v>
      </c>
      <c r="F103913">
        <v>7674.8</v>
      </c>
      <c r="G103913" s="1" t="s">
        <v>11</v>
      </c>
      <c r="H103913" s="1" t="s">
        <v>415573</v>
      </c>
    </row>
    <row r="103914" spans="1:8" x14ac:dyDescent="0.35">
      <c r="A103914">
        <v>78066</v>
      </c>
      <c r="B103914" s="1" t="s">
        <v>415574</v>
      </c>
      <c r="C103914" s="1" t="s">
        <v>415575</v>
      </c>
      <c r="D103914">
        <v>20</v>
      </c>
      <c r="E103914" s="1" t="s">
        <v>415576</v>
      </c>
      <c r="F103914">
        <v>2458.8000000000002</v>
      </c>
      <c r="G103914" s="1" t="s">
        <v>11</v>
      </c>
      <c r="H103914" s="1" t="s">
        <v>415577</v>
      </c>
    </row>
    <row r="103915" spans="1:8" x14ac:dyDescent="0.35">
      <c r="A103915">
        <v>78067</v>
      </c>
      <c r="B103915" s="1" t="s">
        <v>415578</v>
      </c>
      <c r="C103915" s="1" t="s">
        <v>415579</v>
      </c>
      <c r="D103915">
        <v>10</v>
      </c>
      <c r="E103915" s="1" t="s">
        <v>415580</v>
      </c>
      <c r="F103915">
        <v>7051.43</v>
      </c>
      <c r="G103915" s="1" t="s">
        <v>16</v>
      </c>
      <c r="H103915" s="1" t="s">
        <v>415581</v>
      </c>
    </row>
    <row r="103916" spans="1:8" x14ac:dyDescent="0.35">
      <c r="A103916">
        <v>78068</v>
      </c>
      <c r="B103916" s="1" t="s">
        <v>415582</v>
      </c>
      <c r="C103916" s="1" t="s">
        <v>415583</v>
      </c>
      <c r="D103916">
        <v>5</v>
      </c>
      <c r="E103916" s="1" t="s">
        <v>415584</v>
      </c>
      <c r="F103916">
        <v>8446.86</v>
      </c>
      <c r="G103916" s="1" t="s">
        <v>83</v>
      </c>
      <c r="H103916" s="1" t="s">
        <v>415585</v>
      </c>
    </row>
    <row r="103917" spans="1:8" x14ac:dyDescent="0.35">
      <c r="A103917">
        <v>78069</v>
      </c>
      <c r="B103917" s="1" t="s">
        <v>415586</v>
      </c>
      <c r="C103917" s="1" t="s">
        <v>415587</v>
      </c>
      <c r="D103917">
        <v>6</v>
      </c>
      <c r="E103917" s="1" t="s">
        <v>415588</v>
      </c>
      <c r="F103917">
        <v>9440.6200000000008</v>
      </c>
      <c r="G103917" s="1" t="s">
        <v>11</v>
      </c>
      <c r="H103917" s="1" t="s">
        <v>415589</v>
      </c>
    </row>
    <row r="103918" spans="1:8" x14ac:dyDescent="0.35">
      <c r="A103918">
        <v>78070</v>
      </c>
      <c r="B103918" s="1" t="s">
        <v>415590</v>
      </c>
      <c r="C103918" s="1" t="s">
        <v>415591</v>
      </c>
      <c r="D103918">
        <v>3</v>
      </c>
      <c r="E103918" s="1" t="s">
        <v>415592</v>
      </c>
      <c r="F103918">
        <v>2547.02</v>
      </c>
      <c r="G103918" s="1" t="s">
        <v>74</v>
      </c>
      <c r="H103918" s="1" t="s">
        <v>415593</v>
      </c>
    </row>
    <row r="103919" spans="1:8" x14ac:dyDescent="0.35">
      <c r="A103919">
        <v>78071</v>
      </c>
      <c r="B103919" s="1" t="s">
        <v>415594</v>
      </c>
      <c r="C103919" s="1" t="s">
        <v>415595</v>
      </c>
      <c r="D103919">
        <v>22</v>
      </c>
      <c r="E103919" s="1" t="s">
        <v>415596</v>
      </c>
      <c r="F103919">
        <v>4766.1099999999997</v>
      </c>
      <c r="G103919" s="1" t="s">
        <v>11</v>
      </c>
      <c r="H103919" s="1" t="s">
        <v>415597</v>
      </c>
    </row>
    <row r="103920" spans="1:8" x14ac:dyDescent="0.35">
      <c r="A103920">
        <v>78072</v>
      </c>
      <c r="B103920" s="1" t="s">
        <v>415598</v>
      </c>
      <c r="C103920" s="1" t="s">
        <v>415599</v>
      </c>
      <c r="D103920">
        <v>24</v>
      </c>
      <c r="E103920" s="1" t="s">
        <v>415600</v>
      </c>
      <c r="F103920">
        <v>-57.88</v>
      </c>
      <c r="G103920" s="1" t="s">
        <v>16</v>
      </c>
      <c r="H103920" s="1" t="s">
        <v>415601</v>
      </c>
    </row>
    <row r="103921" spans="1:8" x14ac:dyDescent="0.35">
      <c r="A103921">
        <v>78073</v>
      </c>
      <c r="B103921" s="1" t="s">
        <v>415602</v>
      </c>
      <c r="C103921" s="1" t="s">
        <v>415603</v>
      </c>
      <c r="D103921">
        <v>4</v>
      </c>
      <c r="E103921" s="1" t="s">
        <v>415604</v>
      </c>
      <c r="F103921">
        <v>4187.8</v>
      </c>
      <c r="G103921" s="1" t="s">
        <v>16</v>
      </c>
      <c r="H103921" s="1" t="s">
        <v>415605</v>
      </c>
    </row>
    <row r="103922" spans="1:8" x14ac:dyDescent="0.35">
      <c r="A103922">
        <v>78074</v>
      </c>
      <c r="B103922" s="1" t="s">
        <v>415606</v>
      </c>
      <c r="C103922" s="1" t="s">
        <v>415607</v>
      </c>
      <c r="D103922">
        <v>16</v>
      </c>
      <c r="E103922" s="1" t="s">
        <v>415608</v>
      </c>
      <c r="F103922">
        <v>4404.87</v>
      </c>
      <c r="G103922" s="1" t="s">
        <v>74</v>
      </c>
      <c r="H103922" s="1" t="s">
        <v>415609</v>
      </c>
    </row>
    <row r="103923" spans="1:8" x14ac:dyDescent="0.35">
      <c r="A103923">
        <v>78075</v>
      </c>
      <c r="B103923" s="1" t="s">
        <v>415610</v>
      </c>
      <c r="C103923" s="1" t="s">
        <v>415611</v>
      </c>
      <c r="D103923">
        <v>7</v>
      </c>
      <c r="E103923" s="1" t="s">
        <v>415612</v>
      </c>
      <c r="F103923">
        <v>641.70000000000005</v>
      </c>
      <c r="G103923" s="1" t="s">
        <v>83</v>
      </c>
      <c r="H103923" s="1" t="s">
        <v>415613</v>
      </c>
    </row>
    <row r="103924" spans="1:8" x14ac:dyDescent="0.35">
      <c r="A103924">
        <v>78076</v>
      </c>
      <c r="B103924" s="1" t="s">
        <v>415614</v>
      </c>
      <c r="C103924" s="1" t="s">
        <v>415615</v>
      </c>
      <c r="D103924">
        <v>22</v>
      </c>
      <c r="E103924" s="1" t="s">
        <v>415616</v>
      </c>
      <c r="F103924">
        <v>3032.96</v>
      </c>
      <c r="G103924" s="1" t="s">
        <v>16</v>
      </c>
      <c r="H103924" s="1" t="s">
        <v>415617</v>
      </c>
    </row>
    <row r="103925" spans="1:8" x14ac:dyDescent="0.35">
      <c r="A103925">
        <v>78077</v>
      </c>
      <c r="B103925" s="1" t="s">
        <v>415618</v>
      </c>
      <c r="C103925" s="1" t="s">
        <v>415619</v>
      </c>
      <c r="D103925">
        <v>13</v>
      </c>
      <c r="E103925" s="1" t="s">
        <v>415620</v>
      </c>
      <c r="F103925">
        <v>9925.0300000000007</v>
      </c>
      <c r="G103925" s="1" t="s">
        <v>16</v>
      </c>
      <c r="H103925" s="1" t="s">
        <v>415621</v>
      </c>
    </row>
    <row r="103926" spans="1:8" x14ac:dyDescent="0.35">
      <c r="A103926">
        <v>78078</v>
      </c>
      <c r="B103926" s="1" t="s">
        <v>415622</v>
      </c>
      <c r="C103926" s="1" t="s">
        <v>415623</v>
      </c>
      <c r="D103926">
        <v>0</v>
      </c>
      <c r="E103926" s="1" t="s">
        <v>415624</v>
      </c>
      <c r="F103926">
        <v>4067.73</v>
      </c>
      <c r="G103926" s="1" t="s">
        <v>83</v>
      </c>
      <c r="H103926" s="1" t="s">
        <v>415625</v>
      </c>
    </row>
    <row r="103927" spans="1:8" x14ac:dyDescent="0.35">
      <c r="A103927">
        <v>78079</v>
      </c>
      <c r="B103927" s="1" t="s">
        <v>415626</v>
      </c>
      <c r="C103927" s="1" t="s">
        <v>415627</v>
      </c>
      <c r="D103927">
        <v>12</v>
      </c>
      <c r="E103927" s="1" t="s">
        <v>415628</v>
      </c>
      <c r="F103927">
        <v>-723.09</v>
      </c>
      <c r="G103927" s="1" t="s">
        <v>74</v>
      </c>
      <c r="H103927" s="1" t="s">
        <v>415629</v>
      </c>
    </row>
    <row r="103928" spans="1:8" x14ac:dyDescent="0.35">
      <c r="A103928">
        <v>78080</v>
      </c>
      <c r="B103928" s="1" t="s">
        <v>415630</v>
      </c>
      <c r="C103928" s="1" t="s">
        <v>415631</v>
      </c>
      <c r="D103928">
        <v>8</v>
      </c>
      <c r="E103928" s="1" t="s">
        <v>415632</v>
      </c>
      <c r="F103928">
        <v>-64.83</v>
      </c>
      <c r="G103928" s="1" t="s">
        <v>74</v>
      </c>
      <c r="H103928" s="1" t="s">
        <v>415633</v>
      </c>
    </row>
    <row r="103929" spans="1:8" x14ac:dyDescent="0.35">
      <c r="A103929">
        <v>78081</v>
      </c>
      <c r="B103929" s="1" t="s">
        <v>415634</v>
      </c>
      <c r="C103929" s="1" t="s">
        <v>415635</v>
      </c>
      <c r="D103929">
        <v>10</v>
      </c>
      <c r="E103929" s="1" t="s">
        <v>415636</v>
      </c>
      <c r="F103929">
        <v>8299.8799999999992</v>
      </c>
      <c r="G103929" s="1" t="s">
        <v>74</v>
      </c>
      <c r="H103929" s="1" t="s">
        <v>415637</v>
      </c>
    </row>
    <row r="103930" spans="1:8" x14ac:dyDescent="0.35">
      <c r="A103930">
        <v>78082</v>
      </c>
      <c r="B103930" s="1" t="s">
        <v>415638</v>
      </c>
      <c r="C103930" s="1" t="s">
        <v>415639</v>
      </c>
      <c r="D103930">
        <v>18</v>
      </c>
      <c r="E103930" s="1" t="s">
        <v>415640</v>
      </c>
      <c r="F103930">
        <v>3123.66</v>
      </c>
      <c r="G103930" s="1" t="s">
        <v>11</v>
      </c>
      <c r="H103930" s="1" t="s">
        <v>415641</v>
      </c>
    </row>
    <row r="103931" spans="1:8" x14ac:dyDescent="0.35">
      <c r="A103931">
        <v>78083</v>
      </c>
      <c r="B103931" s="1" t="s">
        <v>415642</v>
      </c>
      <c r="C103931" s="1" t="s">
        <v>415643</v>
      </c>
      <c r="D103931">
        <v>22</v>
      </c>
      <c r="E103931" s="1" t="s">
        <v>415644</v>
      </c>
      <c r="F103931">
        <v>5369.97</v>
      </c>
      <c r="G103931" s="1" t="s">
        <v>11</v>
      </c>
      <c r="H103931" s="1" t="s">
        <v>415645</v>
      </c>
    </row>
    <row r="103932" spans="1:8" x14ac:dyDescent="0.35">
      <c r="A103932">
        <v>78084</v>
      </c>
      <c r="B103932" s="1" t="s">
        <v>415646</v>
      </c>
      <c r="C103932" s="1" t="s">
        <v>415647</v>
      </c>
      <c r="D103932">
        <v>9</v>
      </c>
      <c r="E103932" s="1" t="s">
        <v>415648</v>
      </c>
      <c r="F103932">
        <v>7101.66</v>
      </c>
      <c r="G103932" s="1" t="s">
        <v>83</v>
      </c>
      <c r="H103932" s="1" t="s">
        <v>415649</v>
      </c>
    </row>
    <row r="103933" spans="1:8" x14ac:dyDescent="0.35">
      <c r="A103933">
        <v>78085</v>
      </c>
      <c r="B103933" s="1" t="s">
        <v>415650</v>
      </c>
      <c r="C103933" s="1" t="s">
        <v>415651</v>
      </c>
      <c r="D103933">
        <v>1</v>
      </c>
      <c r="E103933" s="1" t="s">
        <v>415652</v>
      </c>
      <c r="F103933">
        <v>5646.87</v>
      </c>
      <c r="G103933" s="1" t="s">
        <v>11</v>
      </c>
      <c r="H103933" s="1" t="s">
        <v>415653</v>
      </c>
    </row>
    <row r="103934" spans="1:8" x14ac:dyDescent="0.35">
      <c r="A103934">
        <v>78086</v>
      </c>
      <c r="B103934" s="1" t="s">
        <v>415654</v>
      </c>
      <c r="C103934" s="1" t="s">
        <v>415655</v>
      </c>
      <c r="D103934">
        <v>13</v>
      </c>
      <c r="E103934" s="1" t="s">
        <v>415656</v>
      </c>
      <c r="F103934">
        <v>7965.63</v>
      </c>
      <c r="G103934" s="1" t="s">
        <v>74</v>
      </c>
      <c r="H103934" s="1" t="s">
        <v>415657</v>
      </c>
    </row>
    <row r="103935" spans="1:8" x14ac:dyDescent="0.35">
      <c r="A103935">
        <v>78087</v>
      </c>
      <c r="B103935" s="1" t="s">
        <v>415658</v>
      </c>
      <c r="C103935" s="1" t="s">
        <v>415659</v>
      </c>
      <c r="D103935">
        <v>0</v>
      </c>
      <c r="E103935" s="1" t="s">
        <v>415660</v>
      </c>
      <c r="F103935">
        <v>6347.49</v>
      </c>
      <c r="G103935" s="1" t="s">
        <v>21</v>
      </c>
      <c r="H103935" s="1" t="s">
        <v>415661</v>
      </c>
    </row>
    <row r="103936" spans="1:8" x14ac:dyDescent="0.35">
      <c r="A103936">
        <v>78088</v>
      </c>
      <c r="B103936" s="1" t="s">
        <v>415662</v>
      </c>
      <c r="C103936" s="1" t="s">
        <v>415663</v>
      </c>
      <c r="D103936">
        <v>1</v>
      </c>
      <c r="E103936" s="1" t="s">
        <v>415664</v>
      </c>
      <c r="F103936">
        <v>2347.6799999999998</v>
      </c>
      <c r="G103936" s="1" t="s">
        <v>74</v>
      </c>
      <c r="H103936" s="1" t="s">
        <v>415665</v>
      </c>
    </row>
    <row r="103937" spans="1:8" x14ac:dyDescent="0.35">
      <c r="A103937">
        <v>20488</v>
      </c>
      <c r="B103937" s="1" t="s">
        <v>415666</v>
      </c>
      <c r="C103937" s="1" t="s">
        <v>415667</v>
      </c>
      <c r="D103937">
        <v>14</v>
      </c>
      <c r="E103937" s="1" t="s">
        <v>415668</v>
      </c>
      <c r="F103937">
        <v>-684.9</v>
      </c>
      <c r="G103937" s="1" t="s">
        <v>74</v>
      </c>
      <c r="H103937" s="1" t="s">
        <v>415669</v>
      </c>
    </row>
    <row r="103938" spans="1:8" x14ac:dyDescent="0.35">
      <c r="A103938">
        <v>20489</v>
      </c>
      <c r="B103938" s="1" t="s">
        <v>415670</v>
      </c>
      <c r="C103938" s="1" t="s">
        <v>415671</v>
      </c>
      <c r="D103938">
        <v>15</v>
      </c>
      <c r="E103938" s="1" t="s">
        <v>415672</v>
      </c>
      <c r="F103938">
        <v>3829.73</v>
      </c>
      <c r="G103938" s="1" t="s">
        <v>16</v>
      </c>
      <c r="H103938" s="1" t="s">
        <v>415673</v>
      </c>
    </row>
    <row r="103939" spans="1:8" x14ac:dyDescent="0.35">
      <c r="A103939">
        <v>20490</v>
      </c>
      <c r="B103939" s="1" t="s">
        <v>415674</v>
      </c>
      <c r="C103939" s="1" t="s">
        <v>415675</v>
      </c>
      <c r="D103939">
        <v>17</v>
      </c>
      <c r="E103939" s="1" t="s">
        <v>415676</v>
      </c>
      <c r="F103939">
        <v>3179.32</v>
      </c>
      <c r="G103939" s="1" t="s">
        <v>74</v>
      </c>
      <c r="H103939" s="1" t="s">
        <v>415677</v>
      </c>
    </row>
    <row r="103940" spans="1:8" x14ac:dyDescent="0.35">
      <c r="A103940">
        <v>20491</v>
      </c>
      <c r="B103940" s="1" t="s">
        <v>415678</v>
      </c>
      <c r="C103940" s="1" t="s">
        <v>415679</v>
      </c>
      <c r="D103940">
        <v>2</v>
      </c>
      <c r="E103940" s="1" t="s">
        <v>415680</v>
      </c>
      <c r="F103940">
        <v>5784.81</v>
      </c>
      <c r="G103940" s="1" t="s">
        <v>16</v>
      </c>
      <c r="H103940" s="1" t="s">
        <v>415681</v>
      </c>
    </row>
    <row r="103941" spans="1:8" x14ac:dyDescent="0.35">
      <c r="A103941">
        <v>20492</v>
      </c>
      <c r="B103941" s="1" t="s">
        <v>415682</v>
      </c>
      <c r="C103941" s="1" t="s">
        <v>415683</v>
      </c>
      <c r="D103941">
        <v>0</v>
      </c>
      <c r="E103941" s="1" t="s">
        <v>415684</v>
      </c>
      <c r="F103941">
        <v>5292.22</v>
      </c>
      <c r="G103941" s="1" t="s">
        <v>83</v>
      </c>
      <c r="H103941" s="1" t="s">
        <v>415685</v>
      </c>
    </row>
    <row r="103942" spans="1:8" x14ac:dyDescent="0.35">
      <c r="A103942">
        <v>20493</v>
      </c>
      <c r="B103942" s="1" t="s">
        <v>415686</v>
      </c>
      <c r="C103942" s="1" t="s">
        <v>415687</v>
      </c>
      <c r="D103942">
        <v>23</v>
      </c>
      <c r="E103942" s="1" t="s">
        <v>415688</v>
      </c>
      <c r="F103942">
        <v>9401.2999999999993</v>
      </c>
      <c r="G103942" s="1" t="s">
        <v>21</v>
      </c>
      <c r="H103942" s="1" t="s">
        <v>415689</v>
      </c>
    </row>
    <row r="103943" spans="1:8" x14ac:dyDescent="0.35">
      <c r="A103943">
        <v>20494</v>
      </c>
      <c r="B103943" s="1" t="s">
        <v>415690</v>
      </c>
      <c r="C103943" s="1" t="s">
        <v>415691</v>
      </c>
      <c r="D103943">
        <v>7</v>
      </c>
      <c r="E103943" s="1" t="s">
        <v>415692</v>
      </c>
      <c r="F103943">
        <v>1773.94</v>
      </c>
      <c r="G103943" s="1" t="s">
        <v>74</v>
      </c>
      <c r="H103943" s="1" t="s">
        <v>415693</v>
      </c>
    </row>
    <row r="103944" spans="1:8" x14ac:dyDescent="0.35">
      <c r="A103944">
        <v>20495</v>
      </c>
      <c r="B103944" s="1" t="s">
        <v>415694</v>
      </c>
      <c r="C103944" s="1" t="s">
        <v>415695</v>
      </c>
      <c r="D103944">
        <v>15</v>
      </c>
      <c r="E103944" s="1" t="s">
        <v>415696</v>
      </c>
      <c r="F103944">
        <v>2643.32</v>
      </c>
      <c r="G103944" s="1" t="s">
        <v>83</v>
      </c>
      <c r="H103944" s="1" t="s">
        <v>415697</v>
      </c>
    </row>
    <row r="103945" spans="1:8" x14ac:dyDescent="0.35">
      <c r="A103945">
        <v>20496</v>
      </c>
      <c r="B103945" s="1" t="s">
        <v>415698</v>
      </c>
      <c r="C103945" s="1" t="s">
        <v>415699</v>
      </c>
      <c r="D103945">
        <v>9</v>
      </c>
      <c r="E103945" s="1" t="s">
        <v>415700</v>
      </c>
      <c r="F103945">
        <v>6302.14</v>
      </c>
      <c r="G103945" s="1" t="s">
        <v>74</v>
      </c>
      <c r="H103945" s="1" t="s">
        <v>415701</v>
      </c>
    </row>
    <row r="103946" spans="1:8" x14ac:dyDescent="0.35">
      <c r="A103946">
        <v>20497</v>
      </c>
      <c r="B103946" s="1" t="s">
        <v>415702</v>
      </c>
      <c r="C103946" s="1" t="s">
        <v>415703</v>
      </c>
      <c r="D103946">
        <v>5</v>
      </c>
      <c r="E103946" s="1" t="s">
        <v>415704</v>
      </c>
      <c r="F103946">
        <v>-905.87</v>
      </c>
      <c r="G103946" s="1" t="s">
        <v>83</v>
      </c>
      <c r="H103946" s="1" t="s">
        <v>415705</v>
      </c>
    </row>
    <row r="103947" spans="1:8" x14ac:dyDescent="0.35">
      <c r="A103947">
        <v>20498</v>
      </c>
      <c r="B103947" s="1" t="s">
        <v>415706</v>
      </c>
      <c r="C103947" s="1" t="s">
        <v>415707</v>
      </c>
      <c r="D103947">
        <v>4</v>
      </c>
      <c r="E103947" s="1" t="s">
        <v>415708</v>
      </c>
      <c r="F103947">
        <v>8023.69</v>
      </c>
      <c r="G103947" s="1" t="s">
        <v>11</v>
      </c>
      <c r="H103947" s="1" t="s">
        <v>415709</v>
      </c>
    </row>
    <row r="103948" spans="1:8" x14ac:dyDescent="0.35">
      <c r="A103948">
        <v>20499</v>
      </c>
      <c r="B103948" s="1" t="s">
        <v>415710</v>
      </c>
      <c r="C103948" s="1" t="s">
        <v>415711</v>
      </c>
      <c r="D103948">
        <v>24</v>
      </c>
      <c r="E103948" s="1" t="s">
        <v>415712</v>
      </c>
      <c r="F103948">
        <v>3172.06</v>
      </c>
      <c r="G103948" s="1" t="s">
        <v>16</v>
      </c>
      <c r="H103948" s="1" t="s">
        <v>415713</v>
      </c>
    </row>
    <row r="103949" spans="1:8" x14ac:dyDescent="0.35">
      <c r="A103949">
        <v>20500</v>
      </c>
      <c r="B103949" s="1" t="s">
        <v>415714</v>
      </c>
      <c r="C103949" s="1" t="s">
        <v>415715</v>
      </c>
      <c r="D103949">
        <v>16</v>
      </c>
      <c r="E103949" s="1" t="s">
        <v>415716</v>
      </c>
      <c r="F103949">
        <v>4837.46</v>
      </c>
      <c r="G103949" s="1" t="s">
        <v>83</v>
      </c>
      <c r="H103949" s="1" t="s">
        <v>415717</v>
      </c>
    </row>
    <row r="103950" spans="1:8" x14ac:dyDescent="0.35">
      <c r="A103950">
        <v>20501</v>
      </c>
      <c r="B103950" s="1" t="s">
        <v>415718</v>
      </c>
      <c r="C103950" s="1" t="s">
        <v>415719</v>
      </c>
      <c r="D103950">
        <v>14</v>
      </c>
      <c r="E103950" s="1" t="s">
        <v>415720</v>
      </c>
      <c r="F103950">
        <v>224.03</v>
      </c>
      <c r="G103950" s="1" t="s">
        <v>16</v>
      </c>
      <c r="H103950" s="1" t="s">
        <v>415721</v>
      </c>
    </row>
    <row r="103951" spans="1:8" x14ac:dyDescent="0.35">
      <c r="A103951">
        <v>20502</v>
      </c>
      <c r="B103951" s="1" t="s">
        <v>415722</v>
      </c>
      <c r="C103951" s="1" t="s">
        <v>415723</v>
      </c>
      <c r="D103951">
        <v>21</v>
      </c>
      <c r="E103951" s="1" t="s">
        <v>415724</v>
      </c>
      <c r="F103951">
        <v>1268.5999999999999</v>
      </c>
      <c r="G103951" s="1" t="s">
        <v>11</v>
      </c>
      <c r="H103951" s="1" t="s">
        <v>415725</v>
      </c>
    </row>
    <row r="103952" spans="1:8" x14ac:dyDescent="0.35">
      <c r="A103952">
        <v>20503</v>
      </c>
      <c r="B103952" s="1" t="s">
        <v>415726</v>
      </c>
      <c r="C103952" s="1" t="s">
        <v>415727</v>
      </c>
      <c r="D103952">
        <v>8</v>
      </c>
      <c r="E103952" s="1" t="s">
        <v>415728</v>
      </c>
      <c r="F103952">
        <v>1337.02</v>
      </c>
      <c r="G103952" s="1" t="s">
        <v>83</v>
      </c>
      <c r="H103952" s="1" t="s">
        <v>415729</v>
      </c>
    </row>
    <row r="103953" spans="1:8" x14ac:dyDescent="0.35">
      <c r="A103953">
        <v>20504</v>
      </c>
      <c r="B103953" s="1" t="s">
        <v>415730</v>
      </c>
      <c r="C103953" s="1" t="s">
        <v>415731</v>
      </c>
      <c r="D103953">
        <v>6</v>
      </c>
      <c r="E103953" s="1" t="s">
        <v>415732</v>
      </c>
      <c r="F103953">
        <v>7189.62</v>
      </c>
      <c r="G103953" s="1" t="s">
        <v>11</v>
      </c>
      <c r="H103953" s="1" t="s">
        <v>415733</v>
      </c>
    </row>
    <row r="103954" spans="1:8" x14ac:dyDescent="0.35">
      <c r="A103954">
        <v>20505</v>
      </c>
      <c r="B103954" s="1" t="s">
        <v>415734</v>
      </c>
      <c r="C103954" s="1" t="s">
        <v>415735</v>
      </c>
      <c r="D103954">
        <v>24</v>
      </c>
      <c r="E103954" s="1" t="s">
        <v>415736</v>
      </c>
      <c r="F103954">
        <v>-936.58</v>
      </c>
      <c r="G103954" s="1" t="s">
        <v>74</v>
      </c>
      <c r="H103954" s="1" t="s">
        <v>415737</v>
      </c>
    </row>
    <row r="103955" spans="1:8" x14ac:dyDescent="0.35">
      <c r="A103955">
        <v>20506</v>
      </c>
      <c r="B103955" s="1" t="s">
        <v>415738</v>
      </c>
      <c r="C103955" s="1" t="s">
        <v>415739</v>
      </c>
      <c r="D103955">
        <v>24</v>
      </c>
      <c r="E103955" s="1" t="s">
        <v>415740</v>
      </c>
      <c r="F103955">
        <v>8749.16</v>
      </c>
      <c r="G103955" s="1" t="s">
        <v>16</v>
      </c>
      <c r="H103955" s="1" t="s">
        <v>415741</v>
      </c>
    </row>
    <row r="103956" spans="1:8" x14ac:dyDescent="0.35">
      <c r="A103956">
        <v>20507</v>
      </c>
      <c r="B103956" s="1" t="s">
        <v>415742</v>
      </c>
      <c r="C103956" s="1" t="s">
        <v>415743</v>
      </c>
      <c r="D103956">
        <v>5</v>
      </c>
      <c r="E103956" s="1" t="s">
        <v>415744</v>
      </c>
      <c r="F103956">
        <v>8230.2000000000007</v>
      </c>
      <c r="G103956" s="1" t="s">
        <v>74</v>
      </c>
      <c r="H103956" s="1" t="s">
        <v>415745</v>
      </c>
    </row>
    <row r="103957" spans="1:8" x14ac:dyDescent="0.35">
      <c r="A103957">
        <v>20508</v>
      </c>
      <c r="B103957" s="1" t="s">
        <v>415746</v>
      </c>
      <c r="C103957" s="1" t="s">
        <v>415747</v>
      </c>
      <c r="D103957">
        <v>17</v>
      </c>
      <c r="E103957" s="1" t="s">
        <v>415748</v>
      </c>
      <c r="F103957">
        <v>8974.17</v>
      </c>
      <c r="G103957" s="1" t="s">
        <v>11</v>
      </c>
      <c r="H103957" s="1" t="s">
        <v>415749</v>
      </c>
    </row>
    <row r="103958" spans="1:8" x14ac:dyDescent="0.35">
      <c r="A103958">
        <v>20509</v>
      </c>
      <c r="B103958" s="1" t="s">
        <v>415750</v>
      </c>
      <c r="C103958" s="1" t="s">
        <v>415751</v>
      </c>
      <c r="D103958">
        <v>19</v>
      </c>
      <c r="E103958" s="1" t="s">
        <v>415752</v>
      </c>
      <c r="F103958">
        <v>5944.76</v>
      </c>
      <c r="G103958" s="1" t="s">
        <v>74</v>
      </c>
      <c r="H103958" s="1" t="s">
        <v>415753</v>
      </c>
    </row>
    <row r="103959" spans="1:8" x14ac:dyDescent="0.35">
      <c r="A103959">
        <v>20510</v>
      </c>
      <c r="B103959" s="1" t="s">
        <v>415754</v>
      </c>
      <c r="C103959" s="1" t="s">
        <v>415755</v>
      </c>
      <c r="D103959">
        <v>3</v>
      </c>
      <c r="E103959" s="1" t="s">
        <v>415756</v>
      </c>
      <c r="F103959">
        <v>9636.91</v>
      </c>
      <c r="G103959" s="1" t="s">
        <v>74</v>
      </c>
      <c r="H103959" s="1" t="s">
        <v>415757</v>
      </c>
    </row>
    <row r="103960" spans="1:8" x14ac:dyDescent="0.35">
      <c r="A103960">
        <v>20511</v>
      </c>
      <c r="B103960" s="1" t="s">
        <v>415758</v>
      </c>
      <c r="C103960" s="1" t="s">
        <v>415759</v>
      </c>
      <c r="D103960">
        <v>5</v>
      </c>
      <c r="E103960" s="1" t="s">
        <v>415760</v>
      </c>
      <c r="F103960">
        <v>1645</v>
      </c>
      <c r="G103960" s="1" t="s">
        <v>83</v>
      </c>
      <c r="H103960" s="1" t="s">
        <v>415761</v>
      </c>
    </row>
    <row r="103961" spans="1:8" x14ac:dyDescent="0.35">
      <c r="A103961">
        <v>20512</v>
      </c>
      <c r="B103961" s="1" t="s">
        <v>415762</v>
      </c>
      <c r="C103961" s="1" t="s">
        <v>415763</v>
      </c>
      <c r="D103961">
        <v>10</v>
      </c>
      <c r="E103961" s="1" t="s">
        <v>415764</v>
      </c>
      <c r="F103961">
        <v>2531</v>
      </c>
      <c r="G103961" s="1" t="s">
        <v>74</v>
      </c>
      <c r="H103961" s="1" t="s">
        <v>415765</v>
      </c>
    </row>
    <row r="103962" spans="1:8" x14ac:dyDescent="0.35">
      <c r="A103962">
        <v>20513</v>
      </c>
      <c r="B103962" s="1" t="s">
        <v>415766</v>
      </c>
      <c r="C103962" s="1" t="s">
        <v>415767</v>
      </c>
      <c r="D103962">
        <v>23</v>
      </c>
      <c r="E103962" s="1" t="s">
        <v>415768</v>
      </c>
      <c r="F103962">
        <v>-573.19000000000005</v>
      </c>
      <c r="G103962" s="1" t="s">
        <v>16</v>
      </c>
      <c r="H103962" s="1" t="s">
        <v>415769</v>
      </c>
    </row>
    <row r="103963" spans="1:8" x14ac:dyDescent="0.35">
      <c r="A103963">
        <v>20514</v>
      </c>
      <c r="B103963" s="1" t="s">
        <v>415770</v>
      </c>
      <c r="C103963" s="1" t="s">
        <v>415771</v>
      </c>
      <c r="D103963">
        <v>18</v>
      </c>
      <c r="E103963" s="1" t="s">
        <v>415772</v>
      </c>
      <c r="F103963">
        <v>304.27</v>
      </c>
      <c r="G103963" s="1" t="s">
        <v>83</v>
      </c>
      <c r="H103963" s="1" t="s">
        <v>415773</v>
      </c>
    </row>
    <row r="103964" spans="1:8" x14ac:dyDescent="0.35">
      <c r="A103964">
        <v>20515</v>
      </c>
      <c r="B103964" s="1" t="s">
        <v>415774</v>
      </c>
      <c r="C103964" s="1" t="s">
        <v>415775</v>
      </c>
      <c r="D103964">
        <v>18</v>
      </c>
      <c r="E103964" s="1" t="s">
        <v>415776</v>
      </c>
      <c r="F103964">
        <v>7746.39</v>
      </c>
      <c r="G103964" s="1" t="s">
        <v>21</v>
      </c>
      <c r="H103964" s="1" t="s">
        <v>415777</v>
      </c>
    </row>
    <row r="103965" spans="1:8" x14ac:dyDescent="0.35">
      <c r="A103965">
        <v>20516</v>
      </c>
      <c r="B103965" s="1" t="s">
        <v>415778</v>
      </c>
      <c r="C103965" s="1" t="s">
        <v>415779</v>
      </c>
      <c r="D103965">
        <v>1</v>
      </c>
      <c r="E103965" s="1" t="s">
        <v>415780</v>
      </c>
      <c r="F103965">
        <v>6658.41</v>
      </c>
      <c r="G103965" s="1" t="s">
        <v>16</v>
      </c>
      <c r="H103965" s="1" t="s">
        <v>415781</v>
      </c>
    </row>
    <row r="103966" spans="1:8" x14ac:dyDescent="0.35">
      <c r="A103966">
        <v>20517</v>
      </c>
      <c r="B103966" s="1" t="s">
        <v>415782</v>
      </c>
      <c r="C103966" s="1" t="s">
        <v>415783</v>
      </c>
      <c r="D103966">
        <v>12</v>
      </c>
      <c r="E103966" s="1" t="s">
        <v>415784</v>
      </c>
      <c r="F103966">
        <v>2923.61</v>
      </c>
      <c r="G103966" s="1" t="s">
        <v>11</v>
      </c>
      <c r="H103966" s="1" t="s">
        <v>415785</v>
      </c>
    </row>
    <row r="103967" spans="1:8" x14ac:dyDescent="0.35">
      <c r="A103967">
        <v>20518</v>
      </c>
      <c r="B103967" s="1" t="s">
        <v>415786</v>
      </c>
      <c r="C103967" s="1" t="s">
        <v>415787</v>
      </c>
      <c r="D103967">
        <v>18</v>
      </c>
      <c r="E103967" s="1" t="s">
        <v>415788</v>
      </c>
      <c r="F103967">
        <v>9024.3700000000008</v>
      </c>
      <c r="G103967" s="1" t="s">
        <v>21</v>
      </c>
      <c r="H103967" s="1" t="s">
        <v>415789</v>
      </c>
    </row>
    <row r="103968" spans="1:8" x14ac:dyDescent="0.35">
      <c r="A103968">
        <v>20519</v>
      </c>
      <c r="B103968" s="1" t="s">
        <v>415790</v>
      </c>
      <c r="C103968" s="1" t="s">
        <v>415791</v>
      </c>
      <c r="D103968">
        <v>3</v>
      </c>
      <c r="E103968" s="1" t="s">
        <v>415792</v>
      </c>
      <c r="F103968">
        <v>2695.64</v>
      </c>
      <c r="G103968" s="1" t="s">
        <v>83</v>
      </c>
      <c r="H103968" s="1" t="s">
        <v>415793</v>
      </c>
    </row>
    <row r="103969" spans="1:8" x14ac:dyDescent="0.35">
      <c r="A103969">
        <v>20520</v>
      </c>
      <c r="B103969" s="1" t="s">
        <v>415794</v>
      </c>
      <c r="C103969" s="1" t="s">
        <v>415795</v>
      </c>
      <c r="D103969">
        <v>8</v>
      </c>
      <c r="E103969" s="1" t="s">
        <v>415796</v>
      </c>
      <c r="F103969">
        <v>5602.87</v>
      </c>
      <c r="G103969" s="1" t="s">
        <v>16</v>
      </c>
      <c r="H103969" s="1" t="s">
        <v>415797</v>
      </c>
    </row>
    <row r="103970" spans="1:8" x14ac:dyDescent="0.35">
      <c r="A103970">
        <v>20521</v>
      </c>
      <c r="B103970" s="1" t="s">
        <v>415798</v>
      </c>
      <c r="C103970" s="1" t="s">
        <v>415799</v>
      </c>
      <c r="D103970">
        <v>9</v>
      </c>
      <c r="E103970" s="1" t="s">
        <v>415800</v>
      </c>
      <c r="F103970">
        <v>5522.85</v>
      </c>
      <c r="G103970" s="1" t="s">
        <v>21</v>
      </c>
      <c r="H103970" s="1" t="s">
        <v>415801</v>
      </c>
    </row>
    <row r="103971" spans="1:8" x14ac:dyDescent="0.35">
      <c r="A103971">
        <v>20522</v>
      </c>
      <c r="B103971" s="1" t="s">
        <v>415802</v>
      </c>
      <c r="C103971" s="1" t="s">
        <v>415803</v>
      </c>
      <c r="D103971">
        <v>1</v>
      </c>
      <c r="E103971" s="1" t="s">
        <v>415804</v>
      </c>
      <c r="F103971">
        <v>2557.4499999999998</v>
      </c>
      <c r="G103971" s="1" t="s">
        <v>74</v>
      </c>
      <c r="H103971" s="1" t="s">
        <v>415805</v>
      </c>
    </row>
    <row r="103972" spans="1:8" x14ac:dyDescent="0.35">
      <c r="A103972">
        <v>20523</v>
      </c>
      <c r="B103972" s="1" t="s">
        <v>415806</v>
      </c>
      <c r="C103972" s="1" t="s">
        <v>415807</v>
      </c>
      <c r="D103972">
        <v>24</v>
      </c>
      <c r="E103972" s="1" t="s">
        <v>415808</v>
      </c>
      <c r="F103972">
        <v>3948.45</v>
      </c>
      <c r="G103972" s="1" t="s">
        <v>21</v>
      </c>
      <c r="H103972" s="1" t="s">
        <v>415809</v>
      </c>
    </row>
    <row r="103973" spans="1:8" x14ac:dyDescent="0.35">
      <c r="A103973">
        <v>20524</v>
      </c>
      <c r="B103973" s="1" t="s">
        <v>415810</v>
      </c>
      <c r="C103973" s="1" t="s">
        <v>415811</v>
      </c>
      <c r="D103973">
        <v>19</v>
      </c>
      <c r="E103973" s="1" t="s">
        <v>415812</v>
      </c>
      <c r="F103973">
        <v>7571.41</v>
      </c>
      <c r="G103973" s="1" t="s">
        <v>21</v>
      </c>
      <c r="H103973" s="1" t="s">
        <v>415813</v>
      </c>
    </row>
    <row r="103974" spans="1:8" x14ac:dyDescent="0.35">
      <c r="A103974">
        <v>20525</v>
      </c>
      <c r="B103974" s="1" t="s">
        <v>415814</v>
      </c>
      <c r="C103974" s="1" t="s">
        <v>415815</v>
      </c>
      <c r="D103974">
        <v>2</v>
      </c>
      <c r="E103974" s="1" t="s">
        <v>415816</v>
      </c>
      <c r="F103974">
        <v>2744.51</v>
      </c>
      <c r="G103974" s="1" t="s">
        <v>16</v>
      </c>
      <c r="H103974" s="1" t="s">
        <v>415817</v>
      </c>
    </row>
    <row r="103975" spans="1:8" x14ac:dyDescent="0.35">
      <c r="A103975">
        <v>20526</v>
      </c>
      <c r="B103975" s="1" t="s">
        <v>415818</v>
      </c>
      <c r="C103975" s="1" t="s">
        <v>415819</v>
      </c>
      <c r="D103975">
        <v>16</v>
      </c>
      <c r="E103975" s="1" t="s">
        <v>415820</v>
      </c>
      <c r="F103975">
        <v>1873.74</v>
      </c>
      <c r="G103975" s="1" t="s">
        <v>21</v>
      </c>
      <c r="H103975" s="1" t="s">
        <v>415821</v>
      </c>
    </row>
    <row r="103976" spans="1:8" x14ac:dyDescent="0.35">
      <c r="A103976">
        <v>20527</v>
      </c>
      <c r="B103976" s="1" t="s">
        <v>415822</v>
      </c>
      <c r="C103976" s="1" t="s">
        <v>415823</v>
      </c>
      <c r="D103976">
        <v>23</v>
      </c>
      <c r="E103976" s="1" t="s">
        <v>415824</v>
      </c>
      <c r="F103976">
        <v>7975.34</v>
      </c>
      <c r="G103976" s="1" t="s">
        <v>83</v>
      </c>
      <c r="H103976" s="1" t="s">
        <v>415825</v>
      </c>
    </row>
    <row r="103977" spans="1:8" x14ac:dyDescent="0.35">
      <c r="A103977">
        <v>20528</v>
      </c>
      <c r="B103977" s="1" t="s">
        <v>415826</v>
      </c>
      <c r="C103977" s="1" t="s">
        <v>415827</v>
      </c>
      <c r="D103977">
        <v>20</v>
      </c>
      <c r="E103977" s="1" t="s">
        <v>415828</v>
      </c>
      <c r="F103977">
        <v>4532.93</v>
      </c>
      <c r="G103977" s="1" t="s">
        <v>83</v>
      </c>
      <c r="H103977" s="1" t="s">
        <v>415829</v>
      </c>
    </row>
    <row r="103978" spans="1:8" x14ac:dyDescent="0.35">
      <c r="A103978">
        <v>20529</v>
      </c>
      <c r="B103978" s="1" t="s">
        <v>415830</v>
      </c>
      <c r="C103978" s="1" t="s">
        <v>415831</v>
      </c>
      <c r="D103978">
        <v>9</v>
      </c>
      <c r="E103978" s="1" t="s">
        <v>415832</v>
      </c>
      <c r="F103978">
        <v>7937.66</v>
      </c>
      <c r="G103978" s="1" t="s">
        <v>21</v>
      </c>
      <c r="H103978" s="1" t="s">
        <v>415833</v>
      </c>
    </row>
    <row r="103979" spans="1:8" x14ac:dyDescent="0.35">
      <c r="A103979">
        <v>20530</v>
      </c>
      <c r="B103979" s="1" t="s">
        <v>415834</v>
      </c>
      <c r="C103979" s="1" t="s">
        <v>415835</v>
      </c>
      <c r="D103979">
        <v>14</v>
      </c>
      <c r="E103979" s="1" t="s">
        <v>415836</v>
      </c>
      <c r="F103979">
        <v>9380.81</v>
      </c>
      <c r="G103979" s="1" t="s">
        <v>74</v>
      </c>
      <c r="H103979" s="1" t="s">
        <v>415837</v>
      </c>
    </row>
    <row r="103980" spans="1:8" x14ac:dyDescent="0.35">
      <c r="A103980">
        <v>20531</v>
      </c>
      <c r="B103980" s="1" t="s">
        <v>415838</v>
      </c>
      <c r="C103980" s="1" t="s">
        <v>415839</v>
      </c>
      <c r="D103980">
        <v>5</v>
      </c>
      <c r="E103980" s="1" t="s">
        <v>415840</v>
      </c>
      <c r="F103980">
        <v>9344.4699999999993</v>
      </c>
      <c r="G103980" s="1" t="s">
        <v>74</v>
      </c>
      <c r="H103980" s="1" t="s">
        <v>415841</v>
      </c>
    </row>
    <row r="103981" spans="1:8" x14ac:dyDescent="0.35">
      <c r="A103981">
        <v>20532</v>
      </c>
      <c r="B103981" s="1" t="s">
        <v>415842</v>
      </c>
      <c r="C103981" s="1" t="s">
        <v>415843</v>
      </c>
      <c r="D103981">
        <v>2</v>
      </c>
      <c r="E103981" s="1" t="s">
        <v>415844</v>
      </c>
      <c r="F103981">
        <v>3644.82</v>
      </c>
      <c r="G103981" s="1" t="s">
        <v>83</v>
      </c>
      <c r="H103981" s="1" t="s">
        <v>415845</v>
      </c>
    </row>
    <row r="103982" spans="1:8" x14ac:dyDescent="0.35">
      <c r="A103982">
        <v>20533</v>
      </c>
      <c r="B103982" s="1" t="s">
        <v>415846</v>
      </c>
      <c r="C103982" s="1" t="s">
        <v>415847</v>
      </c>
      <c r="D103982">
        <v>5</v>
      </c>
      <c r="E103982" s="1" t="s">
        <v>415848</v>
      </c>
      <c r="F103982">
        <v>8552.09</v>
      </c>
      <c r="G103982" s="1" t="s">
        <v>16</v>
      </c>
      <c r="H103982" s="1" t="s">
        <v>415849</v>
      </c>
    </row>
    <row r="103983" spans="1:8" x14ac:dyDescent="0.35">
      <c r="A103983">
        <v>20534</v>
      </c>
      <c r="B103983" s="1" t="s">
        <v>415850</v>
      </c>
      <c r="C103983" s="1" t="s">
        <v>415851</v>
      </c>
      <c r="D103983">
        <v>2</v>
      </c>
      <c r="E103983" s="1" t="s">
        <v>415852</v>
      </c>
      <c r="F103983">
        <v>6987.73</v>
      </c>
      <c r="G103983" s="1" t="s">
        <v>83</v>
      </c>
      <c r="H103983" s="1" t="s">
        <v>415853</v>
      </c>
    </row>
    <row r="103984" spans="1:8" x14ac:dyDescent="0.35">
      <c r="A103984">
        <v>20535</v>
      </c>
      <c r="B103984" s="1" t="s">
        <v>415854</v>
      </c>
      <c r="C103984" s="1" t="s">
        <v>415855</v>
      </c>
      <c r="D103984">
        <v>5</v>
      </c>
      <c r="E103984" s="1" t="s">
        <v>415856</v>
      </c>
      <c r="F103984">
        <v>4784.1099999999997</v>
      </c>
      <c r="G103984" s="1" t="s">
        <v>74</v>
      </c>
      <c r="H103984" s="1" t="s">
        <v>415857</v>
      </c>
    </row>
    <row r="103985" spans="1:8" x14ac:dyDescent="0.35">
      <c r="A103985">
        <v>20536</v>
      </c>
      <c r="B103985" s="1" t="s">
        <v>415858</v>
      </c>
      <c r="C103985" s="1" t="s">
        <v>415859</v>
      </c>
      <c r="D103985">
        <v>14</v>
      </c>
      <c r="E103985" s="1" t="s">
        <v>415860</v>
      </c>
      <c r="F103985">
        <v>5498.58</v>
      </c>
      <c r="G103985" s="1" t="s">
        <v>16</v>
      </c>
      <c r="H103985" s="1" t="s">
        <v>415861</v>
      </c>
    </row>
    <row r="103986" spans="1:8" x14ac:dyDescent="0.35">
      <c r="A103986">
        <v>20537</v>
      </c>
      <c r="B103986" s="1" t="s">
        <v>415862</v>
      </c>
      <c r="C103986" s="1" t="s">
        <v>415863</v>
      </c>
      <c r="D103986">
        <v>21</v>
      </c>
      <c r="E103986" s="1" t="s">
        <v>415864</v>
      </c>
      <c r="F103986">
        <v>1661.44</v>
      </c>
      <c r="G103986" s="1" t="s">
        <v>83</v>
      </c>
      <c r="H103986" s="1" t="s">
        <v>415865</v>
      </c>
    </row>
    <row r="103987" spans="1:8" x14ac:dyDescent="0.35">
      <c r="A103987">
        <v>20538</v>
      </c>
      <c r="B103987" s="1" t="s">
        <v>415866</v>
      </c>
      <c r="C103987" s="1" t="s">
        <v>415867</v>
      </c>
      <c r="D103987">
        <v>9</v>
      </c>
      <c r="E103987" s="1" t="s">
        <v>415868</v>
      </c>
      <c r="F103987">
        <v>3802.27</v>
      </c>
      <c r="G103987" s="1" t="s">
        <v>16</v>
      </c>
      <c r="H103987" s="1" t="s">
        <v>415869</v>
      </c>
    </row>
    <row r="103988" spans="1:8" x14ac:dyDescent="0.35">
      <c r="A103988">
        <v>20539</v>
      </c>
      <c r="B103988" s="1" t="s">
        <v>415870</v>
      </c>
      <c r="C103988" s="1" t="s">
        <v>415871</v>
      </c>
      <c r="D103988">
        <v>1</v>
      </c>
      <c r="E103988" s="1" t="s">
        <v>415872</v>
      </c>
      <c r="F103988">
        <v>3714.38</v>
      </c>
      <c r="G103988" s="1" t="s">
        <v>74</v>
      </c>
      <c r="H103988" s="1" t="s">
        <v>415873</v>
      </c>
    </row>
    <row r="103989" spans="1:8" x14ac:dyDescent="0.35">
      <c r="A103989">
        <v>20540</v>
      </c>
      <c r="B103989" s="1" t="s">
        <v>415874</v>
      </c>
      <c r="C103989" s="1" t="s">
        <v>415875</v>
      </c>
      <c r="D103989">
        <v>24</v>
      </c>
      <c r="E103989" s="1" t="s">
        <v>415876</v>
      </c>
      <c r="F103989">
        <v>491.65</v>
      </c>
      <c r="G103989" s="1" t="s">
        <v>74</v>
      </c>
      <c r="H103989" s="1" t="s">
        <v>415877</v>
      </c>
    </row>
    <row r="103990" spans="1:8" x14ac:dyDescent="0.35">
      <c r="A103990">
        <v>20541</v>
      </c>
      <c r="B103990" s="1" t="s">
        <v>415878</v>
      </c>
      <c r="C103990" s="1" t="s">
        <v>415879</v>
      </c>
      <c r="D103990">
        <v>13</v>
      </c>
      <c r="E103990" s="1" t="s">
        <v>415880</v>
      </c>
      <c r="F103990">
        <v>87.7</v>
      </c>
      <c r="G103990" s="1" t="s">
        <v>16</v>
      </c>
      <c r="H103990" s="1" t="s">
        <v>415881</v>
      </c>
    </row>
    <row r="103991" spans="1:8" x14ac:dyDescent="0.35">
      <c r="A103991">
        <v>20542</v>
      </c>
      <c r="B103991" s="1" t="s">
        <v>415882</v>
      </c>
      <c r="C103991" s="1" t="s">
        <v>415883</v>
      </c>
      <c r="D103991">
        <v>18</v>
      </c>
      <c r="E103991" s="1" t="s">
        <v>415884</v>
      </c>
      <c r="F103991">
        <v>8974.02</v>
      </c>
      <c r="G103991" s="1" t="s">
        <v>74</v>
      </c>
      <c r="H103991" s="1" t="s">
        <v>415885</v>
      </c>
    </row>
    <row r="103992" spans="1:8" x14ac:dyDescent="0.35">
      <c r="A103992">
        <v>20543</v>
      </c>
      <c r="B103992" s="1" t="s">
        <v>415886</v>
      </c>
      <c r="C103992" s="1" t="s">
        <v>415887</v>
      </c>
      <c r="D103992">
        <v>21</v>
      </c>
      <c r="E103992" s="1" t="s">
        <v>415888</v>
      </c>
      <c r="F103992">
        <v>3462.7</v>
      </c>
      <c r="G103992" s="1" t="s">
        <v>21</v>
      </c>
      <c r="H103992" s="1" t="s">
        <v>415889</v>
      </c>
    </row>
    <row r="103993" spans="1:8" x14ac:dyDescent="0.35">
      <c r="A103993">
        <v>20544</v>
      </c>
      <c r="B103993" s="1" t="s">
        <v>415890</v>
      </c>
      <c r="C103993" s="1" t="s">
        <v>415891</v>
      </c>
      <c r="D103993">
        <v>5</v>
      </c>
      <c r="E103993" s="1" t="s">
        <v>415892</v>
      </c>
      <c r="F103993">
        <v>5611.25</v>
      </c>
      <c r="G103993" s="1" t="s">
        <v>74</v>
      </c>
      <c r="H103993" s="1" t="s">
        <v>415893</v>
      </c>
    </row>
    <row r="103994" spans="1:8" x14ac:dyDescent="0.35">
      <c r="A103994">
        <v>20545</v>
      </c>
      <c r="B103994" s="1" t="s">
        <v>415894</v>
      </c>
      <c r="C103994" s="1" t="s">
        <v>415895</v>
      </c>
      <c r="D103994">
        <v>5</v>
      </c>
      <c r="E103994" s="1" t="s">
        <v>415896</v>
      </c>
      <c r="F103994">
        <v>3217.52</v>
      </c>
      <c r="G103994" s="1" t="s">
        <v>83</v>
      </c>
      <c r="H103994" s="1" t="s">
        <v>415897</v>
      </c>
    </row>
    <row r="103995" spans="1:8" x14ac:dyDescent="0.35">
      <c r="A103995">
        <v>20546</v>
      </c>
      <c r="B103995" s="1" t="s">
        <v>415898</v>
      </c>
      <c r="C103995" s="1" t="s">
        <v>415899</v>
      </c>
      <c r="D103995">
        <v>22</v>
      </c>
      <c r="E103995" s="1" t="s">
        <v>415900</v>
      </c>
      <c r="F103995">
        <v>9769.5</v>
      </c>
      <c r="G103995" s="1" t="s">
        <v>74</v>
      </c>
      <c r="H103995" s="1" t="s">
        <v>415901</v>
      </c>
    </row>
    <row r="103996" spans="1:8" x14ac:dyDescent="0.35">
      <c r="A103996">
        <v>20547</v>
      </c>
      <c r="B103996" s="1" t="s">
        <v>415902</v>
      </c>
      <c r="C103996" s="1" t="s">
        <v>415903</v>
      </c>
      <c r="D103996">
        <v>4</v>
      </c>
      <c r="E103996" s="1" t="s">
        <v>415904</v>
      </c>
      <c r="F103996">
        <v>8092.36</v>
      </c>
      <c r="G103996" s="1" t="s">
        <v>21</v>
      </c>
      <c r="H103996" s="1" t="s">
        <v>415905</v>
      </c>
    </row>
    <row r="103997" spans="1:8" x14ac:dyDescent="0.35">
      <c r="A103997">
        <v>20548</v>
      </c>
      <c r="B103997" s="1" t="s">
        <v>415906</v>
      </c>
      <c r="C103997" s="1" t="s">
        <v>415907</v>
      </c>
      <c r="D103997">
        <v>10</v>
      </c>
      <c r="E103997" s="1" t="s">
        <v>415908</v>
      </c>
      <c r="F103997">
        <v>2368.9499999999998</v>
      </c>
      <c r="G103997" s="1" t="s">
        <v>83</v>
      </c>
      <c r="H103997" s="1" t="s">
        <v>415909</v>
      </c>
    </row>
    <row r="103998" spans="1:8" x14ac:dyDescent="0.35">
      <c r="A103998">
        <v>20549</v>
      </c>
      <c r="B103998" s="1" t="s">
        <v>415910</v>
      </c>
      <c r="C103998" s="1" t="s">
        <v>415911</v>
      </c>
      <c r="D103998">
        <v>3</v>
      </c>
      <c r="E103998" s="1" t="s">
        <v>415912</v>
      </c>
      <c r="F103998">
        <v>3969.76</v>
      </c>
      <c r="G103998" s="1" t="s">
        <v>16</v>
      </c>
      <c r="H103998" s="1" t="s">
        <v>415913</v>
      </c>
    </row>
    <row r="103999" spans="1:8" x14ac:dyDescent="0.35">
      <c r="A103999">
        <v>20550</v>
      </c>
      <c r="B103999" s="1" t="s">
        <v>415914</v>
      </c>
      <c r="C103999" s="1" t="s">
        <v>415915</v>
      </c>
      <c r="D103999">
        <v>21</v>
      </c>
      <c r="E103999" s="1" t="s">
        <v>415916</v>
      </c>
      <c r="F103999">
        <v>2823.24</v>
      </c>
      <c r="G103999" s="1" t="s">
        <v>74</v>
      </c>
      <c r="H103999" s="1" t="s">
        <v>415917</v>
      </c>
    </row>
    <row r="104000" spans="1:8" x14ac:dyDescent="0.35">
      <c r="A104000">
        <v>20551</v>
      </c>
      <c r="B104000" s="1" t="s">
        <v>415918</v>
      </c>
      <c r="C104000" s="1" t="s">
        <v>415919</v>
      </c>
      <c r="D104000">
        <v>2</v>
      </c>
      <c r="E104000" s="1" t="s">
        <v>415920</v>
      </c>
      <c r="F104000">
        <v>5182.16</v>
      </c>
      <c r="G104000" s="1" t="s">
        <v>83</v>
      </c>
      <c r="H104000" s="1" t="s">
        <v>415921</v>
      </c>
    </row>
    <row r="104001" spans="1:8" x14ac:dyDescent="0.35">
      <c r="A104001">
        <v>20552</v>
      </c>
      <c r="B104001" s="1" t="s">
        <v>415922</v>
      </c>
      <c r="C104001" s="1" t="s">
        <v>415923</v>
      </c>
      <c r="D104001">
        <v>10</v>
      </c>
      <c r="E104001" s="1" t="s">
        <v>415924</v>
      </c>
      <c r="F104001">
        <v>7584.66</v>
      </c>
      <c r="G104001" s="1" t="s">
        <v>74</v>
      </c>
      <c r="H104001" s="1" t="s">
        <v>415925</v>
      </c>
    </row>
    <row r="104002" spans="1:8" x14ac:dyDescent="0.35">
      <c r="A104002">
        <v>20553</v>
      </c>
      <c r="B104002" s="1" t="s">
        <v>415926</v>
      </c>
      <c r="C104002" s="1" t="s">
        <v>415927</v>
      </c>
      <c r="D104002">
        <v>8</v>
      </c>
      <c r="E104002" s="1" t="s">
        <v>415928</v>
      </c>
      <c r="F104002">
        <v>5463.28</v>
      </c>
      <c r="G104002" s="1" t="s">
        <v>16</v>
      </c>
      <c r="H104002" s="1" t="s">
        <v>415929</v>
      </c>
    </row>
    <row r="104003" spans="1:8" x14ac:dyDescent="0.35">
      <c r="A104003">
        <v>20554</v>
      </c>
      <c r="B104003" s="1" t="s">
        <v>415930</v>
      </c>
      <c r="C104003" s="1" t="s">
        <v>415931</v>
      </c>
      <c r="D104003">
        <v>10</v>
      </c>
      <c r="E104003" s="1" t="s">
        <v>415932</v>
      </c>
      <c r="F104003">
        <v>2375.2199999999998</v>
      </c>
      <c r="G104003" s="1" t="s">
        <v>83</v>
      </c>
      <c r="H104003" s="1" t="s">
        <v>415933</v>
      </c>
    </row>
    <row r="104004" spans="1:8" x14ac:dyDescent="0.35">
      <c r="A104004">
        <v>20555</v>
      </c>
      <c r="B104004" s="1" t="s">
        <v>415934</v>
      </c>
      <c r="C104004" s="1" t="s">
        <v>415935</v>
      </c>
      <c r="D104004">
        <v>24</v>
      </c>
      <c r="E104004" s="1" t="s">
        <v>415936</v>
      </c>
      <c r="F104004">
        <v>-657.98</v>
      </c>
      <c r="G104004" s="1" t="s">
        <v>11</v>
      </c>
      <c r="H104004" s="1" t="s">
        <v>415937</v>
      </c>
    </row>
    <row r="104005" spans="1:8" x14ac:dyDescent="0.35">
      <c r="A104005">
        <v>20556</v>
      </c>
      <c r="B104005" s="1" t="s">
        <v>415938</v>
      </c>
      <c r="C104005" s="1" t="s">
        <v>415939</v>
      </c>
      <c r="D104005">
        <v>23</v>
      </c>
      <c r="E104005" s="1" t="s">
        <v>415940</v>
      </c>
      <c r="F104005">
        <v>5323.74</v>
      </c>
      <c r="G104005" s="1" t="s">
        <v>16</v>
      </c>
      <c r="H104005" s="1" t="s">
        <v>415941</v>
      </c>
    </row>
    <row r="104006" spans="1:8" x14ac:dyDescent="0.35">
      <c r="A104006">
        <v>20557</v>
      </c>
      <c r="B104006" s="1" t="s">
        <v>415942</v>
      </c>
      <c r="C104006" s="1" t="s">
        <v>415943</v>
      </c>
      <c r="D104006">
        <v>13</v>
      </c>
      <c r="E104006" s="1" t="s">
        <v>415944</v>
      </c>
      <c r="F104006">
        <v>72.05</v>
      </c>
      <c r="G104006" s="1" t="s">
        <v>83</v>
      </c>
      <c r="H104006" s="1" t="s">
        <v>415945</v>
      </c>
    </row>
    <row r="104007" spans="1:8" x14ac:dyDescent="0.35">
      <c r="A104007">
        <v>20558</v>
      </c>
      <c r="B104007" s="1" t="s">
        <v>415946</v>
      </c>
      <c r="C104007" s="1" t="s">
        <v>415947</v>
      </c>
      <c r="D104007">
        <v>14</v>
      </c>
      <c r="E104007" s="1" t="s">
        <v>415948</v>
      </c>
      <c r="F104007">
        <v>9922.39</v>
      </c>
      <c r="G104007" s="1" t="s">
        <v>74</v>
      </c>
      <c r="H104007" s="1" t="s">
        <v>415949</v>
      </c>
    </row>
    <row r="104008" spans="1:8" x14ac:dyDescent="0.35">
      <c r="A104008">
        <v>20559</v>
      </c>
      <c r="B104008" s="1" t="s">
        <v>415950</v>
      </c>
      <c r="C104008" s="1" t="s">
        <v>415951</v>
      </c>
      <c r="D104008">
        <v>21</v>
      </c>
      <c r="E104008" s="1" t="s">
        <v>415952</v>
      </c>
      <c r="F104008">
        <v>3757.69</v>
      </c>
      <c r="G104008" s="1" t="s">
        <v>21</v>
      </c>
      <c r="H104008" s="1" t="s">
        <v>415953</v>
      </c>
    </row>
    <row r="104009" spans="1:8" x14ac:dyDescent="0.35">
      <c r="A104009">
        <v>20560</v>
      </c>
      <c r="B104009" s="1" t="s">
        <v>415954</v>
      </c>
      <c r="C104009" s="1" t="s">
        <v>415955</v>
      </c>
      <c r="D104009">
        <v>2</v>
      </c>
      <c r="E104009" s="1" t="s">
        <v>415956</v>
      </c>
      <c r="F104009">
        <v>2463.27</v>
      </c>
      <c r="G104009" s="1" t="s">
        <v>11</v>
      </c>
      <c r="H104009" s="1" t="s">
        <v>415957</v>
      </c>
    </row>
    <row r="104010" spans="1:8" x14ac:dyDescent="0.35">
      <c r="A104010">
        <v>20561</v>
      </c>
      <c r="B104010" s="1" t="s">
        <v>415958</v>
      </c>
      <c r="C104010" s="1" t="s">
        <v>415959</v>
      </c>
      <c r="D104010">
        <v>14</v>
      </c>
      <c r="E104010" s="1" t="s">
        <v>415960</v>
      </c>
      <c r="F104010">
        <v>5152.4399999999996</v>
      </c>
      <c r="G104010" s="1" t="s">
        <v>83</v>
      </c>
      <c r="H104010" s="1" t="s">
        <v>415961</v>
      </c>
    </row>
    <row r="104011" spans="1:8" x14ac:dyDescent="0.35">
      <c r="A104011">
        <v>20562</v>
      </c>
      <c r="B104011" s="1" t="s">
        <v>415962</v>
      </c>
      <c r="C104011" s="1" t="s">
        <v>415963</v>
      </c>
      <c r="D104011">
        <v>10</v>
      </c>
      <c r="E104011" s="1" t="s">
        <v>415964</v>
      </c>
      <c r="F104011">
        <v>3118.88</v>
      </c>
      <c r="G104011" s="1" t="s">
        <v>21</v>
      </c>
      <c r="H104011" s="1" t="s">
        <v>415965</v>
      </c>
    </row>
    <row r="104012" spans="1:8" x14ac:dyDescent="0.35">
      <c r="A104012">
        <v>20563</v>
      </c>
      <c r="B104012" s="1" t="s">
        <v>415966</v>
      </c>
      <c r="C104012" s="1" t="s">
        <v>415967</v>
      </c>
      <c r="D104012">
        <v>22</v>
      </c>
      <c r="E104012" s="1" t="s">
        <v>415968</v>
      </c>
      <c r="F104012">
        <v>2018.24</v>
      </c>
      <c r="G104012" s="1" t="s">
        <v>74</v>
      </c>
      <c r="H104012" s="1" t="s">
        <v>415969</v>
      </c>
    </row>
    <row r="104013" spans="1:8" x14ac:dyDescent="0.35">
      <c r="A104013">
        <v>20564</v>
      </c>
      <c r="B104013" s="1" t="s">
        <v>415970</v>
      </c>
      <c r="C104013" s="1" t="s">
        <v>415971</v>
      </c>
      <c r="D104013">
        <v>16</v>
      </c>
      <c r="E104013" s="1" t="s">
        <v>415972</v>
      </c>
      <c r="F104013">
        <v>5596.04</v>
      </c>
      <c r="G104013" s="1" t="s">
        <v>74</v>
      </c>
      <c r="H104013" s="1" t="s">
        <v>415973</v>
      </c>
    </row>
    <row r="104014" spans="1:8" x14ac:dyDescent="0.35">
      <c r="A104014">
        <v>20565</v>
      </c>
      <c r="B104014" s="1" t="s">
        <v>415974</v>
      </c>
      <c r="C104014" s="1" t="s">
        <v>415975</v>
      </c>
      <c r="D104014">
        <v>20</v>
      </c>
      <c r="E104014" s="1" t="s">
        <v>415976</v>
      </c>
      <c r="F104014">
        <v>702.99</v>
      </c>
      <c r="G104014" s="1" t="s">
        <v>83</v>
      </c>
      <c r="H104014" s="1" t="s">
        <v>415977</v>
      </c>
    </row>
    <row r="104015" spans="1:8" x14ac:dyDescent="0.35">
      <c r="A104015">
        <v>20566</v>
      </c>
      <c r="B104015" s="1" t="s">
        <v>415978</v>
      </c>
      <c r="C104015" s="1" t="s">
        <v>415979</v>
      </c>
      <c r="D104015">
        <v>8</v>
      </c>
      <c r="E104015" s="1" t="s">
        <v>415980</v>
      </c>
      <c r="F104015">
        <v>-915.55</v>
      </c>
      <c r="G104015" s="1" t="s">
        <v>11</v>
      </c>
      <c r="H104015" s="1" t="s">
        <v>415981</v>
      </c>
    </row>
    <row r="104016" spans="1:8" x14ac:dyDescent="0.35">
      <c r="A104016">
        <v>20567</v>
      </c>
      <c r="B104016" s="1" t="s">
        <v>415982</v>
      </c>
      <c r="C104016" s="1" t="s">
        <v>415983</v>
      </c>
      <c r="D104016">
        <v>21</v>
      </c>
      <c r="E104016" s="1" t="s">
        <v>415984</v>
      </c>
      <c r="F104016">
        <v>-661.73</v>
      </c>
      <c r="G104016" s="1" t="s">
        <v>83</v>
      </c>
      <c r="H104016" s="1" t="s">
        <v>415985</v>
      </c>
    </row>
    <row r="104017" spans="1:8" x14ac:dyDescent="0.35">
      <c r="A104017">
        <v>20568</v>
      </c>
      <c r="B104017" s="1" t="s">
        <v>415986</v>
      </c>
      <c r="C104017" s="1" t="s">
        <v>415987</v>
      </c>
      <c r="D104017">
        <v>14</v>
      </c>
      <c r="E104017" s="1" t="s">
        <v>415988</v>
      </c>
      <c r="F104017">
        <v>8268.27</v>
      </c>
      <c r="G104017" s="1" t="s">
        <v>16</v>
      </c>
      <c r="H104017" s="1" t="s">
        <v>415989</v>
      </c>
    </row>
    <row r="104018" spans="1:8" x14ac:dyDescent="0.35">
      <c r="A104018">
        <v>20569</v>
      </c>
      <c r="B104018" s="1" t="s">
        <v>415990</v>
      </c>
      <c r="C104018" s="1" t="s">
        <v>415991</v>
      </c>
      <c r="D104018">
        <v>13</v>
      </c>
      <c r="E104018" s="1" t="s">
        <v>415992</v>
      </c>
      <c r="F104018">
        <v>-53.31</v>
      </c>
      <c r="G104018" s="1" t="s">
        <v>83</v>
      </c>
      <c r="H104018" s="1" t="s">
        <v>415993</v>
      </c>
    </row>
    <row r="104019" spans="1:8" x14ac:dyDescent="0.35">
      <c r="A104019">
        <v>20570</v>
      </c>
      <c r="B104019" s="1" t="s">
        <v>415994</v>
      </c>
      <c r="C104019" s="1" t="s">
        <v>415995</v>
      </c>
      <c r="D104019">
        <v>4</v>
      </c>
      <c r="E104019" s="1" t="s">
        <v>415996</v>
      </c>
      <c r="F104019">
        <v>3984.96</v>
      </c>
      <c r="G104019" s="1" t="s">
        <v>11</v>
      </c>
      <c r="H104019" s="1" t="s">
        <v>415997</v>
      </c>
    </row>
    <row r="104020" spans="1:8" x14ac:dyDescent="0.35">
      <c r="A104020">
        <v>20571</v>
      </c>
      <c r="B104020" s="1" t="s">
        <v>415998</v>
      </c>
      <c r="C104020" s="1" t="s">
        <v>415999</v>
      </c>
      <c r="D104020">
        <v>23</v>
      </c>
      <c r="E104020" s="1" t="s">
        <v>416000</v>
      </c>
      <c r="F104020">
        <v>5209.41</v>
      </c>
      <c r="G104020" s="1" t="s">
        <v>11</v>
      </c>
      <c r="H104020" s="1" t="s">
        <v>416001</v>
      </c>
    </row>
    <row r="104021" spans="1:8" x14ac:dyDescent="0.35">
      <c r="A104021">
        <v>38562</v>
      </c>
      <c r="B104021" s="1" t="s">
        <v>416002</v>
      </c>
      <c r="C104021" s="1" t="s">
        <v>416003</v>
      </c>
      <c r="D104021">
        <v>9</v>
      </c>
      <c r="E104021" s="1" t="s">
        <v>416004</v>
      </c>
      <c r="F104021">
        <v>8503.18</v>
      </c>
      <c r="G104021" s="1" t="s">
        <v>83</v>
      </c>
      <c r="H104021" s="1" t="s">
        <v>416005</v>
      </c>
    </row>
    <row r="104022" spans="1:8" x14ac:dyDescent="0.35">
      <c r="A104022">
        <v>38563</v>
      </c>
      <c r="B104022" s="1" t="s">
        <v>416006</v>
      </c>
      <c r="C104022" s="1" t="s">
        <v>416007</v>
      </c>
      <c r="D104022">
        <v>4</v>
      </c>
      <c r="E104022" s="1" t="s">
        <v>416008</v>
      </c>
      <c r="F104022">
        <v>-926.57</v>
      </c>
      <c r="G104022" s="1" t="s">
        <v>16</v>
      </c>
      <c r="H104022" s="1" t="s">
        <v>416009</v>
      </c>
    </row>
    <row r="104023" spans="1:8" x14ac:dyDescent="0.35">
      <c r="A104023">
        <v>38564</v>
      </c>
      <c r="B104023" s="1" t="s">
        <v>416010</v>
      </c>
      <c r="C104023" s="1" t="s">
        <v>416011</v>
      </c>
      <c r="D104023">
        <v>20</v>
      </c>
      <c r="E104023" s="1" t="s">
        <v>416012</v>
      </c>
      <c r="F104023">
        <v>1083.9100000000001</v>
      </c>
      <c r="G104023" s="1" t="s">
        <v>83</v>
      </c>
      <c r="H104023" s="1" t="s">
        <v>416013</v>
      </c>
    </row>
    <row r="104024" spans="1:8" x14ac:dyDescent="0.35">
      <c r="A104024">
        <v>38565</v>
      </c>
      <c r="B104024" s="1" t="s">
        <v>416014</v>
      </c>
      <c r="C104024" s="1" t="s">
        <v>416015</v>
      </c>
      <c r="D104024">
        <v>19</v>
      </c>
      <c r="E104024" s="1" t="s">
        <v>416016</v>
      </c>
      <c r="F104024">
        <v>-812.86</v>
      </c>
      <c r="G104024" s="1" t="s">
        <v>83</v>
      </c>
      <c r="H104024" s="1" t="s">
        <v>416017</v>
      </c>
    </row>
    <row r="104025" spans="1:8" x14ac:dyDescent="0.35">
      <c r="A104025">
        <v>38566</v>
      </c>
      <c r="B104025" s="1" t="s">
        <v>416018</v>
      </c>
      <c r="C104025" s="1" t="s">
        <v>416019</v>
      </c>
      <c r="D104025">
        <v>16</v>
      </c>
      <c r="E104025" s="1" t="s">
        <v>416020</v>
      </c>
      <c r="F104025">
        <v>9210.27</v>
      </c>
      <c r="G104025" s="1" t="s">
        <v>11</v>
      </c>
      <c r="H104025" s="1" t="s">
        <v>416021</v>
      </c>
    </row>
    <row r="104026" spans="1:8" x14ac:dyDescent="0.35">
      <c r="A104026">
        <v>38567</v>
      </c>
      <c r="B104026" s="1" t="s">
        <v>416022</v>
      </c>
      <c r="C104026" s="1" t="s">
        <v>416023</v>
      </c>
      <c r="D104026">
        <v>0</v>
      </c>
      <c r="E104026" s="1" t="s">
        <v>416024</v>
      </c>
      <c r="F104026">
        <v>3067.21</v>
      </c>
      <c r="G104026" s="1" t="s">
        <v>74</v>
      </c>
      <c r="H104026" s="1" t="s">
        <v>416025</v>
      </c>
    </row>
    <row r="104027" spans="1:8" x14ac:dyDescent="0.35">
      <c r="A104027">
        <v>38568</v>
      </c>
      <c r="B104027" s="1" t="s">
        <v>416026</v>
      </c>
      <c r="C104027" s="1" t="s">
        <v>416027</v>
      </c>
      <c r="D104027">
        <v>10</v>
      </c>
      <c r="E104027" s="1" t="s">
        <v>416028</v>
      </c>
      <c r="F104027">
        <v>2603.86</v>
      </c>
      <c r="G104027" s="1" t="s">
        <v>11</v>
      </c>
      <c r="H104027" s="1" t="s">
        <v>416029</v>
      </c>
    </row>
    <row r="104028" spans="1:8" x14ac:dyDescent="0.35">
      <c r="A104028">
        <v>38569</v>
      </c>
      <c r="B104028" s="1" t="s">
        <v>416030</v>
      </c>
      <c r="C104028" s="1" t="s">
        <v>416031</v>
      </c>
      <c r="D104028">
        <v>13</v>
      </c>
      <c r="E104028" s="1" t="s">
        <v>416032</v>
      </c>
      <c r="F104028">
        <v>2994.49</v>
      </c>
      <c r="G104028" s="1" t="s">
        <v>83</v>
      </c>
      <c r="H104028" s="1" t="s">
        <v>416033</v>
      </c>
    </row>
    <row r="104029" spans="1:8" x14ac:dyDescent="0.35">
      <c r="A104029">
        <v>38570</v>
      </c>
      <c r="B104029" s="1" t="s">
        <v>416034</v>
      </c>
      <c r="C104029" s="1" t="s">
        <v>416035</v>
      </c>
      <c r="D104029">
        <v>17</v>
      </c>
      <c r="E104029" s="1" t="s">
        <v>416036</v>
      </c>
      <c r="F104029">
        <v>1327.12</v>
      </c>
      <c r="G104029" s="1" t="s">
        <v>21</v>
      </c>
      <c r="H104029" s="1" t="s">
        <v>416037</v>
      </c>
    </row>
    <row r="104030" spans="1:8" x14ac:dyDescent="0.35">
      <c r="A104030">
        <v>38571</v>
      </c>
      <c r="B104030" s="1" t="s">
        <v>416038</v>
      </c>
      <c r="C104030" s="1" t="s">
        <v>416039</v>
      </c>
      <c r="D104030">
        <v>18</v>
      </c>
      <c r="E104030" s="1" t="s">
        <v>416040</v>
      </c>
      <c r="F104030">
        <v>5844.51</v>
      </c>
      <c r="G104030" s="1" t="s">
        <v>74</v>
      </c>
      <c r="H104030" s="1" t="s">
        <v>416041</v>
      </c>
    </row>
    <row r="104031" spans="1:8" x14ac:dyDescent="0.35">
      <c r="A104031">
        <v>38572</v>
      </c>
      <c r="B104031" s="1" t="s">
        <v>416042</v>
      </c>
      <c r="C104031" s="1" t="s">
        <v>416043</v>
      </c>
      <c r="D104031">
        <v>11</v>
      </c>
      <c r="E104031" s="1" t="s">
        <v>416044</v>
      </c>
      <c r="F104031">
        <v>7774.51</v>
      </c>
      <c r="G104031" s="1" t="s">
        <v>83</v>
      </c>
      <c r="H104031" s="1" t="s">
        <v>416045</v>
      </c>
    </row>
    <row r="104032" spans="1:8" x14ac:dyDescent="0.35">
      <c r="A104032">
        <v>38573</v>
      </c>
      <c r="B104032" s="1" t="s">
        <v>416046</v>
      </c>
      <c r="C104032" s="1" t="s">
        <v>416047</v>
      </c>
      <c r="D104032">
        <v>12</v>
      </c>
      <c r="E104032" s="1" t="s">
        <v>416048</v>
      </c>
      <c r="F104032">
        <v>6253.68</v>
      </c>
      <c r="G104032" s="1" t="s">
        <v>74</v>
      </c>
      <c r="H104032" s="1" t="s">
        <v>416049</v>
      </c>
    </row>
    <row r="104033" spans="1:8" x14ac:dyDescent="0.35">
      <c r="A104033">
        <v>38574</v>
      </c>
      <c r="B104033" s="1" t="s">
        <v>416050</v>
      </c>
      <c r="C104033" s="1" t="s">
        <v>416051</v>
      </c>
      <c r="D104033">
        <v>0</v>
      </c>
      <c r="E104033" s="1" t="s">
        <v>416052</v>
      </c>
      <c r="F104033">
        <v>9602.94</v>
      </c>
      <c r="G104033" s="1" t="s">
        <v>74</v>
      </c>
      <c r="H104033" s="1" t="s">
        <v>416053</v>
      </c>
    </row>
    <row r="104034" spans="1:8" x14ac:dyDescent="0.35">
      <c r="A104034">
        <v>38575</v>
      </c>
      <c r="B104034" s="1" t="s">
        <v>416054</v>
      </c>
      <c r="C104034" s="1" t="s">
        <v>416055</v>
      </c>
      <c r="D104034">
        <v>10</v>
      </c>
      <c r="E104034" s="1" t="s">
        <v>416056</v>
      </c>
      <c r="F104034">
        <v>2627.1</v>
      </c>
      <c r="G104034" s="1" t="s">
        <v>11</v>
      </c>
      <c r="H104034" s="1" t="s">
        <v>416057</v>
      </c>
    </row>
    <row r="104035" spans="1:8" x14ac:dyDescent="0.35">
      <c r="A104035">
        <v>38576</v>
      </c>
      <c r="B104035" s="1" t="s">
        <v>416058</v>
      </c>
      <c r="C104035" s="1" t="s">
        <v>416059</v>
      </c>
      <c r="D104035">
        <v>22</v>
      </c>
      <c r="E104035" s="1" t="s">
        <v>416060</v>
      </c>
      <c r="F104035">
        <v>8618.58</v>
      </c>
      <c r="G104035" s="1" t="s">
        <v>74</v>
      </c>
      <c r="H104035" s="1" t="s">
        <v>416061</v>
      </c>
    </row>
    <row r="104036" spans="1:8" x14ac:dyDescent="0.35">
      <c r="A104036">
        <v>38577</v>
      </c>
      <c r="B104036" s="1" t="s">
        <v>416062</v>
      </c>
      <c r="C104036" s="1" t="s">
        <v>416063</v>
      </c>
      <c r="D104036">
        <v>24</v>
      </c>
      <c r="E104036" s="1" t="s">
        <v>416064</v>
      </c>
      <c r="F104036">
        <v>2570.17</v>
      </c>
      <c r="G104036" s="1" t="s">
        <v>16</v>
      </c>
      <c r="H104036" s="1" t="s">
        <v>416065</v>
      </c>
    </row>
    <row r="104037" spans="1:8" x14ac:dyDescent="0.35">
      <c r="A104037">
        <v>38578</v>
      </c>
      <c r="B104037" s="1" t="s">
        <v>416066</v>
      </c>
      <c r="C104037" s="1" t="s">
        <v>416067</v>
      </c>
      <c r="D104037">
        <v>13</v>
      </c>
      <c r="E104037" s="1" t="s">
        <v>416068</v>
      </c>
      <c r="F104037">
        <v>8894.4699999999993</v>
      </c>
      <c r="G104037" s="1" t="s">
        <v>16</v>
      </c>
      <c r="H104037" s="1" t="s">
        <v>416069</v>
      </c>
    </row>
    <row r="104038" spans="1:8" x14ac:dyDescent="0.35">
      <c r="A104038">
        <v>38579</v>
      </c>
      <c r="B104038" s="1" t="s">
        <v>416070</v>
      </c>
      <c r="C104038" s="1" t="s">
        <v>416071</v>
      </c>
      <c r="D104038">
        <v>14</v>
      </c>
      <c r="E104038" s="1" t="s">
        <v>416072</v>
      </c>
      <c r="F104038">
        <v>8472.33</v>
      </c>
      <c r="G104038" s="1" t="s">
        <v>74</v>
      </c>
      <c r="H104038" s="1" t="s">
        <v>416073</v>
      </c>
    </row>
    <row r="104039" spans="1:8" x14ac:dyDescent="0.35">
      <c r="A104039">
        <v>38580</v>
      </c>
      <c r="B104039" s="1" t="s">
        <v>416074</v>
      </c>
      <c r="C104039" s="1" t="s">
        <v>416075</v>
      </c>
      <c r="D104039">
        <v>9</v>
      </c>
      <c r="E104039" s="1" t="s">
        <v>416076</v>
      </c>
      <c r="F104039">
        <v>8482.2099999999991</v>
      </c>
      <c r="G104039" s="1" t="s">
        <v>21</v>
      </c>
      <c r="H104039" s="1" t="s">
        <v>416077</v>
      </c>
    </row>
    <row r="104040" spans="1:8" x14ac:dyDescent="0.35">
      <c r="A104040">
        <v>38581</v>
      </c>
      <c r="B104040" s="1" t="s">
        <v>416078</v>
      </c>
      <c r="C104040" s="1" t="s">
        <v>416079</v>
      </c>
      <c r="D104040">
        <v>5</v>
      </c>
      <c r="E104040" s="1" t="s">
        <v>416080</v>
      </c>
      <c r="F104040">
        <v>9641.3700000000008</v>
      </c>
      <c r="G104040" s="1" t="s">
        <v>16</v>
      </c>
      <c r="H104040" s="1" t="s">
        <v>416081</v>
      </c>
    </row>
    <row r="104041" spans="1:8" x14ac:dyDescent="0.35">
      <c r="A104041">
        <v>38582</v>
      </c>
      <c r="B104041" s="1" t="s">
        <v>416082</v>
      </c>
      <c r="C104041" s="1" t="s">
        <v>416083</v>
      </c>
      <c r="D104041">
        <v>17</v>
      </c>
      <c r="E104041" s="1" t="s">
        <v>416084</v>
      </c>
      <c r="F104041">
        <v>-407.57</v>
      </c>
      <c r="G104041" s="1" t="s">
        <v>83</v>
      </c>
      <c r="H104041" s="1" t="s">
        <v>416085</v>
      </c>
    </row>
    <row r="104042" spans="1:8" x14ac:dyDescent="0.35">
      <c r="A104042">
        <v>38583</v>
      </c>
      <c r="B104042" s="1" t="s">
        <v>416086</v>
      </c>
      <c r="C104042" s="1" t="s">
        <v>416087</v>
      </c>
      <c r="D104042">
        <v>9</v>
      </c>
      <c r="E104042" s="1" t="s">
        <v>416088</v>
      </c>
      <c r="F104042">
        <v>905.46</v>
      </c>
      <c r="G104042" s="1" t="s">
        <v>74</v>
      </c>
      <c r="H104042" s="1" t="s">
        <v>416089</v>
      </c>
    </row>
    <row r="104043" spans="1:8" x14ac:dyDescent="0.35">
      <c r="A104043">
        <v>38584</v>
      </c>
      <c r="B104043" s="1" t="s">
        <v>416090</v>
      </c>
      <c r="C104043" s="1" t="s">
        <v>416091</v>
      </c>
      <c r="D104043">
        <v>21</v>
      </c>
      <c r="E104043" s="1" t="s">
        <v>416092</v>
      </c>
      <c r="F104043">
        <v>3005.58</v>
      </c>
      <c r="G104043" s="1" t="s">
        <v>11</v>
      </c>
      <c r="H104043" s="1" t="s">
        <v>416093</v>
      </c>
    </row>
    <row r="104044" spans="1:8" x14ac:dyDescent="0.35">
      <c r="A104044">
        <v>38585</v>
      </c>
      <c r="B104044" s="1" t="s">
        <v>416094</v>
      </c>
      <c r="C104044" s="1" t="s">
        <v>416095</v>
      </c>
      <c r="D104044">
        <v>14</v>
      </c>
      <c r="E104044" s="1" t="s">
        <v>416096</v>
      </c>
      <c r="F104044">
        <v>803.1</v>
      </c>
      <c r="G104044" s="1" t="s">
        <v>21</v>
      </c>
      <c r="H104044" s="1" t="s">
        <v>416097</v>
      </c>
    </row>
    <row r="104045" spans="1:8" x14ac:dyDescent="0.35">
      <c r="A104045">
        <v>38586</v>
      </c>
      <c r="B104045" s="1" t="s">
        <v>416098</v>
      </c>
      <c r="C104045" s="1" t="s">
        <v>416099</v>
      </c>
      <c r="D104045">
        <v>4</v>
      </c>
      <c r="E104045" s="1" t="s">
        <v>416100</v>
      </c>
      <c r="F104045">
        <v>9659</v>
      </c>
      <c r="G104045" s="1" t="s">
        <v>16</v>
      </c>
      <c r="H104045" s="1" t="s">
        <v>416101</v>
      </c>
    </row>
    <row r="104046" spans="1:8" x14ac:dyDescent="0.35">
      <c r="A104046">
        <v>38587</v>
      </c>
      <c r="B104046" s="1" t="s">
        <v>416102</v>
      </c>
      <c r="C104046" s="1" t="s">
        <v>416103</v>
      </c>
      <c r="D104046">
        <v>7</v>
      </c>
      <c r="E104046" s="1" t="s">
        <v>416104</v>
      </c>
      <c r="F104046">
        <v>9945.66</v>
      </c>
      <c r="G104046" s="1" t="s">
        <v>83</v>
      </c>
      <c r="H104046" s="1" t="s">
        <v>416105</v>
      </c>
    </row>
    <row r="104047" spans="1:8" x14ac:dyDescent="0.35">
      <c r="A104047">
        <v>38588</v>
      </c>
      <c r="B104047" s="1" t="s">
        <v>416106</v>
      </c>
      <c r="C104047" s="1" t="s">
        <v>416107</v>
      </c>
      <c r="D104047">
        <v>11</v>
      </c>
      <c r="E104047" s="1" t="s">
        <v>416108</v>
      </c>
      <c r="F104047">
        <v>9870.52</v>
      </c>
      <c r="G104047" s="1" t="s">
        <v>83</v>
      </c>
      <c r="H104047" s="1" t="s">
        <v>416109</v>
      </c>
    </row>
    <row r="104048" spans="1:8" x14ac:dyDescent="0.35">
      <c r="A104048">
        <v>38589</v>
      </c>
      <c r="B104048" s="1" t="s">
        <v>416110</v>
      </c>
      <c r="C104048" s="1" t="s">
        <v>416111</v>
      </c>
      <c r="D104048">
        <v>23</v>
      </c>
      <c r="E104048" s="1" t="s">
        <v>416112</v>
      </c>
      <c r="F104048">
        <v>846.58</v>
      </c>
      <c r="G104048" s="1" t="s">
        <v>11</v>
      </c>
      <c r="H104048" s="1" t="s">
        <v>416113</v>
      </c>
    </row>
    <row r="104049" spans="1:8" x14ac:dyDescent="0.35">
      <c r="A104049">
        <v>38590</v>
      </c>
      <c r="B104049" s="1" t="s">
        <v>416114</v>
      </c>
      <c r="C104049" s="1" t="s">
        <v>416115</v>
      </c>
      <c r="D104049">
        <v>19</v>
      </c>
      <c r="E104049" s="1" t="s">
        <v>416116</v>
      </c>
      <c r="F104049">
        <v>3487.96</v>
      </c>
      <c r="G104049" s="1" t="s">
        <v>21</v>
      </c>
      <c r="H104049" s="1" t="s">
        <v>416117</v>
      </c>
    </row>
    <row r="104050" spans="1:8" x14ac:dyDescent="0.35">
      <c r="A104050">
        <v>38591</v>
      </c>
      <c r="B104050" s="1" t="s">
        <v>416118</v>
      </c>
      <c r="C104050" s="1" t="s">
        <v>416119</v>
      </c>
      <c r="D104050">
        <v>10</v>
      </c>
      <c r="E104050" s="1" t="s">
        <v>416120</v>
      </c>
      <c r="F104050">
        <v>1141.49</v>
      </c>
      <c r="G104050" s="1" t="s">
        <v>11</v>
      </c>
      <c r="H104050" s="1" t="s">
        <v>416121</v>
      </c>
    </row>
    <row r="104051" spans="1:8" x14ac:dyDescent="0.35">
      <c r="A104051">
        <v>38592</v>
      </c>
      <c r="B104051" s="1" t="s">
        <v>416122</v>
      </c>
      <c r="C104051" s="1" t="s">
        <v>416123</v>
      </c>
      <c r="D104051">
        <v>15</v>
      </c>
      <c r="E104051" s="1" t="s">
        <v>416124</v>
      </c>
      <c r="F104051">
        <v>9962.4500000000007</v>
      </c>
      <c r="G104051" s="1" t="s">
        <v>21</v>
      </c>
      <c r="H104051" s="1" t="s">
        <v>416125</v>
      </c>
    </row>
    <row r="104052" spans="1:8" x14ac:dyDescent="0.35">
      <c r="A104052">
        <v>38593</v>
      </c>
      <c r="B104052" s="1" t="s">
        <v>416126</v>
      </c>
      <c r="C104052" s="1" t="s">
        <v>416127</v>
      </c>
      <c r="D104052">
        <v>18</v>
      </c>
      <c r="E104052" s="1" t="s">
        <v>416128</v>
      </c>
      <c r="F104052">
        <v>5978.79</v>
      </c>
      <c r="G104052" s="1" t="s">
        <v>74</v>
      </c>
      <c r="H104052" s="1" t="s">
        <v>416129</v>
      </c>
    </row>
    <row r="104053" spans="1:8" x14ac:dyDescent="0.35">
      <c r="A104053">
        <v>38594</v>
      </c>
      <c r="B104053" s="1" t="s">
        <v>416130</v>
      </c>
      <c r="C104053" s="1" t="s">
        <v>416131</v>
      </c>
      <c r="D104053">
        <v>20</v>
      </c>
      <c r="E104053" s="1" t="s">
        <v>416132</v>
      </c>
      <c r="F104053">
        <v>9463.4599999999991</v>
      </c>
      <c r="G104053" s="1" t="s">
        <v>11</v>
      </c>
      <c r="H104053" s="1" t="s">
        <v>416133</v>
      </c>
    </row>
    <row r="104054" spans="1:8" x14ac:dyDescent="0.35">
      <c r="A104054">
        <v>38595</v>
      </c>
      <c r="B104054" s="1" t="s">
        <v>416134</v>
      </c>
      <c r="C104054" s="1" t="s">
        <v>416135</v>
      </c>
      <c r="D104054">
        <v>12</v>
      </c>
      <c r="E104054" s="1" t="s">
        <v>416136</v>
      </c>
      <c r="F104054">
        <v>1436.3</v>
      </c>
      <c r="G104054" s="1" t="s">
        <v>74</v>
      </c>
      <c r="H104054" s="1" t="s">
        <v>416137</v>
      </c>
    </row>
    <row r="104055" spans="1:8" x14ac:dyDescent="0.35">
      <c r="A104055">
        <v>38596</v>
      </c>
      <c r="B104055" s="1" t="s">
        <v>416138</v>
      </c>
      <c r="C104055" s="1" t="s">
        <v>416139</v>
      </c>
      <c r="D104055">
        <v>16</v>
      </c>
      <c r="E104055" s="1" t="s">
        <v>416140</v>
      </c>
      <c r="F104055">
        <v>3796.33</v>
      </c>
      <c r="G104055" s="1" t="s">
        <v>16</v>
      </c>
      <c r="H104055" s="1" t="s">
        <v>416141</v>
      </c>
    </row>
    <row r="104056" spans="1:8" x14ac:dyDescent="0.35">
      <c r="A104056">
        <v>38597</v>
      </c>
      <c r="B104056" s="1" t="s">
        <v>416142</v>
      </c>
      <c r="C104056" s="1" t="s">
        <v>416143</v>
      </c>
      <c r="D104056">
        <v>2</v>
      </c>
      <c r="E104056" s="1" t="s">
        <v>416144</v>
      </c>
      <c r="F104056">
        <v>2944.17</v>
      </c>
      <c r="G104056" s="1" t="s">
        <v>11</v>
      </c>
      <c r="H104056" s="1" t="s">
        <v>416145</v>
      </c>
    </row>
    <row r="104057" spans="1:8" x14ac:dyDescent="0.35">
      <c r="A104057">
        <v>38598</v>
      </c>
      <c r="B104057" s="1" t="s">
        <v>416146</v>
      </c>
      <c r="C104057" s="1" t="s">
        <v>416147</v>
      </c>
      <c r="D104057">
        <v>14</v>
      </c>
      <c r="E104057" s="1" t="s">
        <v>416148</v>
      </c>
      <c r="F104057">
        <v>2687.6</v>
      </c>
      <c r="G104057" s="1" t="s">
        <v>74</v>
      </c>
      <c r="H104057" s="1" t="s">
        <v>416149</v>
      </c>
    </row>
    <row r="104058" spans="1:8" x14ac:dyDescent="0.35">
      <c r="A104058">
        <v>38599</v>
      </c>
      <c r="B104058" s="1" t="s">
        <v>416150</v>
      </c>
      <c r="C104058" s="1" t="s">
        <v>416151</v>
      </c>
      <c r="D104058">
        <v>10</v>
      </c>
      <c r="E104058" s="1" t="s">
        <v>416152</v>
      </c>
      <c r="F104058">
        <v>2442.6</v>
      </c>
      <c r="G104058" s="1" t="s">
        <v>11</v>
      </c>
      <c r="H104058" s="1" t="s">
        <v>416153</v>
      </c>
    </row>
    <row r="104059" spans="1:8" x14ac:dyDescent="0.35">
      <c r="A104059">
        <v>38600</v>
      </c>
      <c r="B104059" s="1" t="s">
        <v>416154</v>
      </c>
      <c r="C104059" s="1" t="s">
        <v>416155</v>
      </c>
      <c r="D104059">
        <v>24</v>
      </c>
      <c r="E104059" s="1" t="s">
        <v>416156</v>
      </c>
      <c r="F104059">
        <v>9731.52</v>
      </c>
      <c r="G104059" s="1" t="s">
        <v>83</v>
      </c>
      <c r="H104059" s="1" t="s">
        <v>416157</v>
      </c>
    </row>
    <row r="104060" spans="1:8" x14ac:dyDescent="0.35">
      <c r="A104060">
        <v>38601</v>
      </c>
      <c r="B104060" s="1" t="s">
        <v>416158</v>
      </c>
      <c r="C104060" s="1" t="s">
        <v>416159</v>
      </c>
      <c r="D104060">
        <v>11</v>
      </c>
      <c r="E104060" s="1" t="s">
        <v>416160</v>
      </c>
      <c r="F104060">
        <v>7694.69</v>
      </c>
      <c r="G104060" s="1" t="s">
        <v>11</v>
      </c>
      <c r="H104060" s="1" t="s">
        <v>416161</v>
      </c>
    </row>
    <row r="104061" spans="1:8" x14ac:dyDescent="0.35">
      <c r="A104061">
        <v>38602</v>
      </c>
      <c r="B104061" s="1" t="s">
        <v>416162</v>
      </c>
      <c r="C104061" s="1" t="s">
        <v>416163</v>
      </c>
      <c r="D104061">
        <v>13</v>
      </c>
      <c r="E104061" s="1" t="s">
        <v>416164</v>
      </c>
      <c r="F104061">
        <v>6757.1</v>
      </c>
      <c r="G104061" s="1" t="s">
        <v>83</v>
      </c>
      <c r="H104061" s="1" t="s">
        <v>416165</v>
      </c>
    </row>
    <row r="104062" spans="1:8" x14ac:dyDescent="0.35">
      <c r="A104062">
        <v>38603</v>
      </c>
      <c r="B104062" s="1" t="s">
        <v>416166</v>
      </c>
      <c r="C104062" s="1" t="s">
        <v>416167</v>
      </c>
      <c r="D104062">
        <v>12</v>
      </c>
      <c r="E104062" s="1" t="s">
        <v>416168</v>
      </c>
      <c r="F104062">
        <v>567.02</v>
      </c>
      <c r="G104062" s="1" t="s">
        <v>11</v>
      </c>
      <c r="H104062" s="1" t="s">
        <v>416169</v>
      </c>
    </row>
    <row r="104063" spans="1:8" x14ac:dyDescent="0.35">
      <c r="A104063">
        <v>38604</v>
      </c>
      <c r="B104063" s="1" t="s">
        <v>416170</v>
      </c>
      <c r="C104063" s="1" t="s">
        <v>416171</v>
      </c>
      <c r="D104063">
        <v>21</v>
      </c>
      <c r="E104063" s="1" t="s">
        <v>416172</v>
      </c>
      <c r="F104063">
        <v>1907.78</v>
      </c>
      <c r="G104063" s="1" t="s">
        <v>11</v>
      </c>
      <c r="H104063" s="1" t="s">
        <v>416173</v>
      </c>
    </row>
    <row r="104064" spans="1:8" x14ac:dyDescent="0.35">
      <c r="A104064">
        <v>38605</v>
      </c>
      <c r="B104064" s="1" t="s">
        <v>416174</v>
      </c>
      <c r="C104064" s="1" t="s">
        <v>416175</v>
      </c>
      <c r="D104064">
        <v>12</v>
      </c>
      <c r="E104064" s="1" t="s">
        <v>416176</v>
      </c>
      <c r="F104064">
        <v>8079.09</v>
      </c>
      <c r="G104064" s="1" t="s">
        <v>83</v>
      </c>
      <c r="H104064" s="1" t="s">
        <v>416177</v>
      </c>
    </row>
    <row r="104065" spans="1:8" x14ac:dyDescent="0.35">
      <c r="A104065">
        <v>38606</v>
      </c>
      <c r="B104065" s="1" t="s">
        <v>416178</v>
      </c>
      <c r="C104065" s="1" t="s">
        <v>416179</v>
      </c>
      <c r="D104065">
        <v>1</v>
      </c>
      <c r="E104065" s="1" t="s">
        <v>416180</v>
      </c>
      <c r="F104065">
        <v>-607.32000000000005</v>
      </c>
      <c r="G104065" s="1" t="s">
        <v>74</v>
      </c>
      <c r="H104065" s="1" t="s">
        <v>416181</v>
      </c>
    </row>
    <row r="104066" spans="1:8" x14ac:dyDescent="0.35">
      <c r="A104066">
        <v>38607</v>
      </c>
      <c r="B104066" s="1" t="s">
        <v>416182</v>
      </c>
      <c r="C104066" s="1" t="s">
        <v>416183</v>
      </c>
      <c r="D104066">
        <v>13</v>
      </c>
      <c r="E104066" s="1" t="s">
        <v>416184</v>
      </c>
      <c r="F104066">
        <v>9743.51</v>
      </c>
      <c r="G104066" s="1" t="s">
        <v>21</v>
      </c>
      <c r="H104066" s="1" t="s">
        <v>416185</v>
      </c>
    </row>
    <row r="104067" spans="1:8" x14ac:dyDescent="0.35">
      <c r="A104067">
        <v>38608</v>
      </c>
      <c r="B104067" s="1" t="s">
        <v>416186</v>
      </c>
      <c r="C104067" s="1" t="s">
        <v>416187</v>
      </c>
      <c r="D104067">
        <v>10</v>
      </c>
      <c r="E104067" s="1" t="s">
        <v>416188</v>
      </c>
      <c r="F104067">
        <v>285.86</v>
      </c>
      <c r="G104067" s="1" t="s">
        <v>74</v>
      </c>
      <c r="H104067" s="1" t="s">
        <v>416189</v>
      </c>
    </row>
    <row r="104068" spans="1:8" x14ac:dyDescent="0.35">
      <c r="A104068">
        <v>38609</v>
      </c>
      <c r="B104068" s="1" t="s">
        <v>416190</v>
      </c>
      <c r="C104068" s="1" t="s">
        <v>416191</v>
      </c>
      <c r="D104068">
        <v>14</v>
      </c>
      <c r="E104068" s="1" t="s">
        <v>416192</v>
      </c>
      <c r="F104068">
        <v>6343.36</v>
      </c>
      <c r="G104068" s="1" t="s">
        <v>16</v>
      </c>
      <c r="H104068" s="1" t="s">
        <v>416193</v>
      </c>
    </row>
    <row r="104069" spans="1:8" x14ac:dyDescent="0.35">
      <c r="A104069">
        <v>38610</v>
      </c>
      <c r="B104069" s="1" t="s">
        <v>416194</v>
      </c>
      <c r="C104069" s="1" t="s">
        <v>416195</v>
      </c>
      <c r="D104069">
        <v>1</v>
      </c>
      <c r="E104069" s="1" t="s">
        <v>416196</v>
      </c>
      <c r="F104069">
        <v>9875.4</v>
      </c>
      <c r="G104069" s="1" t="s">
        <v>21</v>
      </c>
      <c r="H104069" s="1" t="s">
        <v>416197</v>
      </c>
    </row>
    <row r="104070" spans="1:8" x14ac:dyDescent="0.35">
      <c r="A104070">
        <v>38611</v>
      </c>
      <c r="B104070" s="1" t="s">
        <v>416198</v>
      </c>
      <c r="C104070" s="1" t="s">
        <v>416199</v>
      </c>
      <c r="D104070">
        <v>22</v>
      </c>
      <c r="E104070" s="1" t="s">
        <v>416200</v>
      </c>
      <c r="F104070">
        <v>5945.51</v>
      </c>
      <c r="G104070" s="1" t="s">
        <v>74</v>
      </c>
      <c r="H104070" s="1" t="s">
        <v>416201</v>
      </c>
    </row>
    <row r="104071" spans="1:8" x14ac:dyDescent="0.35">
      <c r="A104071">
        <v>38612</v>
      </c>
      <c r="B104071" s="1" t="s">
        <v>416202</v>
      </c>
      <c r="C104071" s="1" t="s">
        <v>416203</v>
      </c>
      <c r="D104071">
        <v>13</v>
      </c>
      <c r="E104071" s="1" t="s">
        <v>416204</v>
      </c>
      <c r="F104071">
        <v>147.1</v>
      </c>
      <c r="G104071" s="1" t="s">
        <v>21</v>
      </c>
      <c r="H104071" s="1" t="s">
        <v>416205</v>
      </c>
    </row>
    <row r="104072" spans="1:8" x14ac:dyDescent="0.35">
      <c r="A104072">
        <v>38613</v>
      </c>
      <c r="B104072" s="1" t="s">
        <v>416206</v>
      </c>
      <c r="C104072" s="1" t="s">
        <v>416207</v>
      </c>
      <c r="D104072">
        <v>20</v>
      </c>
      <c r="E104072" s="1" t="s">
        <v>416208</v>
      </c>
      <c r="F104072">
        <v>6195.52</v>
      </c>
      <c r="G104072" s="1" t="s">
        <v>21</v>
      </c>
      <c r="H104072" s="1" t="s">
        <v>416209</v>
      </c>
    </row>
    <row r="104073" spans="1:8" x14ac:dyDescent="0.35">
      <c r="A104073">
        <v>38614</v>
      </c>
      <c r="B104073" s="1" t="s">
        <v>416210</v>
      </c>
      <c r="C104073" s="1" t="s">
        <v>416211</v>
      </c>
      <c r="D104073">
        <v>16</v>
      </c>
      <c r="E104073" s="1" t="s">
        <v>416212</v>
      </c>
      <c r="F104073">
        <v>192.34</v>
      </c>
      <c r="G104073" s="1" t="s">
        <v>74</v>
      </c>
      <c r="H104073" s="1" t="s">
        <v>416213</v>
      </c>
    </row>
    <row r="104074" spans="1:8" x14ac:dyDescent="0.35">
      <c r="A104074">
        <v>38615</v>
      </c>
      <c r="B104074" s="1" t="s">
        <v>416214</v>
      </c>
      <c r="C104074" s="1" t="s">
        <v>416215</v>
      </c>
      <c r="D104074">
        <v>0</v>
      </c>
      <c r="E104074" s="1" t="s">
        <v>416216</v>
      </c>
      <c r="F104074">
        <v>7609.93</v>
      </c>
      <c r="G104074" s="1" t="s">
        <v>21</v>
      </c>
      <c r="H104074" s="1" t="s">
        <v>416217</v>
      </c>
    </row>
    <row r="104075" spans="1:8" x14ac:dyDescent="0.35">
      <c r="A104075">
        <v>38616</v>
      </c>
      <c r="B104075" s="1" t="s">
        <v>416218</v>
      </c>
      <c r="C104075" s="1" t="s">
        <v>416219</v>
      </c>
      <c r="D104075">
        <v>20</v>
      </c>
      <c r="E104075" s="1" t="s">
        <v>416220</v>
      </c>
      <c r="F104075">
        <v>1086.42</v>
      </c>
      <c r="G104075" s="1" t="s">
        <v>16</v>
      </c>
      <c r="H104075" s="1" t="s">
        <v>416221</v>
      </c>
    </row>
    <row r="104076" spans="1:8" x14ac:dyDescent="0.35">
      <c r="A104076">
        <v>38617</v>
      </c>
      <c r="B104076" s="1" t="s">
        <v>416222</v>
      </c>
      <c r="C104076" s="1" t="s">
        <v>416223</v>
      </c>
      <c r="D104076">
        <v>6</v>
      </c>
      <c r="E104076" s="1" t="s">
        <v>416224</v>
      </c>
      <c r="F104076">
        <v>8342.17</v>
      </c>
      <c r="G104076" s="1" t="s">
        <v>16</v>
      </c>
      <c r="H104076" s="1" t="s">
        <v>416225</v>
      </c>
    </row>
    <row r="104077" spans="1:8" x14ac:dyDescent="0.35">
      <c r="A104077">
        <v>38618</v>
      </c>
      <c r="B104077" s="1" t="s">
        <v>416226</v>
      </c>
      <c r="C104077" s="1" t="s">
        <v>416227</v>
      </c>
      <c r="D104077">
        <v>23</v>
      </c>
      <c r="E104077" s="1" t="s">
        <v>416228</v>
      </c>
      <c r="F104077">
        <v>9830.86</v>
      </c>
      <c r="G104077" s="1" t="s">
        <v>83</v>
      </c>
      <c r="H104077" s="1" t="s">
        <v>416229</v>
      </c>
    </row>
    <row r="104078" spans="1:8" x14ac:dyDescent="0.35">
      <c r="A104078">
        <v>38619</v>
      </c>
      <c r="B104078" s="1" t="s">
        <v>416230</v>
      </c>
      <c r="C104078" s="1" t="s">
        <v>416231</v>
      </c>
      <c r="D104078">
        <v>11</v>
      </c>
      <c r="E104078" s="1" t="s">
        <v>416232</v>
      </c>
      <c r="F104078">
        <v>5413.25</v>
      </c>
      <c r="G104078" s="1" t="s">
        <v>11</v>
      </c>
      <c r="H104078" s="1" t="s">
        <v>416233</v>
      </c>
    </row>
    <row r="104079" spans="1:8" x14ac:dyDescent="0.35">
      <c r="A104079">
        <v>38620</v>
      </c>
      <c r="B104079" s="1" t="s">
        <v>416234</v>
      </c>
      <c r="C104079" s="1" t="s">
        <v>416235</v>
      </c>
      <c r="D104079">
        <v>7</v>
      </c>
      <c r="E104079" s="1" t="s">
        <v>416236</v>
      </c>
      <c r="F104079">
        <v>8553.73</v>
      </c>
      <c r="G104079" s="1" t="s">
        <v>11</v>
      </c>
      <c r="H104079" s="1" t="s">
        <v>416237</v>
      </c>
    </row>
    <row r="104080" spans="1:8" x14ac:dyDescent="0.35">
      <c r="A104080">
        <v>38621</v>
      </c>
      <c r="B104080" s="1" t="s">
        <v>416238</v>
      </c>
      <c r="C104080" s="1" t="s">
        <v>416239</v>
      </c>
      <c r="D104080">
        <v>4</v>
      </c>
      <c r="E104080" s="1" t="s">
        <v>416240</v>
      </c>
      <c r="F104080">
        <v>1575.55</v>
      </c>
      <c r="G104080" s="1" t="s">
        <v>74</v>
      </c>
      <c r="H104080" s="1" t="s">
        <v>416241</v>
      </c>
    </row>
    <row r="104081" spans="1:8" x14ac:dyDescent="0.35">
      <c r="A104081">
        <v>38622</v>
      </c>
      <c r="B104081" s="1" t="s">
        <v>416242</v>
      </c>
      <c r="C104081" s="1" t="s">
        <v>416243</v>
      </c>
      <c r="D104081">
        <v>21</v>
      </c>
      <c r="E104081" s="1" t="s">
        <v>416244</v>
      </c>
      <c r="F104081">
        <v>1251.17</v>
      </c>
      <c r="G104081" s="1" t="s">
        <v>21</v>
      </c>
      <c r="H104081" s="1" t="s">
        <v>416245</v>
      </c>
    </row>
    <row r="104082" spans="1:8" x14ac:dyDescent="0.35">
      <c r="A104082">
        <v>38623</v>
      </c>
      <c r="B104082" s="1" t="s">
        <v>416246</v>
      </c>
      <c r="C104082" s="1" t="s">
        <v>416247</v>
      </c>
      <c r="D104082">
        <v>1</v>
      </c>
      <c r="E104082" s="1" t="s">
        <v>416248</v>
      </c>
      <c r="F104082">
        <v>5414.03</v>
      </c>
      <c r="G104082" s="1" t="s">
        <v>74</v>
      </c>
      <c r="H104082" s="1" t="s">
        <v>416249</v>
      </c>
    </row>
    <row r="104083" spans="1:8" x14ac:dyDescent="0.35">
      <c r="A104083">
        <v>38624</v>
      </c>
      <c r="B104083" s="1" t="s">
        <v>416250</v>
      </c>
      <c r="C104083" s="1" t="s">
        <v>416251</v>
      </c>
      <c r="D104083">
        <v>6</v>
      </c>
      <c r="E104083" s="1" t="s">
        <v>416252</v>
      </c>
      <c r="F104083">
        <v>-420.58</v>
      </c>
      <c r="G104083" s="1" t="s">
        <v>21</v>
      </c>
      <c r="H104083" s="1" t="s">
        <v>416253</v>
      </c>
    </row>
    <row r="104084" spans="1:8" x14ac:dyDescent="0.35">
      <c r="A104084">
        <v>38625</v>
      </c>
      <c r="B104084" s="1" t="s">
        <v>416254</v>
      </c>
      <c r="C104084" s="1" t="s">
        <v>416255</v>
      </c>
      <c r="D104084">
        <v>23</v>
      </c>
      <c r="E104084" s="1" t="s">
        <v>416256</v>
      </c>
      <c r="F104084">
        <v>2257.1</v>
      </c>
      <c r="G104084" s="1" t="s">
        <v>83</v>
      </c>
      <c r="H104084" s="1" t="s">
        <v>416257</v>
      </c>
    </row>
    <row r="104085" spans="1:8" x14ac:dyDescent="0.35">
      <c r="A104085">
        <v>38626</v>
      </c>
      <c r="B104085" s="1" t="s">
        <v>416258</v>
      </c>
      <c r="C104085" s="1" t="s">
        <v>416259</v>
      </c>
      <c r="D104085">
        <v>24</v>
      </c>
      <c r="E104085" s="1" t="s">
        <v>416260</v>
      </c>
      <c r="F104085">
        <v>5123.87</v>
      </c>
      <c r="G104085" s="1" t="s">
        <v>21</v>
      </c>
      <c r="H104085" s="1" t="s">
        <v>416261</v>
      </c>
    </row>
    <row r="104086" spans="1:8" x14ac:dyDescent="0.35">
      <c r="A104086">
        <v>38627</v>
      </c>
      <c r="B104086" s="1" t="s">
        <v>416262</v>
      </c>
      <c r="C104086" s="1" t="s">
        <v>416263</v>
      </c>
      <c r="D104086">
        <v>17</v>
      </c>
      <c r="E104086" s="1" t="s">
        <v>416264</v>
      </c>
      <c r="F104086">
        <v>6964.04</v>
      </c>
      <c r="G104086" s="1" t="s">
        <v>21</v>
      </c>
      <c r="H104086" s="1" t="s">
        <v>416265</v>
      </c>
    </row>
    <row r="104087" spans="1:8" x14ac:dyDescent="0.35">
      <c r="A104087">
        <v>38628</v>
      </c>
      <c r="B104087" s="1" t="s">
        <v>416266</v>
      </c>
      <c r="C104087" s="1" t="s">
        <v>416267</v>
      </c>
      <c r="D104087">
        <v>5</v>
      </c>
      <c r="E104087" s="1" t="s">
        <v>416268</v>
      </c>
      <c r="F104087">
        <v>2673.96</v>
      </c>
      <c r="G104087" s="1" t="s">
        <v>21</v>
      </c>
      <c r="H104087" s="1" t="s">
        <v>416269</v>
      </c>
    </row>
    <row r="104088" spans="1:8" x14ac:dyDescent="0.35">
      <c r="A104088">
        <v>38629</v>
      </c>
      <c r="B104088" s="1" t="s">
        <v>416270</v>
      </c>
      <c r="C104088" s="1" t="s">
        <v>416271</v>
      </c>
      <c r="D104088">
        <v>19</v>
      </c>
      <c r="E104088" s="1" t="s">
        <v>416272</v>
      </c>
      <c r="F104088">
        <v>4256.5600000000004</v>
      </c>
      <c r="G104088" s="1" t="s">
        <v>74</v>
      </c>
      <c r="H104088" s="1" t="s">
        <v>416273</v>
      </c>
    </row>
    <row r="104089" spans="1:8" x14ac:dyDescent="0.35">
      <c r="A104089">
        <v>38630</v>
      </c>
      <c r="B104089" s="1" t="s">
        <v>416274</v>
      </c>
      <c r="C104089" s="1" t="s">
        <v>416275</v>
      </c>
      <c r="D104089">
        <v>19</v>
      </c>
      <c r="E104089" s="1" t="s">
        <v>416276</v>
      </c>
      <c r="F104089">
        <v>5031.1099999999997</v>
      </c>
      <c r="G104089" s="1" t="s">
        <v>21</v>
      </c>
      <c r="H104089" s="1" t="s">
        <v>416277</v>
      </c>
    </row>
    <row r="104090" spans="1:8" x14ac:dyDescent="0.35">
      <c r="A104090">
        <v>38631</v>
      </c>
      <c r="B104090" s="1" t="s">
        <v>416278</v>
      </c>
      <c r="C104090" s="1" t="s">
        <v>416279</v>
      </c>
      <c r="D104090">
        <v>11</v>
      </c>
      <c r="E104090" s="1" t="s">
        <v>416280</v>
      </c>
      <c r="F104090">
        <v>9914.86</v>
      </c>
      <c r="G104090" s="1" t="s">
        <v>11</v>
      </c>
      <c r="H104090" s="1" t="s">
        <v>416281</v>
      </c>
    </row>
    <row r="104091" spans="1:8" x14ac:dyDescent="0.35">
      <c r="A104091">
        <v>38632</v>
      </c>
      <c r="B104091" s="1" t="s">
        <v>416282</v>
      </c>
      <c r="C104091" s="1" t="s">
        <v>416283</v>
      </c>
      <c r="D104091">
        <v>16</v>
      </c>
      <c r="E104091" s="1" t="s">
        <v>416284</v>
      </c>
      <c r="F104091">
        <v>9098.9699999999993</v>
      </c>
      <c r="G104091" s="1" t="s">
        <v>74</v>
      </c>
      <c r="H104091" s="1" t="s">
        <v>416285</v>
      </c>
    </row>
    <row r="104092" spans="1:8" x14ac:dyDescent="0.35">
      <c r="A104092">
        <v>38633</v>
      </c>
      <c r="B104092" s="1" t="s">
        <v>416286</v>
      </c>
      <c r="C104092" s="1" t="s">
        <v>416287</v>
      </c>
      <c r="D104092">
        <v>6</v>
      </c>
      <c r="E104092" s="1" t="s">
        <v>416288</v>
      </c>
      <c r="F104092">
        <v>2488.14</v>
      </c>
      <c r="G104092" s="1" t="s">
        <v>74</v>
      </c>
      <c r="H104092" s="1" t="s">
        <v>416289</v>
      </c>
    </row>
    <row r="104093" spans="1:8" x14ac:dyDescent="0.35">
      <c r="A104093">
        <v>38634</v>
      </c>
      <c r="B104093" s="1" t="s">
        <v>416290</v>
      </c>
      <c r="C104093" s="1" t="s">
        <v>416291</v>
      </c>
      <c r="D104093">
        <v>15</v>
      </c>
      <c r="E104093" s="1" t="s">
        <v>416292</v>
      </c>
      <c r="F104093">
        <v>5194.25</v>
      </c>
      <c r="G104093" s="1" t="s">
        <v>21</v>
      </c>
      <c r="H104093" s="1" t="s">
        <v>416293</v>
      </c>
    </row>
    <row r="104094" spans="1:8" x14ac:dyDescent="0.35">
      <c r="A104094">
        <v>38635</v>
      </c>
      <c r="B104094" s="1" t="s">
        <v>416294</v>
      </c>
      <c r="C104094" s="1" t="s">
        <v>416295</v>
      </c>
      <c r="D104094">
        <v>23</v>
      </c>
      <c r="E104094" s="1" t="s">
        <v>416296</v>
      </c>
      <c r="F104094">
        <v>1723.64</v>
      </c>
      <c r="G104094" s="1" t="s">
        <v>83</v>
      </c>
      <c r="H104094" s="1" t="s">
        <v>416297</v>
      </c>
    </row>
    <row r="104095" spans="1:8" x14ac:dyDescent="0.35">
      <c r="A104095">
        <v>38636</v>
      </c>
      <c r="B104095" s="1" t="s">
        <v>416298</v>
      </c>
      <c r="C104095" s="1" t="s">
        <v>416299</v>
      </c>
      <c r="D104095">
        <v>0</v>
      </c>
      <c r="E104095" s="1" t="s">
        <v>416300</v>
      </c>
      <c r="F104095">
        <v>4146.37</v>
      </c>
      <c r="G104095" s="1" t="s">
        <v>16</v>
      </c>
      <c r="H104095" s="1" t="s">
        <v>416301</v>
      </c>
    </row>
    <row r="104096" spans="1:8" x14ac:dyDescent="0.35">
      <c r="A104096">
        <v>38637</v>
      </c>
      <c r="B104096" s="1" t="s">
        <v>416302</v>
      </c>
      <c r="C104096" s="1" t="s">
        <v>416303</v>
      </c>
      <c r="D104096">
        <v>4</v>
      </c>
      <c r="E104096" s="1" t="s">
        <v>416304</v>
      </c>
      <c r="F104096">
        <v>992.58</v>
      </c>
      <c r="G104096" s="1" t="s">
        <v>21</v>
      </c>
      <c r="H104096" s="1" t="s">
        <v>416305</v>
      </c>
    </row>
    <row r="104097" spans="1:8" x14ac:dyDescent="0.35">
      <c r="A104097">
        <v>38638</v>
      </c>
      <c r="B104097" s="1" t="s">
        <v>416306</v>
      </c>
      <c r="C104097" s="1" t="s">
        <v>416307</v>
      </c>
      <c r="D104097">
        <v>21</v>
      </c>
      <c r="E104097" s="1" t="s">
        <v>416308</v>
      </c>
      <c r="F104097">
        <v>4157.6899999999996</v>
      </c>
      <c r="G104097" s="1" t="s">
        <v>74</v>
      </c>
      <c r="H104097" s="1" t="s">
        <v>416309</v>
      </c>
    </row>
    <row r="104098" spans="1:8" x14ac:dyDescent="0.35">
      <c r="A104098">
        <v>38639</v>
      </c>
      <c r="B104098" s="1" t="s">
        <v>416310</v>
      </c>
      <c r="C104098" s="1" t="s">
        <v>416311</v>
      </c>
      <c r="D104098">
        <v>23</v>
      </c>
      <c r="E104098" s="1" t="s">
        <v>416312</v>
      </c>
      <c r="F104098">
        <v>4235.51</v>
      </c>
      <c r="G104098" s="1" t="s">
        <v>83</v>
      </c>
      <c r="H104098" s="1" t="s">
        <v>416313</v>
      </c>
    </row>
    <row r="104099" spans="1:8" x14ac:dyDescent="0.35">
      <c r="A104099">
        <v>38640</v>
      </c>
      <c r="B104099" s="1" t="s">
        <v>416314</v>
      </c>
      <c r="C104099" s="1" t="s">
        <v>416315</v>
      </c>
      <c r="D104099">
        <v>1</v>
      </c>
      <c r="E104099" s="1" t="s">
        <v>416316</v>
      </c>
      <c r="F104099">
        <v>3214.22</v>
      </c>
      <c r="G104099" s="1" t="s">
        <v>21</v>
      </c>
      <c r="H104099" s="1" t="s">
        <v>416317</v>
      </c>
    </row>
    <row r="104100" spans="1:8" x14ac:dyDescent="0.35">
      <c r="A104100">
        <v>38641</v>
      </c>
      <c r="B104100" s="1" t="s">
        <v>416318</v>
      </c>
      <c r="C104100" s="1" t="s">
        <v>416319</v>
      </c>
      <c r="D104100">
        <v>14</v>
      </c>
      <c r="E104100" s="1" t="s">
        <v>416320</v>
      </c>
      <c r="F104100">
        <v>9337.92</v>
      </c>
      <c r="G104100" s="1" t="s">
        <v>21</v>
      </c>
      <c r="H104100" s="1" t="s">
        <v>416321</v>
      </c>
    </row>
    <row r="104101" spans="1:8" x14ac:dyDescent="0.35">
      <c r="A104101">
        <v>38642</v>
      </c>
      <c r="B104101" s="1" t="s">
        <v>416322</v>
      </c>
      <c r="C104101" s="1" t="s">
        <v>416323</v>
      </c>
      <c r="D104101">
        <v>11</v>
      </c>
      <c r="E104101" s="1" t="s">
        <v>416324</v>
      </c>
      <c r="F104101">
        <v>3477.96</v>
      </c>
      <c r="G104101" s="1" t="s">
        <v>16</v>
      </c>
      <c r="H104101" s="1" t="s">
        <v>416325</v>
      </c>
    </row>
    <row r="104102" spans="1:8" x14ac:dyDescent="0.35">
      <c r="A104102">
        <v>38643</v>
      </c>
      <c r="B104102" s="1" t="s">
        <v>416326</v>
      </c>
      <c r="C104102" s="1" t="s">
        <v>416327</v>
      </c>
      <c r="D104102">
        <v>4</v>
      </c>
      <c r="E104102" s="1" t="s">
        <v>416328</v>
      </c>
      <c r="F104102">
        <v>8977.2000000000007</v>
      </c>
      <c r="G104102" s="1" t="s">
        <v>74</v>
      </c>
      <c r="H104102" s="1" t="s">
        <v>416329</v>
      </c>
    </row>
    <row r="104103" spans="1:8" x14ac:dyDescent="0.35">
      <c r="A104103">
        <v>38644</v>
      </c>
      <c r="B104103" s="1" t="s">
        <v>416330</v>
      </c>
      <c r="C104103" s="1" t="s">
        <v>416331</v>
      </c>
      <c r="D104103">
        <v>21</v>
      </c>
      <c r="E104103" s="1" t="s">
        <v>416332</v>
      </c>
      <c r="F104103">
        <v>1898.55</v>
      </c>
      <c r="G104103" s="1" t="s">
        <v>16</v>
      </c>
      <c r="H104103" s="1" t="s">
        <v>416333</v>
      </c>
    </row>
    <row r="104104" spans="1:8" x14ac:dyDescent="0.35">
      <c r="A104104">
        <v>38645</v>
      </c>
      <c r="B104104" s="1" t="s">
        <v>416334</v>
      </c>
      <c r="C104104" s="1" t="s">
        <v>416335</v>
      </c>
      <c r="D104104">
        <v>7</v>
      </c>
      <c r="E104104" s="1" t="s">
        <v>416336</v>
      </c>
      <c r="F104104">
        <v>6826.6</v>
      </c>
      <c r="G104104" s="1" t="s">
        <v>74</v>
      </c>
      <c r="H104104" s="1" t="s">
        <v>416337</v>
      </c>
    </row>
    <row r="104105" spans="1:8" x14ac:dyDescent="0.35">
      <c r="A104105">
        <v>38646</v>
      </c>
      <c r="B104105" s="1" t="s">
        <v>416338</v>
      </c>
      <c r="C104105" s="1" t="s">
        <v>416339</v>
      </c>
      <c r="D104105">
        <v>7</v>
      </c>
      <c r="E104105" s="1" t="s">
        <v>416340</v>
      </c>
      <c r="F104105">
        <v>2740.89</v>
      </c>
      <c r="G104105" s="1" t="s">
        <v>11</v>
      </c>
      <c r="H104105" s="1" t="s">
        <v>416341</v>
      </c>
    </row>
    <row r="104106" spans="1:8" x14ac:dyDescent="0.35">
      <c r="A104106">
        <v>38647</v>
      </c>
      <c r="B104106" s="1" t="s">
        <v>416342</v>
      </c>
      <c r="C104106" s="1" t="s">
        <v>416343</v>
      </c>
      <c r="D104106">
        <v>1</v>
      </c>
      <c r="E104106" s="1" t="s">
        <v>416344</v>
      </c>
      <c r="F104106">
        <v>7139.78</v>
      </c>
      <c r="G104106" s="1" t="s">
        <v>16</v>
      </c>
      <c r="H104106" s="1" t="s">
        <v>416345</v>
      </c>
    </row>
    <row r="104107" spans="1:8" x14ac:dyDescent="0.35">
      <c r="A104107">
        <v>78089</v>
      </c>
      <c r="B104107" s="1" t="s">
        <v>416346</v>
      </c>
      <c r="C104107" s="1" t="s">
        <v>416347</v>
      </c>
      <c r="D104107">
        <v>23</v>
      </c>
      <c r="E104107" s="1" t="s">
        <v>416348</v>
      </c>
      <c r="F104107">
        <v>9377.2099999999991</v>
      </c>
      <c r="G104107" s="1" t="s">
        <v>74</v>
      </c>
      <c r="H104107" s="1" t="s">
        <v>416349</v>
      </c>
    </row>
    <row r="104108" spans="1:8" x14ac:dyDescent="0.35">
      <c r="A104108">
        <v>78090</v>
      </c>
      <c r="B104108" s="1" t="s">
        <v>416350</v>
      </c>
      <c r="C104108" s="1" t="s">
        <v>416351</v>
      </c>
      <c r="D104108">
        <v>6</v>
      </c>
      <c r="E104108" s="1" t="s">
        <v>416352</v>
      </c>
      <c r="F104108">
        <v>3865.78</v>
      </c>
      <c r="G104108" s="1" t="s">
        <v>83</v>
      </c>
      <c r="H104108" s="1" t="s">
        <v>416353</v>
      </c>
    </row>
    <row r="104109" spans="1:8" x14ac:dyDescent="0.35">
      <c r="A104109">
        <v>78091</v>
      </c>
      <c r="B104109" s="1" t="s">
        <v>416354</v>
      </c>
      <c r="C104109" s="1" t="s">
        <v>416355</v>
      </c>
      <c r="D104109">
        <v>3</v>
      </c>
      <c r="E104109" s="1" t="s">
        <v>416356</v>
      </c>
      <c r="F104109">
        <v>4152.37</v>
      </c>
      <c r="G104109" s="1" t="s">
        <v>83</v>
      </c>
      <c r="H104109" s="1" t="s">
        <v>416357</v>
      </c>
    </row>
    <row r="104110" spans="1:8" x14ac:dyDescent="0.35">
      <c r="A104110">
        <v>78092</v>
      </c>
      <c r="B104110" s="1" t="s">
        <v>416358</v>
      </c>
      <c r="C104110" s="1" t="s">
        <v>416359</v>
      </c>
      <c r="D104110">
        <v>13</v>
      </c>
      <c r="E104110" s="1" t="s">
        <v>416360</v>
      </c>
      <c r="F104110">
        <v>2866.54</v>
      </c>
      <c r="G104110" s="1" t="s">
        <v>74</v>
      </c>
      <c r="H104110" s="1" t="s">
        <v>416361</v>
      </c>
    </row>
    <row r="104111" spans="1:8" x14ac:dyDescent="0.35">
      <c r="A104111">
        <v>78093</v>
      </c>
      <c r="B104111" s="1" t="s">
        <v>416362</v>
      </c>
      <c r="C104111" s="1" t="s">
        <v>416363</v>
      </c>
      <c r="D104111">
        <v>11</v>
      </c>
      <c r="E104111" s="1" t="s">
        <v>416364</v>
      </c>
      <c r="F104111">
        <v>6867.53</v>
      </c>
      <c r="G104111" s="1" t="s">
        <v>21</v>
      </c>
      <c r="H104111" s="1" t="s">
        <v>416365</v>
      </c>
    </row>
    <row r="104112" spans="1:8" x14ac:dyDescent="0.35">
      <c r="A104112">
        <v>78094</v>
      </c>
      <c r="B104112" s="1" t="s">
        <v>416366</v>
      </c>
      <c r="C104112" s="1" t="s">
        <v>416367</v>
      </c>
      <c r="D104112">
        <v>3</v>
      </c>
      <c r="E104112" s="1" t="s">
        <v>416368</v>
      </c>
      <c r="F104112">
        <v>8654.7999999999993</v>
      </c>
      <c r="G104112" s="1" t="s">
        <v>74</v>
      </c>
      <c r="H104112" s="1" t="s">
        <v>416369</v>
      </c>
    </row>
    <row r="104113" spans="1:8" x14ac:dyDescent="0.35">
      <c r="A104113">
        <v>78095</v>
      </c>
      <c r="B104113" s="1" t="s">
        <v>416370</v>
      </c>
      <c r="C104113" s="1" t="s">
        <v>416371</v>
      </c>
      <c r="D104113">
        <v>21</v>
      </c>
      <c r="E104113" s="1" t="s">
        <v>416372</v>
      </c>
      <c r="F104113">
        <v>6343.47</v>
      </c>
      <c r="G104113" s="1" t="s">
        <v>21</v>
      </c>
      <c r="H104113" s="1" t="s">
        <v>416373</v>
      </c>
    </row>
    <row r="104114" spans="1:8" x14ac:dyDescent="0.35">
      <c r="A104114">
        <v>78096</v>
      </c>
      <c r="B104114" s="1" t="s">
        <v>416374</v>
      </c>
      <c r="C104114" s="1" t="s">
        <v>416375</v>
      </c>
      <c r="D104114">
        <v>14</v>
      </c>
      <c r="E104114" s="1" t="s">
        <v>416376</v>
      </c>
      <c r="F104114">
        <v>802.19</v>
      </c>
      <c r="G104114" s="1" t="s">
        <v>16</v>
      </c>
      <c r="H104114" s="1" t="s">
        <v>416377</v>
      </c>
    </row>
    <row r="104115" spans="1:8" x14ac:dyDescent="0.35">
      <c r="A104115">
        <v>78097</v>
      </c>
      <c r="B104115" s="1" t="s">
        <v>416378</v>
      </c>
      <c r="C104115" s="1" t="s">
        <v>416379</v>
      </c>
      <c r="D104115">
        <v>2</v>
      </c>
      <c r="E104115" s="1" t="s">
        <v>416380</v>
      </c>
      <c r="F104115">
        <v>5365.11</v>
      </c>
      <c r="G104115" s="1" t="s">
        <v>83</v>
      </c>
      <c r="H104115" s="1" t="s">
        <v>416381</v>
      </c>
    </row>
    <row r="104116" spans="1:8" x14ac:dyDescent="0.35">
      <c r="A104116">
        <v>78098</v>
      </c>
      <c r="B104116" s="1" t="s">
        <v>416382</v>
      </c>
      <c r="C104116" s="1" t="s">
        <v>416383</v>
      </c>
      <c r="D104116">
        <v>7</v>
      </c>
      <c r="E104116" s="1" t="s">
        <v>416384</v>
      </c>
      <c r="F104116">
        <v>2376.9699999999998</v>
      </c>
      <c r="G104116" s="1" t="s">
        <v>16</v>
      </c>
      <c r="H104116" s="1" t="s">
        <v>416385</v>
      </c>
    </row>
    <row r="104117" spans="1:8" x14ac:dyDescent="0.35">
      <c r="A104117">
        <v>78099</v>
      </c>
      <c r="B104117" s="1" t="s">
        <v>416386</v>
      </c>
      <c r="C104117" s="1" t="s">
        <v>416387</v>
      </c>
      <c r="D104117">
        <v>12</v>
      </c>
      <c r="E104117" s="1" t="s">
        <v>416388</v>
      </c>
      <c r="F104117">
        <v>6730.15</v>
      </c>
      <c r="G104117" s="1" t="s">
        <v>11</v>
      </c>
      <c r="H104117" s="1" t="s">
        <v>416389</v>
      </c>
    </row>
    <row r="104118" spans="1:8" x14ac:dyDescent="0.35">
      <c r="A104118">
        <v>78100</v>
      </c>
      <c r="B104118" s="1" t="s">
        <v>416390</v>
      </c>
      <c r="C104118" s="1" t="s">
        <v>416391</v>
      </c>
      <c r="D104118">
        <v>11</v>
      </c>
      <c r="E104118" s="1" t="s">
        <v>416392</v>
      </c>
      <c r="F104118">
        <v>9691.2800000000007</v>
      </c>
      <c r="G104118" s="1" t="s">
        <v>21</v>
      </c>
      <c r="H104118" s="1" t="s">
        <v>416393</v>
      </c>
    </row>
    <row r="104119" spans="1:8" x14ac:dyDescent="0.35">
      <c r="A104119">
        <v>78101</v>
      </c>
      <c r="B104119" s="1" t="s">
        <v>416394</v>
      </c>
      <c r="C104119" s="1" t="s">
        <v>416395</v>
      </c>
      <c r="D104119">
        <v>22</v>
      </c>
      <c r="E104119" s="1" t="s">
        <v>416396</v>
      </c>
      <c r="F104119">
        <v>2390.9699999999998</v>
      </c>
      <c r="G104119" s="1" t="s">
        <v>16</v>
      </c>
      <c r="H104119" s="1" t="s">
        <v>74460</v>
      </c>
    </row>
    <row r="104120" spans="1:8" x14ac:dyDescent="0.35">
      <c r="A104120">
        <v>78102</v>
      </c>
      <c r="B104120" s="1" t="s">
        <v>416397</v>
      </c>
      <c r="C104120" s="1" t="s">
        <v>416398</v>
      </c>
      <c r="D104120">
        <v>12</v>
      </c>
      <c r="E104120" s="1" t="s">
        <v>416399</v>
      </c>
      <c r="F104120">
        <v>47.53</v>
      </c>
      <c r="G104120" s="1" t="s">
        <v>16</v>
      </c>
      <c r="H104120" s="1" t="s">
        <v>416400</v>
      </c>
    </row>
    <row r="104121" spans="1:8" x14ac:dyDescent="0.35">
      <c r="A104121">
        <v>78103</v>
      </c>
      <c r="B104121" s="1" t="s">
        <v>416401</v>
      </c>
      <c r="C104121" s="1" t="s">
        <v>416402</v>
      </c>
      <c r="D104121">
        <v>3</v>
      </c>
      <c r="E104121" s="1" t="s">
        <v>416403</v>
      </c>
      <c r="F104121">
        <v>4725.68</v>
      </c>
      <c r="G104121" s="1" t="s">
        <v>16</v>
      </c>
      <c r="H104121" s="1" t="s">
        <v>416404</v>
      </c>
    </row>
    <row r="104122" spans="1:8" x14ac:dyDescent="0.35">
      <c r="A104122">
        <v>78104</v>
      </c>
      <c r="B104122" s="1" t="s">
        <v>416405</v>
      </c>
      <c r="C104122" s="1" t="s">
        <v>416406</v>
      </c>
      <c r="D104122">
        <v>13</v>
      </c>
      <c r="E104122" s="1" t="s">
        <v>416407</v>
      </c>
      <c r="F104122">
        <v>2492.3200000000002</v>
      </c>
      <c r="G104122" s="1" t="s">
        <v>74</v>
      </c>
      <c r="H104122" s="1" t="s">
        <v>416408</v>
      </c>
    </row>
    <row r="104123" spans="1:8" x14ac:dyDescent="0.35">
      <c r="A104123">
        <v>78105</v>
      </c>
      <c r="B104123" s="1" t="s">
        <v>416409</v>
      </c>
      <c r="C104123" s="1" t="s">
        <v>416410</v>
      </c>
      <c r="D104123">
        <v>11</v>
      </c>
      <c r="E104123" s="1" t="s">
        <v>416411</v>
      </c>
      <c r="F104123">
        <v>9391.99</v>
      </c>
      <c r="G104123" s="1" t="s">
        <v>74</v>
      </c>
      <c r="H104123" s="1" t="s">
        <v>416412</v>
      </c>
    </row>
    <row r="104124" spans="1:8" x14ac:dyDescent="0.35">
      <c r="A104124">
        <v>78106</v>
      </c>
      <c r="B104124" s="1" t="s">
        <v>416413</v>
      </c>
      <c r="C104124" s="1" t="s">
        <v>416414</v>
      </c>
      <c r="D104124">
        <v>6</v>
      </c>
      <c r="E104124" s="1" t="s">
        <v>416415</v>
      </c>
      <c r="F104124">
        <v>-686.3</v>
      </c>
      <c r="G104124" s="1" t="s">
        <v>21</v>
      </c>
      <c r="H104124" s="1" t="s">
        <v>416416</v>
      </c>
    </row>
    <row r="104125" spans="1:8" x14ac:dyDescent="0.35">
      <c r="A104125">
        <v>78107</v>
      </c>
      <c r="B104125" s="1" t="s">
        <v>416417</v>
      </c>
      <c r="C104125" s="1" t="s">
        <v>416418</v>
      </c>
      <c r="D104125">
        <v>24</v>
      </c>
      <c r="E104125" s="1" t="s">
        <v>416419</v>
      </c>
      <c r="F104125">
        <v>2211.61</v>
      </c>
      <c r="G104125" s="1" t="s">
        <v>74</v>
      </c>
      <c r="H104125" s="1" t="s">
        <v>416420</v>
      </c>
    </row>
    <row r="104126" spans="1:8" x14ac:dyDescent="0.35">
      <c r="A104126">
        <v>78108</v>
      </c>
      <c r="B104126" s="1" t="s">
        <v>416421</v>
      </c>
      <c r="C104126" s="1" t="s">
        <v>416422</v>
      </c>
      <c r="D104126">
        <v>6</v>
      </c>
      <c r="E104126" s="1" t="s">
        <v>416423</v>
      </c>
      <c r="F104126">
        <v>-559.29999999999995</v>
      </c>
      <c r="G104126" s="1" t="s">
        <v>11</v>
      </c>
      <c r="H104126" s="1" t="s">
        <v>416424</v>
      </c>
    </row>
    <row r="104127" spans="1:8" x14ac:dyDescent="0.35">
      <c r="A104127">
        <v>78109</v>
      </c>
      <c r="B104127" s="1" t="s">
        <v>416425</v>
      </c>
      <c r="C104127" s="1" t="s">
        <v>416426</v>
      </c>
      <c r="D104127">
        <v>5</v>
      </c>
      <c r="E104127" s="1" t="s">
        <v>416427</v>
      </c>
      <c r="F104127">
        <v>2756.49</v>
      </c>
      <c r="G104127" s="1" t="s">
        <v>21</v>
      </c>
      <c r="H104127" s="1" t="s">
        <v>416428</v>
      </c>
    </row>
    <row r="104128" spans="1:8" x14ac:dyDescent="0.35">
      <c r="A104128">
        <v>78110</v>
      </c>
      <c r="B104128" s="1" t="s">
        <v>416429</v>
      </c>
      <c r="C104128" s="1" t="s">
        <v>416430</v>
      </c>
      <c r="D104128">
        <v>22</v>
      </c>
      <c r="E104128" s="1" t="s">
        <v>416431</v>
      </c>
      <c r="F104128">
        <v>5352.81</v>
      </c>
      <c r="G104128" s="1" t="s">
        <v>16</v>
      </c>
      <c r="H104128" s="1" t="s">
        <v>416432</v>
      </c>
    </row>
    <row r="104129" spans="1:8" x14ac:dyDescent="0.35">
      <c r="A104129">
        <v>78111</v>
      </c>
      <c r="B104129" s="1" t="s">
        <v>416433</v>
      </c>
      <c r="C104129" s="1" t="s">
        <v>416434</v>
      </c>
      <c r="D104129">
        <v>21</v>
      </c>
      <c r="E104129" s="1" t="s">
        <v>416435</v>
      </c>
      <c r="F104129">
        <v>4677.3999999999996</v>
      </c>
      <c r="G104129" s="1" t="s">
        <v>11</v>
      </c>
      <c r="H104129" s="1" t="s">
        <v>416436</v>
      </c>
    </row>
    <row r="104130" spans="1:8" x14ac:dyDescent="0.35">
      <c r="A104130">
        <v>78112</v>
      </c>
      <c r="B104130" s="1" t="s">
        <v>416437</v>
      </c>
      <c r="C104130" s="1" t="s">
        <v>416438</v>
      </c>
      <c r="D104130">
        <v>21</v>
      </c>
      <c r="E104130" s="1" t="s">
        <v>416439</v>
      </c>
      <c r="F104130">
        <v>5061.8900000000003</v>
      </c>
      <c r="G104130" s="1" t="s">
        <v>21</v>
      </c>
      <c r="H104130" s="1" t="s">
        <v>416440</v>
      </c>
    </row>
    <row r="104131" spans="1:8" x14ac:dyDescent="0.35">
      <c r="A104131">
        <v>78113</v>
      </c>
      <c r="B104131" s="1" t="s">
        <v>416441</v>
      </c>
      <c r="C104131" s="1" t="s">
        <v>416442</v>
      </c>
      <c r="D104131">
        <v>22</v>
      </c>
      <c r="E104131" s="1" t="s">
        <v>416443</v>
      </c>
      <c r="F104131">
        <v>-811.79</v>
      </c>
      <c r="G104131" s="1" t="s">
        <v>83</v>
      </c>
      <c r="H104131" s="1" t="s">
        <v>416444</v>
      </c>
    </row>
    <row r="104132" spans="1:8" x14ac:dyDescent="0.35">
      <c r="A104132">
        <v>78114</v>
      </c>
      <c r="B104132" s="1" t="s">
        <v>416445</v>
      </c>
      <c r="C104132" s="1" t="s">
        <v>416446</v>
      </c>
      <c r="D104132">
        <v>2</v>
      </c>
      <c r="E104132" s="1" t="s">
        <v>416447</v>
      </c>
      <c r="F104132">
        <v>5156.4399999999996</v>
      </c>
      <c r="G104132" s="1" t="s">
        <v>83</v>
      </c>
      <c r="H104132" s="1" t="s">
        <v>416448</v>
      </c>
    </row>
    <row r="104133" spans="1:8" x14ac:dyDescent="0.35">
      <c r="A104133">
        <v>78115</v>
      </c>
      <c r="B104133" s="1" t="s">
        <v>416449</v>
      </c>
      <c r="C104133" s="1" t="s">
        <v>416450</v>
      </c>
      <c r="D104133">
        <v>12</v>
      </c>
      <c r="E104133" s="1" t="s">
        <v>416451</v>
      </c>
      <c r="F104133">
        <v>4213.8599999999997</v>
      </c>
      <c r="G104133" s="1" t="s">
        <v>83</v>
      </c>
      <c r="H104133" s="1" t="s">
        <v>416452</v>
      </c>
    </row>
    <row r="104134" spans="1:8" x14ac:dyDescent="0.35">
      <c r="A104134">
        <v>78116</v>
      </c>
      <c r="B104134" s="1" t="s">
        <v>416453</v>
      </c>
      <c r="C104134" s="1" t="s">
        <v>416454</v>
      </c>
      <c r="D104134">
        <v>8</v>
      </c>
      <c r="E104134" s="1" t="s">
        <v>416455</v>
      </c>
      <c r="F104134">
        <v>2320.65</v>
      </c>
      <c r="G104134" s="1" t="s">
        <v>74</v>
      </c>
      <c r="H104134" s="1" t="s">
        <v>416456</v>
      </c>
    </row>
    <row r="104135" spans="1:8" x14ac:dyDescent="0.35">
      <c r="A104135">
        <v>78117</v>
      </c>
      <c r="B104135" s="1" t="s">
        <v>416457</v>
      </c>
      <c r="C104135" s="1" t="s">
        <v>416458</v>
      </c>
      <c r="D104135">
        <v>10</v>
      </c>
      <c r="E104135" s="1" t="s">
        <v>416459</v>
      </c>
      <c r="F104135">
        <v>6175.69</v>
      </c>
      <c r="G104135" s="1" t="s">
        <v>74</v>
      </c>
      <c r="H104135" s="1" t="s">
        <v>416460</v>
      </c>
    </row>
    <row r="104136" spans="1:8" x14ac:dyDescent="0.35">
      <c r="A104136">
        <v>78118</v>
      </c>
      <c r="B104136" s="1" t="s">
        <v>416461</v>
      </c>
      <c r="C104136" s="1" t="s">
        <v>416462</v>
      </c>
      <c r="D104136">
        <v>21</v>
      </c>
      <c r="E104136" s="1" t="s">
        <v>416463</v>
      </c>
      <c r="F104136">
        <v>7847.65</v>
      </c>
      <c r="G104136" s="1" t="s">
        <v>11</v>
      </c>
      <c r="H104136" s="1" t="s">
        <v>416464</v>
      </c>
    </row>
    <row r="104137" spans="1:8" x14ac:dyDescent="0.35">
      <c r="A104137">
        <v>78119</v>
      </c>
      <c r="B104137" s="1" t="s">
        <v>416465</v>
      </c>
      <c r="C104137" s="1" t="s">
        <v>416466</v>
      </c>
      <c r="D104137">
        <v>0</v>
      </c>
      <c r="E104137" s="1" t="s">
        <v>416467</v>
      </c>
      <c r="F104137">
        <v>3579.22</v>
      </c>
      <c r="G104137" s="1" t="s">
        <v>11</v>
      </c>
      <c r="H104137" s="1" t="s">
        <v>416468</v>
      </c>
    </row>
    <row r="104138" spans="1:8" x14ac:dyDescent="0.35">
      <c r="A104138">
        <v>78120</v>
      </c>
      <c r="B104138" s="1" t="s">
        <v>416469</v>
      </c>
      <c r="C104138" s="1" t="s">
        <v>416470</v>
      </c>
      <c r="D104138">
        <v>4</v>
      </c>
      <c r="E104138" s="1" t="s">
        <v>416471</v>
      </c>
      <c r="F104138">
        <v>5867.19</v>
      </c>
      <c r="G104138" s="1" t="s">
        <v>16</v>
      </c>
      <c r="H104138" s="1" t="s">
        <v>416472</v>
      </c>
    </row>
    <row r="104139" spans="1:8" x14ac:dyDescent="0.35">
      <c r="A104139">
        <v>78121</v>
      </c>
      <c r="B104139" s="1" t="s">
        <v>416473</v>
      </c>
      <c r="C104139" s="1" t="s">
        <v>416474</v>
      </c>
      <c r="D104139">
        <v>5</v>
      </c>
      <c r="E104139" s="1" t="s">
        <v>416475</v>
      </c>
      <c r="F104139">
        <v>3846.32</v>
      </c>
      <c r="G104139" s="1" t="s">
        <v>74</v>
      </c>
      <c r="H104139" s="1" t="s">
        <v>416476</v>
      </c>
    </row>
    <row r="104140" spans="1:8" x14ac:dyDescent="0.35">
      <c r="A104140">
        <v>78122</v>
      </c>
      <c r="B104140" s="1" t="s">
        <v>416477</v>
      </c>
      <c r="C104140" s="1" t="s">
        <v>416478</v>
      </c>
      <c r="D104140">
        <v>20</v>
      </c>
      <c r="E104140" s="1" t="s">
        <v>416479</v>
      </c>
      <c r="F104140">
        <v>7074.79</v>
      </c>
      <c r="G104140" s="1" t="s">
        <v>83</v>
      </c>
      <c r="H104140" s="1" t="s">
        <v>416480</v>
      </c>
    </row>
    <row r="104141" spans="1:8" x14ac:dyDescent="0.35">
      <c r="A104141">
        <v>78123</v>
      </c>
      <c r="B104141" s="1" t="s">
        <v>416481</v>
      </c>
      <c r="C104141" s="1" t="s">
        <v>416482</v>
      </c>
      <c r="D104141">
        <v>22</v>
      </c>
      <c r="E104141" s="1" t="s">
        <v>416483</v>
      </c>
      <c r="F104141">
        <v>4955.82</v>
      </c>
      <c r="G104141" s="1" t="s">
        <v>21</v>
      </c>
      <c r="H104141" s="1" t="s">
        <v>416484</v>
      </c>
    </row>
    <row r="104142" spans="1:8" x14ac:dyDescent="0.35">
      <c r="A104142">
        <v>78124</v>
      </c>
      <c r="B104142" s="1" t="s">
        <v>416485</v>
      </c>
      <c r="C104142" s="1" t="s">
        <v>416486</v>
      </c>
      <c r="D104142">
        <v>5</v>
      </c>
      <c r="E104142" s="1" t="s">
        <v>416487</v>
      </c>
      <c r="F104142">
        <v>9455.34</v>
      </c>
      <c r="G104142" s="1" t="s">
        <v>74</v>
      </c>
      <c r="H104142" s="1" t="s">
        <v>416488</v>
      </c>
    </row>
    <row r="104143" spans="1:8" x14ac:dyDescent="0.35">
      <c r="A104143">
        <v>78125</v>
      </c>
      <c r="B104143" s="1" t="s">
        <v>416489</v>
      </c>
      <c r="C104143" s="1" t="s">
        <v>416490</v>
      </c>
      <c r="D104143">
        <v>7</v>
      </c>
      <c r="E104143" s="1" t="s">
        <v>416491</v>
      </c>
      <c r="F104143">
        <v>8049.14</v>
      </c>
      <c r="G104143" s="1" t="s">
        <v>21</v>
      </c>
      <c r="H104143" s="1" t="s">
        <v>416492</v>
      </c>
    </row>
    <row r="104144" spans="1:8" x14ac:dyDescent="0.35">
      <c r="A104144">
        <v>78126</v>
      </c>
      <c r="B104144" s="1" t="s">
        <v>416493</v>
      </c>
      <c r="C104144" s="1" t="s">
        <v>416494</v>
      </c>
      <c r="D104144">
        <v>20</v>
      </c>
      <c r="E104144" s="1" t="s">
        <v>416495</v>
      </c>
      <c r="F104144">
        <v>2009.8</v>
      </c>
      <c r="G104144" s="1" t="s">
        <v>11</v>
      </c>
      <c r="H104144" s="1" t="s">
        <v>416496</v>
      </c>
    </row>
    <row r="104145" spans="1:8" x14ac:dyDescent="0.35">
      <c r="A104145">
        <v>78127</v>
      </c>
      <c r="B104145" s="1" t="s">
        <v>416497</v>
      </c>
      <c r="C104145" s="1" t="s">
        <v>416498</v>
      </c>
      <c r="D104145">
        <v>5</v>
      </c>
      <c r="E104145" s="1" t="s">
        <v>416499</v>
      </c>
      <c r="F104145">
        <v>6635.51</v>
      </c>
      <c r="G104145" s="1" t="s">
        <v>16</v>
      </c>
      <c r="H104145" s="1" t="s">
        <v>416500</v>
      </c>
    </row>
    <row r="104146" spans="1:8" x14ac:dyDescent="0.35">
      <c r="A104146">
        <v>78128</v>
      </c>
      <c r="B104146" s="1" t="s">
        <v>416501</v>
      </c>
      <c r="C104146" s="1" t="s">
        <v>416502</v>
      </c>
      <c r="D104146">
        <v>17</v>
      </c>
      <c r="E104146" s="1" t="s">
        <v>416503</v>
      </c>
      <c r="F104146">
        <v>3042.92</v>
      </c>
      <c r="G104146" s="1" t="s">
        <v>83</v>
      </c>
      <c r="H104146" s="1" t="s">
        <v>416504</v>
      </c>
    </row>
    <row r="104147" spans="1:8" x14ac:dyDescent="0.35">
      <c r="A104147">
        <v>78129</v>
      </c>
      <c r="B104147" s="1" t="s">
        <v>416505</v>
      </c>
      <c r="C104147" s="1" t="s">
        <v>416506</v>
      </c>
      <c r="D104147">
        <v>2</v>
      </c>
      <c r="E104147" s="1" t="s">
        <v>416507</v>
      </c>
      <c r="F104147">
        <v>1313.3</v>
      </c>
      <c r="G104147" s="1" t="s">
        <v>11</v>
      </c>
      <c r="H104147" s="1" t="s">
        <v>416508</v>
      </c>
    </row>
    <row r="104148" spans="1:8" x14ac:dyDescent="0.35">
      <c r="A104148">
        <v>78130</v>
      </c>
      <c r="B104148" s="1" t="s">
        <v>416509</v>
      </c>
      <c r="C104148" s="1" t="s">
        <v>416510</v>
      </c>
      <c r="D104148">
        <v>0</v>
      </c>
      <c r="E104148" s="1" t="s">
        <v>416511</v>
      </c>
      <c r="F104148">
        <v>4633.79</v>
      </c>
      <c r="G104148" s="1" t="s">
        <v>74</v>
      </c>
      <c r="H104148" s="1" t="s">
        <v>416512</v>
      </c>
    </row>
    <row r="104149" spans="1:8" x14ac:dyDescent="0.35">
      <c r="A104149">
        <v>78131</v>
      </c>
      <c r="B104149" s="1" t="s">
        <v>416513</v>
      </c>
      <c r="C104149" s="1" t="s">
        <v>416514</v>
      </c>
      <c r="D104149">
        <v>5</v>
      </c>
      <c r="E104149" s="1" t="s">
        <v>416515</v>
      </c>
      <c r="F104149">
        <v>9138.9699999999993</v>
      </c>
      <c r="G104149" s="1" t="s">
        <v>21</v>
      </c>
      <c r="H104149" s="1" t="s">
        <v>416516</v>
      </c>
    </row>
    <row r="104150" spans="1:8" x14ac:dyDescent="0.35">
      <c r="A104150">
        <v>78132</v>
      </c>
      <c r="B104150" s="1" t="s">
        <v>416517</v>
      </c>
      <c r="C104150" s="1" t="s">
        <v>416518</v>
      </c>
      <c r="D104150">
        <v>20</v>
      </c>
      <c r="E104150" s="1" t="s">
        <v>416519</v>
      </c>
      <c r="F104150">
        <v>3662.56</v>
      </c>
      <c r="G104150" s="1" t="s">
        <v>21</v>
      </c>
      <c r="H104150" s="1" t="s">
        <v>416520</v>
      </c>
    </row>
    <row r="104151" spans="1:8" x14ac:dyDescent="0.35">
      <c r="A104151">
        <v>78133</v>
      </c>
      <c r="B104151" s="1" t="s">
        <v>416521</v>
      </c>
      <c r="C104151" s="1" t="s">
        <v>416522</v>
      </c>
      <c r="D104151">
        <v>15</v>
      </c>
      <c r="E104151" s="1" t="s">
        <v>416523</v>
      </c>
      <c r="F104151">
        <v>9593.73</v>
      </c>
      <c r="G104151" s="1" t="s">
        <v>16</v>
      </c>
      <c r="H104151" s="1" t="s">
        <v>416524</v>
      </c>
    </row>
    <row r="104152" spans="1:8" x14ac:dyDescent="0.35">
      <c r="A104152">
        <v>78134</v>
      </c>
      <c r="B104152" s="1" t="s">
        <v>416525</v>
      </c>
      <c r="C104152" s="1" t="s">
        <v>416526</v>
      </c>
      <c r="D104152">
        <v>3</v>
      </c>
      <c r="E104152" s="1" t="s">
        <v>416527</v>
      </c>
      <c r="F104152">
        <v>1862.91</v>
      </c>
      <c r="G104152" s="1" t="s">
        <v>21</v>
      </c>
      <c r="H104152" s="1" t="s">
        <v>416528</v>
      </c>
    </row>
    <row r="104153" spans="1:8" x14ac:dyDescent="0.35">
      <c r="A104153">
        <v>78135</v>
      </c>
      <c r="B104153" s="1" t="s">
        <v>416529</v>
      </c>
      <c r="C104153" s="1" t="s">
        <v>416530</v>
      </c>
      <c r="D104153">
        <v>7</v>
      </c>
      <c r="E104153" s="1" t="s">
        <v>416531</v>
      </c>
      <c r="F104153">
        <v>1872.48</v>
      </c>
      <c r="G104153" s="1" t="s">
        <v>11</v>
      </c>
      <c r="H104153" s="1" t="s">
        <v>416532</v>
      </c>
    </row>
    <row r="104154" spans="1:8" x14ac:dyDescent="0.35">
      <c r="A104154">
        <v>78136</v>
      </c>
      <c r="B104154" s="1" t="s">
        <v>416533</v>
      </c>
      <c r="C104154" s="1" t="s">
        <v>416534</v>
      </c>
      <c r="D104154">
        <v>17</v>
      </c>
      <c r="E104154" s="1" t="s">
        <v>416535</v>
      </c>
      <c r="F104154">
        <v>8693.7000000000007</v>
      </c>
      <c r="G104154" s="1" t="s">
        <v>16</v>
      </c>
      <c r="H104154" s="1" t="s">
        <v>416536</v>
      </c>
    </row>
    <row r="104155" spans="1:8" x14ac:dyDescent="0.35">
      <c r="A104155">
        <v>78137</v>
      </c>
      <c r="B104155" s="1" t="s">
        <v>416537</v>
      </c>
      <c r="C104155" s="1" t="s">
        <v>416538</v>
      </c>
      <c r="D104155">
        <v>11</v>
      </c>
      <c r="E104155" s="1" t="s">
        <v>416539</v>
      </c>
      <c r="F104155">
        <v>85.58</v>
      </c>
      <c r="G104155" s="1" t="s">
        <v>16</v>
      </c>
      <c r="H104155" s="1" t="s">
        <v>416540</v>
      </c>
    </row>
    <row r="104156" spans="1:8" x14ac:dyDescent="0.35">
      <c r="A104156">
        <v>78138</v>
      </c>
      <c r="B104156" s="1" t="s">
        <v>416541</v>
      </c>
      <c r="C104156" s="1" t="s">
        <v>416542</v>
      </c>
      <c r="D104156">
        <v>23</v>
      </c>
      <c r="E104156" s="1" t="s">
        <v>416543</v>
      </c>
      <c r="F104156">
        <v>6322.24</v>
      </c>
      <c r="G104156" s="1" t="s">
        <v>16</v>
      </c>
      <c r="H104156" s="1" t="s">
        <v>416544</v>
      </c>
    </row>
    <row r="104157" spans="1:8" x14ac:dyDescent="0.35">
      <c r="A104157">
        <v>78139</v>
      </c>
      <c r="B104157" s="1" t="s">
        <v>416545</v>
      </c>
      <c r="C104157" s="1" t="s">
        <v>416546</v>
      </c>
      <c r="D104157">
        <v>3</v>
      </c>
      <c r="E104157" s="1" t="s">
        <v>416547</v>
      </c>
      <c r="F104157">
        <v>6851.78</v>
      </c>
      <c r="G104157" s="1" t="s">
        <v>83</v>
      </c>
      <c r="H104157" s="1" t="s">
        <v>416548</v>
      </c>
    </row>
    <row r="104158" spans="1:8" x14ac:dyDescent="0.35">
      <c r="A104158">
        <v>78140</v>
      </c>
      <c r="B104158" s="1" t="s">
        <v>416549</v>
      </c>
      <c r="C104158" s="1" t="s">
        <v>416550</v>
      </c>
      <c r="D104158">
        <v>2</v>
      </c>
      <c r="E104158" s="1" t="s">
        <v>416551</v>
      </c>
      <c r="F104158">
        <v>7951.62</v>
      </c>
      <c r="G104158" s="1" t="s">
        <v>11</v>
      </c>
      <c r="H104158" s="1" t="s">
        <v>416552</v>
      </c>
    </row>
    <row r="104159" spans="1:8" x14ac:dyDescent="0.35">
      <c r="A104159">
        <v>78141</v>
      </c>
      <c r="B104159" s="1" t="s">
        <v>416553</v>
      </c>
      <c r="C104159" s="1" t="s">
        <v>416554</v>
      </c>
      <c r="D104159">
        <v>20</v>
      </c>
      <c r="E104159" s="1" t="s">
        <v>416555</v>
      </c>
      <c r="F104159">
        <v>2008.26</v>
      </c>
      <c r="G104159" s="1" t="s">
        <v>16</v>
      </c>
      <c r="H104159" s="1" t="s">
        <v>416556</v>
      </c>
    </row>
    <row r="104160" spans="1:8" x14ac:dyDescent="0.35">
      <c r="A104160">
        <v>78142</v>
      </c>
      <c r="B104160" s="1" t="s">
        <v>416557</v>
      </c>
      <c r="C104160" s="1" t="s">
        <v>416558</v>
      </c>
      <c r="D104160">
        <v>7</v>
      </c>
      <c r="E104160" s="1" t="s">
        <v>416559</v>
      </c>
      <c r="F104160">
        <v>2796.7</v>
      </c>
      <c r="G104160" s="1" t="s">
        <v>11</v>
      </c>
      <c r="H104160" s="1" t="s">
        <v>416560</v>
      </c>
    </row>
    <row r="104161" spans="1:8" x14ac:dyDescent="0.35">
      <c r="A104161">
        <v>78143</v>
      </c>
      <c r="B104161" s="1" t="s">
        <v>416561</v>
      </c>
      <c r="C104161" s="1" t="s">
        <v>416562</v>
      </c>
      <c r="D104161">
        <v>18</v>
      </c>
      <c r="E104161" s="1" t="s">
        <v>416563</v>
      </c>
      <c r="F104161">
        <v>-885.4</v>
      </c>
      <c r="G104161" s="1" t="s">
        <v>83</v>
      </c>
      <c r="H104161" s="1" t="s">
        <v>416564</v>
      </c>
    </row>
    <row r="104162" spans="1:8" x14ac:dyDescent="0.35">
      <c r="A104162">
        <v>78144</v>
      </c>
      <c r="B104162" s="1" t="s">
        <v>416565</v>
      </c>
      <c r="C104162" s="1" t="s">
        <v>416566</v>
      </c>
      <c r="D104162">
        <v>11</v>
      </c>
      <c r="E104162" s="1" t="s">
        <v>416567</v>
      </c>
      <c r="F104162">
        <v>52.84</v>
      </c>
      <c r="G104162" s="1" t="s">
        <v>83</v>
      </c>
      <c r="H104162" s="1" t="s">
        <v>416568</v>
      </c>
    </row>
    <row r="104163" spans="1:8" x14ac:dyDescent="0.35">
      <c r="A104163">
        <v>78145</v>
      </c>
      <c r="B104163" s="1" t="s">
        <v>416569</v>
      </c>
      <c r="C104163" s="1" t="s">
        <v>416570</v>
      </c>
      <c r="D104163">
        <v>7</v>
      </c>
      <c r="E104163" s="1" t="s">
        <v>416571</v>
      </c>
      <c r="F104163">
        <v>6012.69</v>
      </c>
      <c r="G104163" s="1" t="s">
        <v>83</v>
      </c>
      <c r="H104163" s="1" t="s">
        <v>416572</v>
      </c>
    </row>
    <row r="104164" spans="1:8" x14ac:dyDescent="0.35">
      <c r="A104164">
        <v>78146</v>
      </c>
      <c r="B104164" s="1" t="s">
        <v>416573</v>
      </c>
      <c r="C104164" s="1" t="s">
        <v>416574</v>
      </c>
      <c r="D104164">
        <v>18</v>
      </c>
      <c r="E104164" s="1" t="s">
        <v>416575</v>
      </c>
      <c r="F104164">
        <v>7375.28</v>
      </c>
      <c r="G104164" s="1" t="s">
        <v>21</v>
      </c>
      <c r="H104164" s="1" t="s">
        <v>416576</v>
      </c>
    </row>
    <row r="104165" spans="1:8" x14ac:dyDescent="0.35">
      <c r="A104165">
        <v>78147</v>
      </c>
      <c r="B104165" s="1" t="s">
        <v>416577</v>
      </c>
      <c r="C104165" s="1" t="s">
        <v>416578</v>
      </c>
      <c r="D104165">
        <v>15</v>
      </c>
      <c r="E104165" s="1" t="s">
        <v>416579</v>
      </c>
      <c r="F104165">
        <v>6376.18</v>
      </c>
      <c r="G104165" s="1" t="s">
        <v>11</v>
      </c>
      <c r="H104165" s="1" t="s">
        <v>416580</v>
      </c>
    </row>
    <row r="104166" spans="1:8" x14ac:dyDescent="0.35">
      <c r="A104166">
        <v>78148</v>
      </c>
      <c r="B104166" s="1" t="s">
        <v>416581</v>
      </c>
      <c r="C104166" s="1" t="s">
        <v>416582</v>
      </c>
      <c r="D104166">
        <v>21</v>
      </c>
      <c r="E104166" s="1" t="s">
        <v>416583</v>
      </c>
      <c r="F104166">
        <v>463.99</v>
      </c>
      <c r="G104166" s="1" t="s">
        <v>16</v>
      </c>
      <c r="H104166" s="1" t="s">
        <v>416584</v>
      </c>
    </row>
    <row r="104167" spans="1:8" x14ac:dyDescent="0.35">
      <c r="A104167">
        <v>78149</v>
      </c>
      <c r="B104167" s="1" t="s">
        <v>416585</v>
      </c>
      <c r="C104167" s="1" t="s">
        <v>416586</v>
      </c>
      <c r="D104167">
        <v>18</v>
      </c>
      <c r="E104167" s="1" t="s">
        <v>416587</v>
      </c>
      <c r="F104167">
        <v>8248.11</v>
      </c>
      <c r="G104167" s="1" t="s">
        <v>16</v>
      </c>
      <c r="H104167" s="1" t="s">
        <v>416588</v>
      </c>
    </row>
    <row r="104168" spans="1:8" x14ac:dyDescent="0.35">
      <c r="A104168">
        <v>78150</v>
      </c>
      <c r="B104168" s="1" t="s">
        <v>416589</v>
      </c>
      <c r="C104168" s="1" t="s">
        <v>416590</v>
      </c>
      <c r="D104168">
        <v>16</v>
      </c>
      <c r="E104168" s="1" t="s">
        <v>416591</v>
      </c>
      <c r="F104168">
        <v>2033.53</v>
      </c>
      <c r="G104168" s="1" t="s">
        <v>74</v>
      </c>
      <c r="H104168" s="1" t="s">
        <v>416592</v>
      </c>
    </row>
    <row r="104169" spans="1:8" x14ac:dyDescent="0.35">
      <c r="A104169">
        <v>78151</v>
      </c>
      <c r="B104169" s="1" t="s">
        <v>416593</v>
      </c>
      <c r="C104169" s="1" t="s">
        <v>416594</v>
      </c>
      <c r="D104169">
        <v>11</v>
      </c>
      <c r="E104169" s="1" t="s">
        <v>416595</v>
      </c>
      <c r="F104169">
        <v>9554.9</v>
      </c>
      <c r="G104169" s="1" t="s">
        <v>83</v>
      </c>
      <c r="H104169" s="1" t="s">
        <v>416596</v>
      </c>
    </row>
    <row r="104170" spans="1:8" x14ac:dyDescent="0.35">
      <c r="A104170">
        <v>78152</v>
      </c>
      <c r="B104170" s="1" t="s">
        <v>416597</v>
      </c>
      <c r="C104170" s="1" t="s">
        <v>416598</v>
      </c>
      <c r="D104170">
        <v>20</v>
      </c>
      <c r="E104170" s="1" t="s">
        <v>416599</v>
      </c>
      <c r="F104170">
        <v>9292.23</v>
      </c>
      <c r="G104170" s="1" t="s">
        <v>21</v>
      </c>
      <c r="H104170" s="1" t="s">
        <v>416600</v>
      </c>
    </row>
    <row r="104171" spans="1:8" x14ac:dyDescent="0.35">
      <c r="A104171">
        <v>78153</v>
      </c>
      <c r="B104171" s="1" t="s">
        <v>416601</v>
      </c>
      <c r="C104171" s="1" t="s">
        <v>416602</v>
      </c>
      <c r="D104171">
        <v>9</v>
      </c>
      <c r="E104171" s="1" t="s">
        <v>416603</v>
      </c>
      <c r="F104171">
        <v>5533.94</v>
      </c>
      <c r="G104171" s="1" t="s">
        <v>83</v>
      </c>
      <c r="H104171" s="1" t="s">
        <v>416604</v>
      </c>
    </row>
    <row r="104172" spans="1:8" x14ac:dyDescent="0.35">
      <c r="A104172">
        <v>78154</v>
      </c>
      <c r="B104172" s="1" t="s">
        <v>416605</v>
      </c>
      <c r="C104172" s="1" t="s">
        <v>416606</v>
      </c>
      <c r="D104172">
        <v>11</v>
      </c>
      <c r="E104172" s="1" t="s">
        <v>416607</v>
      </c>
      <c r="F104172">
        <v>1944.84</v>
      </c>
      <c r="G104172" s="1" t="s">
        <v>83</v>
      </c>
      <c r="H104172" s="1" t="s">
        <v>416608</v>
      </c>
    </row>
    <row r="104173" spans="1:8" x14ac:dyDescent="0.35">
      <c r="A104173">
        <v>78155</v>
      </c>
      <c r="B104173" s="1" t="s">
        <v>416609</v>
      </c>
      <c r="C104173" s="1" t="s">
        <v>416610</v>
      </c>
      <c r="D104173">
        <v>23</v>
      </c>
      <c r="E104173" s="1" t="s">
        <v>416611</v>
      </c>
      <c r="F104173">
        <v>3886.72</v>
      </c>
      <c r="G104173" s="1" t="s">
        <v>74</v>
      </c>
      <c r="H104173" s="1" t="s">
        <v>416612</v>
      </c>
    </row>
    <row r="104174" spans="1:8" x14ac:dyDescent="0.35">
      <c r="A104174">
        <v>78156</v>
      </c>
      <c r="B104174" s="1" t="s">
        <v>416613</v>
      </c>
      <c r="C104174" s="1" t="s">
        <v>416614</v>
      </c>
      <c r="D104174">
        <v>14</v>
      </c>
      <c r="E104174" s="1" t="s">
        <v>416615</v>
      </c>
      <c r="F104174">
        <v>4045.93</v>
      </c>
      <c r="G104174" s="1" t="s">
        <v>74</v>
      </c>
      <c r="H104174" s="1" t="s">
        <v>416616</v>
      </c>
    </row>
    <row r="104175" spans="1:8" x14ac:dyDescent="0.35">
      <c r="A104175">
        <v>78157</v>
      </c>
      <c r="B104175" s="1" t="s">
        <v>416617</v>
      </c>
      <c r="C104175" s="1" t="s">
        <v>416618</v>
      </c>
      <c r="D104175">
        <v>9</v>
      </c>
      <c r="E104175" s="1" t="s">
        <v>416619</v>
      </c>
      <c r="F104175">
        <v>6900.5</v>
      </c>
      <c r="G104175" s="1" t="s">
        <v>21</v>
      </c>
      <c r="H104175" s="1" t="s">
        <v>416620</v>
      </c>
    </row>
    <row r="104176" spans="1:8" x14ac:dyDescent="0.35">
      <c r="A104176">
        <v>78158</v>
      </c>
      <c r="B104176" s="1" t="s">
        <v>416621</v>
      </c>
      <c r="C104176" s="1" t="s">
        <v>416622</v>
      </c>
      <c r="D104176">
        <v>13</v>
      </c>
      <c r="E104176" s="1" t="s">
        <v>416623</v>
      </c>
      <c r="F104176">
        <v>1725.02</v>
      </c>
      <c r="G104176" s="1" t="s">
        <v>11</v>
      </c>
      <c r="H104176" s="1" t="s">
        <v>416624</v>
      </c>
    </row>
    <row r="104177" spans="1:8" x14ac:dyDescent="0.35">
      <c r="A104177">
        <v>78159</v>
      </c>
      <c r="B104177" s="1" t="s">
        <v>416625</v>
      </c>
      <c r="C104177" s="1" t="s">
        <v>416626</v>
      </c>
      <c r="D104177">
        <v>6</v>
      </c>
      <c r="E104177" s="1" t="s">
        <v>416627</v>
      </c>
      <c r="F104177">
        <v>5437.17</v>
      </c>
      <c r="G104177" s="1" t="s">
        <v>16</v>
      </c>
      <c r="H104177" s="1" t="s">
        <v>416628</v>
      </c>
    </row>
    <row r="104178" spans="1:8" x14ac:dyDescent="0.35">
      <c r="A104178">
        <v>78160</v>
      </c>
      <c r="B104178" s="1" t="s">
        <v>416629</v>
      </c>
      <c r="C104178" s="1" t="s">
        <v>416630</v>
      </c>
      <c r="D104178">
        <v>13</v>
      </c>
      <c r="E104178" s="1" t="s">
        <v>416631</v>
      </c>
      <c r="F104178">
        <v>3557.82</v>
      </c>
      <c r="G104178" s="1" t="s">
        <v>11</v>
      </c>
      <c r="H104178" s="1" t="s">
        <v>416632</v>
      </c>
    </row>
    <row r="104179" spans="1:8" x14ac:dyDescent="0.35">
      <c r="A104179">
        <v>78161</v>
      </c>
      <c r="B104179" s="1" t="s">
        <v>416633</v>
      </c>
      <c r="C104179" s="1" t="s">
        <v>416634</v>
      </c>
      <c r="D104179">
        <v>13</v>
      </c>
      <c r="E104179" s="1" t="s">
        <v>416635</v>
      </c>
      <c r="F104179">
        <v>9260.2199999999993</v>
      </c>
      <c r="G104179" s="1" t="s">
        <v>83</v>
      </c>
      <c r="H104179" s="1" t="s">
        <v>416636</v>
      </c>
    </row>
    <row r="104180" spans="1:8" x14ac:dyDescent="0.35">
      <c r="A104180">
        <v>78162</v>
      </c>
      <c r="B104180" s="1" t="s">
        <v>416637</v>
      </c>
      <c r="C104180" s="1" t="s">
        <v>416638</v>
      </c>
      <c r="D104180">
        <v>19</v>
      </c>
      <c r="E104180" s="1" t="s">
        <v>416639</v>
      </c>
      <c r="F104180">
        <v>6509.1</v>
      </c>
      <c r="G104180" s="1" t="s">
        <v>16</v>
      </c>
      <c r="H104180" s="1" t="s">
        <v>416640</v>
      </c>
    </row>
    <row r="104181" spans="1:8" x14ac:dyDescent="0.35">
      <c r="A104181">
        <v>78163</v>
      </c>
      <c r="B104181" s="1" t="s">
        <v>416641</v>
      </c>
      <c r="C104181" s="1" t="s">
        <v>416642</v>
      </c>
      <c r="D104181">
        <v>6</v>
      </c>
      <c r="E104181" s="1" t="s">
        <v>416643</v>
      </c>
      <c r="F104181">
        <v>1546.72</v>
      </c>
      <c r="G104181" s="1" t="s">
        <v>74</v>
      </c>
      <c r="H104181" s="1" t="s">
        <v>416644</v>
      </c>
    </row>
    <row r="104182" spans="1:8" x14ac:dyDescent="0.35">
      <c r="A104182">
        <v>78164</v>
      </c>
      <c r="B104182" s="1" t="s">
        <v>416645</v>
      </c>
      <c r="C104182" s="1" t="s">
        <v>416646</v>
      </c>
      <c r="D104182">
        <v>1</v>
      </c>
      <c r="E104182" s="1" t="s">
        <v>416647</v>
      </c>
      <c r="F104182">
        <v>738.89</v>
      </c>
      <c r="G104182" s="1" t="s">
        <v>83</v>
      </c>
      <c r="H104182" s="1" t="s">
        <v>416648</v>
      </c>
    </row>
    <row r="104183" spans="1:8" x14ac:dyDescent="0.35">
      <c r="A104183">
        <v>78165</v>
      </c>
      <c r="B104183" s="1" t="s">
        <v>416649</v>
      </c>
      <c r="C104183" s="1" t="s">
        <v>416650</v>
      </c>
      <c r="D104183">
        <v>13</v>
      </c>
      <c r="E104183" s="1" t="s">
        <v>416651</v>
      </c>
      <c r="F104183">
        <v>8433.1299999999992</v>
      </c>
      <c r="G104183" s="1" t="s">
        <v>11</v>
      </c>
      <c r="H104183" s="1" t="s">
        <v>416652</v>
      </c>
    </row>
    <row r="104184" spans="1:8" x14ac:dyDescent="0.35">
      <c r="A104184">
        <v>78166</v>
      </c>
      <c r="B104184" s="1" t="s">
        <v>416653</v>
      </c>
      <c r="C104184" s="1" t="s">
        <v>416654</v>
      </c>
      <c r="D104184">
        <v>11</v>
      </c>
      <c r="E104184" s="1" t="s">
        <v>416655</v>
      </c>
      <c r="F104184">
        <v>9642.7199999999993</v>
      </c>
      <c r="G104184" s="1" t="s">
        <v>16</v>
      </c>
      <c r="H104184" s="1" t="s">
        <v>416656</v>
      </c>
    </row>
    <row r="104185" spans="1:8" x14ac:dyDescent="0.35">
      <c r="A104185">
        <v>78167</v>
      </c>
      <c r="B104185" s="1" t="s">
        <v>416657</v>
      </c>
      <c r="C104185" s="1" t="s">
        <v>416658</v>
      </c>
      <c r="D104185">
        <v>10</v>
      </c>
      <c r="E104185" s="1" t="s">
        <v>416659</v>
      </c>
      <c r="F104185">
        <v>244.53</v>
      </c>
      <c r="G104185" s="1" t="s">
        <v>16</v>
      </c>
      <c r="H104185" s="1" t="s">
        <v>416660</v>
      </c>
    </row>
    <row r="104186" spans="1:8" x14ac:dyDescent="0.35">
      <c r="A104186">
        <v>78168</v>
      </c>
      <c r="B104186" s="1" t="s">
        <v>416661</v>
      </c>
      <c r="C104186" s="1" t="s">
        <v>416662</v>
      </c>
      <c r="D104186">
        <v>6</v>
      </c>
      <c r="E104186" s="1" t="s">
        <v>416663</v>
      </c>
      <c r="F104186">
        <v>4803.3500000000004</v>
      </c>
      <c r="G104186" s="1" t="s">
        <v>74</v>
      </c>
      <c r="H104186" s="1" t="s">
        <v>416664</v>
      </c>
    </row>
    <row r="104187" spans="1:8" x14ac:dyDescent="0.35">
      <c r="A104187">
        <v>78169</v>
      </c>
      <c r="B104187" s="1" t="s">
        <v>416665</v>
      </c>
      <c r="C104187" s="1" t="s">
        <v>416666</v>
      </c>
      <c r="D104187">
        <v>17</v>
      </c>
      <c r="E104187" s="1" t="s">
        <v>416667</v>
      </c>
      <c r="F104187">
        <v>9913.3700000000008</v>
      </c>
      <c r="G104187" s="1" t="s">
        <v>11</v>
      </c>
      <c r="H104187" s="1" t="s">
        <v>416668</v>
      </c>
    </row>
    <row r="104188" spans="1:8" x14ac:dyDescent="0.35">
      <c r="A104188">
        <v>78170</v>
      </c>
      <c r="B104188" s="1" t="s">
        <v>416669</v>
      </c>
      <c r="C104188" s="1" t="s">
        <v>416670</v>
      </c>
      <c r="D104188">
        <v>13</v>
      </c>
      <c r="E104188" s="1" t="s">
        <v>416671</v>
      </c>
      <c r="F104188">
        <v>6098.08</v>
      </c>
      <c r="G104188" s="1" t="s">
        <v>21</v>
      </c>
      <c r="H104188" s="1" t="s">
        <v>416672</v>
      </c>
    </row>
    <row r="104189" spans="1:8" x14ac:dyDescent="0.35">
      <c r="A104189">
        <v>78171</v>
      </c>
      <c r="B104189" s="1" t="s">
        <v>416673</v>
      </c>
      <c r="C104189" s="1" t="s">
        <v>416674</v>
      </c>
      <c r="D104189">
        <v>24</v>
      </c>
      <c r="E104189" s="1" t="s">
        <v>416675</v>
      </c>
      <c r="F104189">
        <v>1390.04</v>
      </c>
      <c r="G104189" s="1" t="s">
        <v>74</v>
      </c>
      <c r="H104189" s="1" t="s">
        <v>416676</v>
      </c>
    </row>
    <row r="104190" spans="1:8" x14ac:dyDescent="0.35">
      <c r="A104190">
        <v>78172</v>
      </c>
      <c r="B104190" s="1" t="s">
        <v>416677</v>
      </c>
      <c r="C104190" s="1" t="s">
        <v>416678</v>
      </c>
      <c r="D104190">
        <v>2</v>
      </c>
      <c r="E104190" s="1" t="s">
        <v>416679</v>
      </c>
      <c r="F104190">
        <v>7306.39</v>
      </c>
      <c r="G104190" s="1" t="s">
        <v>21</v>
      </c>
      <c r="H104190" s="1" t="s">
        <v>416680</v>
      </c>
    </row>
    <row r="104191" spans="1:8" x14ac:dyDescent="0.35">
      <c r="A104191">
        <v>78173</v>
      </c>
      <c r="B104191" s="1" t="s">
        <v>416681</v>
      </c>
      <c r="C104191" s="1" t="s">
        <v>416682</v>
      </c>
      <c r="D104191">
        <v>5</v>
      </c>
      <c r="E104191" s="1" t="s">
        <v>416683</v>
      </c>
      <c r="F104191">
        <v>3561.61</v>
      </c>
      <c r="G104191" s="1" t="s">
        <v>16</v>
      </c>
      <c r="H104191" s="1" t="s">
        <v>416684</v>
      </c>
    </row>
    <row r="104192" spans="1:8" x14ac:dyDescent="0.35">
      <c r="A104192">
        <v>78174</v>
      </c>
      <c r="B104192" s="1" t="s">
        <v>416685</v>
      </c>
      <c r="C104192" s="1" t="s">
        <v>416686</v>
      </c>
      <c r="D104192">
        <v>22</v>
      </c>
      <c r="E104192" s="1" t="s">
        <v>416687</v>
      </c>
      <c r="F104192">
        <v>7041.42</v>
      </c>
      <c r="G104192" s="1" t="s">
        <v>21</v>
      </c>
      <c r="H104192" s="1" t="s">
        <v>416688</v>
      </c>
    </row>
    <row r="104193" spans="1:8" x14ac:dyDescent="0.35">
      <c r="A104193">
        <v>78175</v>
      </c>
      <c r="B104193" s="1" t="s">
        <v>416689</v>
      </c>
      <c r="C104193" s="1" t="s">
        <v>416690</v>
      </c>
      <c r="D104193">
        <v>7</v>
      </c>
      <c r="E104193" s="1" t="s">
        <v>416691</v>
      </c>
      <c r="F104193">
        <v>5133.5600000000004</v>
      </c>
      <c r="G104193" s="1" t="s">
        <v>16</v>
      </c>
      <c r="H104193" s="1" t="s">
        <v>416692</v>
      </c>
    </row>
    <row r="104194" spans="1:8" x14ac:dyDescent="0.35">
      <c r="A104194">
        <v>78176</v>
      </c>
      <c r="B104194" s="1" t="s">
        <v>416693</v>
      </c>
      <c r="C104194" s="1" t="s">
        <v>416694</v>
      </c>
      <c r="D104194">
        <v>10</v>
      </c>
      <c r="E104194" s="1" t="s">
        <v>416695</v>
      </c>
      <c r="F104194">
        <v>4765.6899999999996</v>
      </c>
      <c r="G104194" s="1" t="s">
        <v>16</v>
      </c>
      <c r="H104194" s="1" t="s">
        <v>416696</v>
      </c>
    </row>
    <row r="104195" spans="1:8" x14ac:dyDescent="0.35">
      <c r="A104195">
        <v>20572</v>
      </c>
      <c r="B104195" s="1" t="s">
        <v>416697</v>
      </c>
      <c r="C104195" s="1" t="s">
        <v>416698</v>
      </c>
      <c r="D104195">
        <v>14</v>
      </c>
      <c r="E104195" s="1" t="s">
        <v>416699</v>
      </c>
      <c r="F104195">
        <v>3515.96</v>
      </c>
      <c r="G104195" s="1" t="s">
        <v>11</v>
      </c>
      <c r="H104195" s="1" t="s">
        <v>416700</v>
      </c>
    </row>
    <row r="104196" spans="1:8" x14ac:dyDescent="0.35">
      <c r="A104196">
        <v>20573</v>
      </c>
      <c r="B104196" s="1" t="s">
        <v>416701</v>
      </c>
      <c r="C104196" s="1" t="s">
        <v>416702</v>
      </c>
      <c r="D104196">
        <v>7</v>
      </c>
      <c r="E104196" s="1" t="s">
        <v>416703</v>
      </c>
      <c r="F104196">
        <v>9655.8700000000008</v>
      </c>
      <c r="G104196" s="1" t="s">
        <v>74</v>
      </c>
      <c r="H104196" s="1" t="s">
        <v>416704</v>
      </c>
    </row>
    <row r="104197" spans="1:8" x14ac:dyDescent="0.35">
      <c r="A104197">
        <v>20574</v>
      </c>
      <c r="B104197" s="1" t="s">
        <v>416705</v>
      </c>
      <c r="C104197" s="1" t="s">
        <v>416706</v>
      </c>
      <c r="D104197">
        <v>5</v>
      </c>
      <c r="E104197" s="1" t="s">
        <v>416707</v>
      </c>
      <c r="F104197">
        <v>1243.1400000000001</v>
      </c>
      <c r="G104197" s="1" t="s">
        <v>11</v>
      </c>
      <c r="H104197" s="1" t="s">
        <v>416708</v>
      </c>
    </row>
    <row r="104198" spans="1:8" x14ac:dyDescent="0.35">
      <c r="A104198">
        <v>20575</v>
      </c>
      <c r="B104198" s="1" t="s">
        <v>416709</v>
      </c>
      <c r="C104198" s="1" t="s">
        <v>416710</v>
      </c>
      <c r="D104198">
        <v>21</v>
      </c>
      <c r="E104198" s="1" t="s">
        <v>416711</v>
      </c>
      <c r="F104198">
        <v>2482.84</v>
      </c>
      <c r="G104198" s="1" t="s">
        <v>83</v>
      </c>
      <c r="H104198" s="1" t="s">
        <v>1808</v>
      </c>
    </row>
    <row r="104199" spans="1:8" x14ac:dyDescent="0.35">
      <c r="A104199">
        <v>20576</v>
      </c>
      <c r="B104199" s="1" t="s">
        <v>416712</v>
      </c>
      <c r="C104199" s="1" t="s">
        <v>416713</v>
      </c>
      <c r="D104199">
        <v>14</v>
      </c>
      <c r="E104199" s="1" t="s">
        <v>416714</v>
      </c>
      <c r="F104199">
        <v>4030.69</v>
      </c>
      <c r="G104199" s="1" t="s">
        <v>11</v>
      </c>
      <c r="H104199" s="1" t="s">
        <v>416715</v>
      </c>
    </row>
    <row r="104200" spans="1:8" x14ac:dyDescent="0.35">
      <c r="A104200">
        <v>20577</v>
      </c>
      <c r="B104200" s="1" t="s">
        <v>416716</v>
      </c>
      <c r="C104200" s="1" t="s">
        <v>416717</v>
      </c>
      <c r="D104200">
        <v>7</v>
      </c>
      <c r="E104200" s="1" t="s">
        <v>416718</v>
      </c>
      <c r="F104200">
        <v>3717.74</v>
      </c>
      <c r="G104200" s="1" t="s">
        <v>11</v>
      </c>
      <c r="H104200" s="1" t="s">
        <v>416719</v>
      </c>
    </row>
    <row r="104201" spans="1:8" x14ac:dyDescent="0.35">
      <c r="A104201">
        <v>20578</v>
      </c>
      <c r="B104201" s="1" t="s">
        <v>416720</v>
      </c>
      <c r="C104201" s="1" t="s">
        <v>416721</v>
      </c>
      <c r="D104201">
        <v>9</v>
      </c>
      <c r="E104201" s="1" t="s">
        <v>416722</v>
      </c>
      <c r="F104201">
        <v>2080.54</v>
      </c>
      <c r="G104201" s="1" t="s">
        <v>11</v>
      </c>
      <c r="H104201" s="1" t="s">
        <v>416723</v>
      </c>
    </row>
    <row r="104202" spans="1:8" x14ac:dyDescent="0.35">
      <c r="A104202">
        <v>20579</v>
      </c>
      <c r="B104202" s="1" t="s">
        <v>416724</v>
      </c>
      <c r="C104202" s="1" t="s">
        <v>416725</v>
      </c>
      <c r="D104202">
        <v>18</v>
      </c>
      <c r="E104202" s="1" t="s">
        <v>416726</v>
      </c>
      <c r="F104202">
        <v>7589.45</v>
      </c>
      <c r="G104202" s="1" t="s">
        <v>83</v>
      </c>
      <c r="H104202" s="1" t="s">
        <v>416727</v>
      </c>
    </row>
    <row r="104203" spans="1:8" x14ac:dyDescent="0.35">
      <c r="A104203">
        <v>20580</v>
      </c>
      <c r="B104203" s="1" t="s">
        <v>416728</v>
      </c>
      <c r="C104203" s="1" t="s">
        <v>416729</v>
      </c>
      <c r="D104203">
        <v>23</v>
      </c>
      <c r="E104203" s="1" t="s">
        <v>416730</v>
      </c>
      <c r="F104203">
        <v>8991.58</v>
      </c>
      <c r="G104203" s="1" t="s">
        <v>83</v>
      </c>
      <c r="H104203" s="1" t="s">
        <v>416731</v>
      </c>
    </row>
    <row r="104204" spans="1:8" x14ac:dyDescent="0.35">
      <c r="A104204">
        <v>20581</v>
      </c>
      <c r="B104204" s="1" t="s">
        <v>416732</v>
      </c>
      <c r="C104204" s="1" t="s">
        <v>416733</v>
      </c>
      <c r="D104204">
        <v>13</v>
      </c>
      <c r="E104204" s="1" t="s">
        <v>416734</v>
      </c>
      <c r="F104204">
        <v>1504.88</v>
      </c>
      <c r="G104204" s="1" t="s">
        <v>74</v>
      </c>
      <c r="H104204" s="1" t="s">
        <v>416735</v>
      </c>
    </row>
    <row r="104205" spans="1:8" x14ac:dyDescent="0.35">
      <c r="A104205">
        <v>20582</v>
      </c>
      <c r="B104205" s="1" t="s">
        <v>416736</v>
      </c>
      <c r="C104205" s="1" t="s">
        <v>416737</v>
      </c>
      <c r="D104205">
        <v>10</v>
      </c>
      <c r="E104205" s="1" t="s">
        <v>416738</v>
      </c>
      <c r="F104205">
        <v>1497.58</v>
      </c>
      <c r="G104205" s="1" t="s">
        <v>83</v>
      </c>
      <c r="H104205" s="1" t="s">
        <v>416739</v>
      </c>
    </row>
    <row r="104206" spans="1:8" x14ac:dyDescent="0.35">
      <c r="A104206">
        <v>20583</v>
      </c>
      <c r="B104206" s="1" t="s">
        <v>416740</v>
      </c>
      <c r="C104206" s="1" t="s">
        <v>416741</v>
      </c>
      <c r="D104206">
        <v>22</v>
      </c>
      <c r="E104206" s="1" t="s">
        <v>416742</v>
      </c>
      <c r="F104206">
        <v>-189.45</v>
      </c>
      <c r="G104206" s="1" t="s">
        <v>21</v>
      </c>
      <c r="H104206" s="1" t="s">
        <v>416743</v>
      </c>
    </row>
    <row r="104207" spans="1:8" x14ac:dyDescent="0.35">
      <c r="A104207">
        <v>20584</v>
      </c>
      <c r="B104207" s="1" t="s">
        <v>416744</v>
      </c>
      <c r="C104207" s="1" t="s">
        <v>416745</v>
      </c>
      <c r="D104207">
        <v>2</v>
      </c>
      <c r="E104207" s="1" t="s">
        <v>416746</v>
      </c>
      <c r="F104207">
        <v>3842.92</v>
      </c>
      <c r="G104207" s="1" t="s">
        <v>74</v>
      </c>
      <c r="H104207" s="1" t="s">
        <v>416747</v>
      </c>
    </row>
    <row r="104208" spans="1:8" x14ac:dyDescent="0.35">
      <c r="A104208">
        <v>20585</v>
      </c>
      <c r="B104208" s="1" t="s">
        <v>416748</v>
      </c>
      <c r="C104208" s="1" t="s">
        <v>416749</v>
      </c>
      <c r="D104208">
        <v>2</v>
      </c>
      <c r="E104208" s="1" t="s">
        <v>416750</v>
      </c>
      <c r="F104208">
        <v>4940</v>
      </c>
      <c r="G104208" s="1" t="s">
        <v>16</v>
      </c>
      <c r="H104208" s="1" t="s">
        <v>416751</v>
      </c>
    </row>
    <row r="104209" spans="1:8" x14ac:dyDescent="0.35">
      <c r="A104209">
        <v>20586</v>
      </c>
      <c r="B104209" s="1" t="s">
        <v>416752</v>
      </c>
      <c r="C104209" s="1" t="s">
        <v>416753</v>
      </c>
      <c r="D104209">
        <v>15</v>
      </c>
      <c r="E104209" s="1" t="s">
        <v>416754</v>
      </c>
      <c r="F104209">
        <v>7561.8</v>
      </c>
      <c r="G104209" s="1" t="s">
        <v>74</v>
      </c>
      <c r="H104209" s="1" t="s">
        <v>416755</v>
      </c>
    </row>
    <row r="104210" spans="1:8" x14ac:dyDescent="0.35">
      <c r="A104210">
        <v>20587</v>
      </c>
      <c r="B104210" s="1" t="s">
        <v>416756</v>
      </c>
      <c r="C104210" s="1" t="s">
        <v>416757</v>
      </c>
      <c r="D104210">
        <v>9</v>
      </c>
      <c r="E104210" s="1" t="s">
        <v>416758</v>
      </c>
      <c r="F104210">
        <v>6210.96</v>
      </c>
      <c r="G104210" s="1" t="s">
        <v>21</v>
      </c>
      <c r="H104210" s="1" t="s">
        <v>416759</v>
      </c>
    </row>
    <row r="104211" spans="1:8" x14ac:dyDescent="0.35">
      <c r="A104211">
        <v>20588</v>
      </c>
      <c r="B104211" s="1" t="s">
        <v>416760</v>
      </c>
      <c r="C104211" s="1" t="s">
        <v>416761</v>
      </c>
      <c r="D104211">
        <v>18</v>
      </c>
      <c r="E104211" s="1" t="s">
        <v>416762</v>
      </c>
      <c r="F104211">
        <v>6701.61</v>
      </c>
      <c r="G104211" s="1" t="s">
        <v>83</v>
      </c>
      <c r="H104211" s="1" t="s">
        <v>416763</v>
      </c>
    </row>
    <row r="104212" spans="1:8" x14ac:dyDescent="0.35">
      <c r="A104212">
        <v>20589</v>
      </c>
      <c r="B104212" s="1" t="s">
        <v>416764</v>
      </c>
      <c r="C104212" s="1" t="s">
        <v>416765</v>
      </c>
      <c r="D104212">
        <v>20</v>
      </c>
      <c r="E104212" s="1" t="s">
        <v>416766</v>
      </c>
      <c r="F104212">
        <v>3075.89</v>
      </c>
      <c r="G104212" s="1" t="s">
        <v>16</v>
      </c>
      <c r="H104212" s="1" t="s">
        <v>416767</v>
      </c>
    </row>
    <row r="104213" spans="1:8" x14ac:dyDescent="0.35">
      <c r="A104213">
        <v>20590</v>
      </c>
      <c r="B104213" s="1" t="s">
        <v>416768</v>
      </c>
      <c r="C104213" s="1" t="s">
        <v>416769</v>
      </c>
      <c r="D104213">
        <v>9</v>
      </c>
      <c r="E104213" s="1" t="s">
        <v>416770</v>
      </c>
      <c r="F104213">
        <v>5420.27</v>
      </c>
      <c r="G104213" s="1" t="s">
        <v>16</v>
      </c>
      <c r="H104213" s="1" t="s">
        <v>416771</v>
      </c>
    </row>
    <row r="104214" spans="1:8" x14ac:dyDescent="0.35">
      <c r="A104214">
        <v>20591</v>
      </c>
      <c r="B104214" s="1" t="s">
        <v>416772</v>
      </c>
      <c r="C104214" s="1" t="s">
        <v>416773</v>
      </c>
      <c r="D104214">
        <v>5</v>
      </c>
      <c r="E104214" s="1" t="s">
        <v>416774</v>
      </c>
      <c r="F104214">
        <v>5560.48</v>
      </c>
      <c r="G104214" s="1" t="s">
        <v>21</v>
      </c>
      <c r="H104214" s="1" t="s">
        <v>416775</v>
      </c>
    </row>
    <row r="104215" spans="1:8" x14ac:dyDescent="0.35">
      <c r="A104215">
        <v>20592</v>
      </c>
      <c r="B104215" s="1" t="s">
        <v>416776</v>
      </c>
      <c r="C104215" s="1" t="s">
        <v>416777</v>
      </c>
      <c r="D104215">
        <v>3</v>
      </c>
      <c r="E104215" s="1" t="s">
        <v>416778</v>
      </c>
      <c r="F104215">
        <v>7972.8</v>
      </c>
      <c r="G104215" s="1" t="s">
        <v>11</v>
      </c>
      <c r="H104215" s="1" t="s">
        <v>416779</v>
      </c>
    </row>
    <row r="104216" spans="1:8" x14ac:dyDescent="0.35">
      <c r="A104216">
        <v>20593</v>
      </c>
      <c r="B104216" s="1" t="s">
        <v>416780</v>
      </c>
      <c r="C104216" s="1" t="s">
        <v>416781</v>
      </c>
      <c r="D104216">
        <v>12</v>
      </c>
      <c r="E104216" s="1" t="s">
        <v>416782</v>
      </c>
      <c r="F104216">
        <v>5837.34</v>
      </c>
      <c r="G104216" s="1" t="s">
        <v>74</v>
      </c>
      <c r="H104216" s="1" t="s">
        <v>416783</v>
      </c>
    </row>
    <row r="104217" spans="1:8" x14ac:dyDescent="0.35">
      <c r="A104217">
        <v>20594</v>
      </c>
      <c r="B104217" s="1" t="s">
        <v>416784</v>
      </c>
      <c r="C104217" s="1" t="s">
        <v>416785</v>
      </c>
      <c r="D104217">
        <v>23</v>
      </c>
      <c r="E104217" s="1" t="s">
        <v>416786</v>
      </c>
      <c r="F104217">
        <v>8133.58</v>
      </c>
      <c r="G104217" s="1" t="s">
        <v>83</v>
      </c>
      <c r="H104217" s="1" t="s">
        <v>416787</v>
      </c>
    </row>
    <row r="104218" spans="1:8" x14ac:dyDescent="0.35">
      <c r="A104218">
        <v>20595</v>
      </c>
      <c r="B104218" s="1" t="s">
        <v>416788</v>
      </c>
      <c r="C104218" s="1" t="s">
        <v>416789</v>
      </c>
      <c r="D104218">
        <v>16</v>
      </c>
      <c r="E104218" s="1" t="s">
        <v>416790</v>
      </c>
      <c r="F104218">
        <v>2130.77</v>
      </c>
      <c r="G104218" s="1" t="s">
        <v>21</v>
      </c>
      <c r="H104218" s="1" t="s">
        <v>416791</v>
      </c>
    </row>
    <row r="104219" spans="1:8" x14ac:dyDescent="0.35">
      <c r="A104219">
        <v>20596</v>
      </c>
      <c r="B104219" s="1" t="s">
        <v>416792</v>
      </c>
      <c r="C104219" s="1" t="s">
        <v>416793</v>
      </c>
      <c r="D104219">
        <v>23</v>
      </c>
      <c r="E104219" s="1" t="s">
        <v>416794</v>
      </c>
      <c r="F104219">
        <v>4888.6400000000003</v>
      </c>
      <c r="G104219" s="1" t="s">
        <v>16</v>
      </c>
      <c r="H104219" s="1" t="s">
        <v>416795</v>
      </c>
    </row>
    <row r="104220" spans="1:8" x14ac:dyDescent="0.35">
      <c r="A104220">
        <v>20597</v>
      </c>
      <c r="B104220" s="1" t="s">
        <v>416796</v>
      </c>
      <c r="C104220" s="1" t="s">
        <v>416797</v>
      </c>
      <c r="D104220">
        <v>10</v>
      </c>
      <c r="E104220" s="1" t="s">
        <v>416798</v>
      </c>
      <c r="F104220">
        <v>2363.44</v>
      </c>
      <c r="G104220" s="1" t="s">
        <v>21</v>
      </c>
      <c r="H104220" s="1" t="s">
        <v>416799</v>
      </c>
    </row>
    <row r="104221" spans="1:8" x14ac:dyDescent="0.35">
      <c r="A104221">
        <v>20598</v>
      </c>
      <c r="B104221" s="1" t="s">
        <v>416800</v>
      </c>
      <c r="C104221" s="1" t="s">
        <v>416801</v>
      </c>
      <c r="D104221">
        <v>21</v>
      </c>
      <c r="E104221" s="1" t="s">
        <v>416802</v>
      </c>
      <c r="F104221">
        <v>-664</v>
      </c>
      <c r="G104221" s="1" t="s">
        <v>11</v>
      </c>
      <c r="H104221" s="1" t="s">
        <v>416803</v>
      </c>
    </row>
    <row r="104222" spans="1:8" x14ac:dyDescent="0.35">
      <c r="A104222">
        <v>20599</v>
      </c>
      <c r="B104222" s="1" t="s">
        <v>416804</v>
      </c>
      <c r="C104222" s="1" t="s">
        <v>416805</v>
      </c>
      <c r="D104222">
        <v>10</v>
      </c>
      <c r="E104222" s="1" t="s">
        <v>416806</v>
      </c>
      <c r="F104222">
        <v>3093.62</v>
      </c>
      <c r="G104222" s="1" t="s">
        <v>21</v>
      </c>
      <c r="H104222" s="1" t="s">
        <v>416807</v>
      </c>
    </row>
    <row r="104223" spans="1:8" x14ac:dyDescent="0.35">
      <c r="A104223">
        <v>20600</v>
      </c>
      <c r="B104223" s="1" t="s">
        <v>416808</v>
      </c>
      <c r="C104223" s="1" t="s">
        <v>416809</v>
      </c>
      <c r="D104223">
        <v>8</v>
      </c>
      <c r="E104223" s="1" t="s">
        <v>416810</v>
      </c>
      <c r="F104223">
        <v>6472.07</v>
      </c>
      <c r="G104223" s="1" t="s">
        <v>83</v>
      </c>
      <c r="H104223" s="1" t="s">
        <v>416811</v>
      </c>
    </row>
    <row r="104224" spans="1:8" x14ac:dyDescent="0.35">
      <c r="A104224">
        <v>20601</v>
      </c>
      <c r="B104224" s="1" t="s">
        <v>416812</v>
      </c>
      <c r="C104224" s="1" t="s">
        <v>416813</v>
      </c>
      <c r="D104224">
        <v>14</v>
      </c>
      <c r="E104224" s="1" t="s">
        <v>416814</v>
      </c>
      <c r="F104224">
        <v>6171.7</v>
      </c>
      <c r="G104224" s="1" t="s">
        <v>21</v>
      </c>
      <c r="H104224" s="1" t="s">
        <v>416815</v>
      </c>
    </row>
    <row r="104225" spans="1:8" x14ac:dyDescent="0.35">
      <c r="A104225">
        <v>20602</v>
      </c>
      <c r="B104225" s="1" t="s">
        <v>416816</v>
      </c>
      <c r="C104225" s="1" t="s">
        <v>416817</v>
      </c>
      <c r="D104225">
        <v>10</v>
      </c>
      <c r="E104225" s="1" t="s">
        <v>416818</v>
      </c>
      <c r="F104225">
        <v>6836.87</v>
      </c>
      <c r="G104225" s="1" t="s">
        <v>83</v>
      </c>
      <c r="H104225" s="1" t="s">
        <v>416819</v>
      </c>
    </row>
    <row r="104226" spans="1:8" x14ac:dyDescent="0.35">
      <c r="A104226">
        <v>20603</v>
      </c>
      <c r="B104226" s="1" t="s">
        <v>416820</v>
      </c>
      <c r="C104226" s="1" t="s">
        <v>416821</v>
      </c>
      <c r="D104226">
        <v>0</v>
      </c>
      <c r="E104226" s="1" t="s">
        <v>416822</v>
      </c>
      <c r="F104226">
        <v>-639.66</v>
      </c>
      <c r="G104226" s="1" t="s">
        <v>11</v>
      </c>
      <c r="H104226" s="1" t="s">
        <v>416823</v>
      </c>
    </row>
    <row r="104227" spans="1:8" x14ac:dyDescent="0.35">
      <c r="A104227">
        <v>20604</v>
      </c>
      <c r="B104227" s="1" t="s">
        <v>416824</v>
      </c>
      <c r="C104227" s="1" t="s">
        <v>416825</v>
      </c>
      <c r="D104227">
        <v>13</v>
      </c>
      <c r="E104227" s="1" t="s">
        <v>416826</v>
      </c>
      <c r="F104227">
        <v>5089.6000000000004</v>
      </c>
      <c r="G104227" s="1" t="s">
        <v>83</v>
      </c>
      <c r="H104227" s="1" t="s">
        <v>416827</v>
      </c>
    </row>
    <row r="104228" spans="1:8" x14ac:dyDescent="0.35">
      <c r="A104228">
        <v>20605</v>
      </c>
      <c r="B104228" s="1" t="s">
        <v>416828</v>
      </c>
      <c r="C104228" s="1" t="s">
        <v>416829</v>
      </c>
      <c r="D104228">
        <v>17</v>
      </c>
      <c r="E104228" s="1" t="s">
        <v>416830</v>
      </c>
      <c r="F104228">
        <v>2859.77</v>
      </c>
      <c r="G104228" s="1" t="s">
        <v>83</v>
      </c>
      <c r="H104228" s="1" t="s">
        <v>416831</v>
      </c>
    </row>
    <row r="104229" spans="1:8" x14ac:dyDescent="0.35">
      <c r="A104229">
        <v>20606</v>
      </c>
      <c r="B104229" s="1" t="s">
        <v>416832</v>
      </c>
      <c r="C104229" s="1" t="s">
        <v>416833</v>
      </c>
      <c r="D104229">
        <v>9</v>
      </c>
      <c r="E104229" s="1" t="s">
        <v>416834</v>
      </c>
      <c r="F104229">
        <v>3089.96</v>
      </c>
      <c r="G104229" s="1" t="s">
        <v>16</v>
      </c>
      <c r="H104229" s="1" t="s">
        <v>416835</v>
      </c>
    </row>
    <row r="104230" spans="1:8" x14ac:dyDescent="0.35">
      <c r="A104230">
        <v>20607</v>
      </c>
      <c r="B104230" s="1" t="s">
        <v>416836</v>
      </c>
      <c r="C104230" s="1" t="s">
        <v>416837</v>
      </c>
      <c r="D104230">
        <v>1</v>
      </c>
      <c r="E104230" s="1" t="s">
        <v>416838</v>
      </c>
      <c r="F104230">
        <v>-10.17</v>
      </c>
      <c r="G104230" s="1" t="s">
        <v>16</v>
      </c>
      <c r="H104230" s="1" t="s">
        <v>416839</v>
      </c>
    </row>
    <row r="104231" spans="1:8" x14ac:dyDescent="0.35">
      <c r="A104231">
        <v>20608</v>
      </c>
      <c r="B104231" s="1" t="s">
        <v>416840</v>
      </c>
      <c r="C104231" s="1" t="s">
        <v>416841</v>
      </c>
      <c r="D104231">
        <v>14</v>
      </c>
      <c r="E104231" s="1" t="s">
        <v>416842</v>
      </c>
      <c r="F104231">
        <v>2983.29</v>
      </c>
      <c r="G104231" s="1" t="s">
        <v>11</v>
      </c>
      <c r="H104231" s="1" t="s">
        <v>416843</v>
      </c>
    </row>
    <row r="104232" spans="1:8" x14ac:dyDescent="0.35">
      <c r="A104232">
        <v>20609</v>
      </c>
      <c r="B104232" s="1" t="s">
        <v>416844</v>
      </c>
      <c r="C104232" s="1" t="s">
        <v>416845</v>
      </c>
      <c r="D104232">
        <v>5</v>
      </c>
      <c r="E104232" s="1" t="s">
        <v>416846</v>
      </c>
      <c r="F104232">
        <v>147.68</v>
      </c>
      <c r="G104232" s="1" t="s">
        <v>74</v>
      </c>
      <c r="H104232" s="1" t="s">
        <v>416847</v>
      </c>
    </row>
    <row r="104233" spans="1:8" x14ac:dyDescent="0.35">
      <c r="A104233">
        <v>20610</v>
      </c>
      <c r="B104233" s="1" t="s">
        <v>416848</v>
      </c>
      <c r="C104233" s="1" t="s">
        <v>416849</v>
      </c>
      <c r="D104233">
        <v>12</v>
      </c>
      <c r="E104233" s="1" t="s">
        <v>416850</v>
      </c>
      <c r="F104233">
        <v>4909.67</v>
      </c>
      <c r="G104233" s="1" t="s">
        <v>74</v>
      </c>
      <c r="H104233" s="1" t="s">
        <v>416851</v>
      </c>
    </row>
    <row r="104234" spans="1:8" x14ac:dyDescent="0.35">
      <c r="A104234">
        <v>20611</v>
      </c>
      <c r="B104234" s="1" t="s">
        <v>416852</v>
      </c>
      <c r="C104234" s="1" t="s">
        <v>416853</v>
      </c>
      <c r="D104234">
        <v>13</v>
      </c>
      <c r="E104234" s="1" t="s">
        <v>416854</v>
      </c>
      <c r="F104234">
        <v>3815.75</v>
      </c>
      <c r="G104234" s="1" t="s">
        <v>16</v>
      </c>
      <c r="H104234" s="1" t="s">
        <v>416855</v>
      </c>
    </row>
    <row r="104235" spans="1:8" x14ac:dyDescent="0.35">
      <c r="A104235">
        <v>20612</v>
      </c>
      <c r="B104235" s="1" t="s">
        <v>416856</v>
      </c>
      <c r="C104235" s="1" t="s">
        <v>416857</v>
      </c>
      <c r="D104235">
        <v>9</v>
      </c>
      <c r="E104235" s="1" t="s">
        <v>416858</v>
      </c>
      <c r="F104235">
        <v>-774.92</v>
      </c>
      <c r="G104235" s="1" t="s">
        <v>83</v>
      </c>
      <c r="H104235" s="1" t="s">
        <v>416859</v>
      </c>
    </row>
    <row r="104236" spans="1:8" x14ac:dyDescent="0.35">
      <c r="A104236">
        <v>20613</v>
      </c>
      <c r="B104236" s="1" t="s">
        <v>416860</v>
      </c>
      <c r="C104236" s="1" t="s">
        <v>416861</v>
      </c>
      <c r="D104236">
        <v>11</v>
      </c>
      <c r="E104236" s="1" t="s">
        <v>416862</v>
      </c>
      <c r="F104236">
        <v>8840.7000000000007</v>
      </c>
      <c r="G104236" s="1" t="s">
        <v>16</v>
      </c>
      <c r="H104236" s="1" t="s">
        <v>416863</v>
      </c>
    </row>
    <row r="104237" spans="1:8" x14ac:dyDescent="0.35">
      <c r="A104237">
        <v>20614</v>
      </c>
      <c r="B104237" s="1" t="s">
        <v>416864</v>
      </c>
      <c r="C104237" s="1" t="s">
        <v>416865</v>
      </c>
      <c r="D104237">
        <v>6</v>
      </c>
      <c r="E104237" s="1" t="s">
        <v>416866</v>
      </c>
      <c r="F104237">
        <v>6766.61</v>
      </c>
      <c r="G104237" s="1" t="s">
        <v>16</v>
      </c>
      <c r="H104237" s="1" t="s">
        <v>416867</v>
      </c>
    </row>
    <row r="104238" spans="1:8" x14ac:dyDescent="0.35">
      <c r="A104238">
        <v>20615</v>
      </c>
      <c r="B104238" s="1" t="s">
        <v>416868</v>
      </c>
      <c r="C104238" s="1" t="s">
        <v>416869</v>
      </c>
      <c r="D104238">
        <v>2</v>
      </c>
      <c r="E104238" s="1" t="s">
        <v>416870</v>
      </c>
      <c r="F104238">
        <v>6505.65</v>
      </c>
      <c r="G104238" s="1" t="s">
        <v>21</v>
      </c>
      <c r="H104238" s="1" t="s">
        <v>416871</v>
      </c>
    </row>
    <row r="104239" spans="1:8" x14ac:dyDescent="0.35">
      <c r="A104239">
        <v>20616</v>
      </c>
      <c r="B104239" s="1" t="s">
        <v>416872</v>
      </c>
      <c r="C104239" s="1" t="s">
        <v>416873</v>
      </c>
      <c r="D104239">
        <v>20</v>
      </c>
      <c r="E104239" s="1" t="s">
        <v>416874</v>
      </c>
      <c r="F104239">
        <v>9520.2099999999991</v>
      </c>
      <c r="G104239" s="1" t="s">
        <v>16</v>
      </c>
      <c r="H104239" s="1" t="s">
        <v>416875</v>
      </c>
    </row>
    <row r="104240" spans="1:8" x14ac:dyDescent="0.35">
      <c r="A104240">
        <v>20617</v>
      </c>
      <c r="B104240" s="1" t="s">
        <v>416876</v>
      </c>
      <c r="C104240" s="1" t="s">
        <v>416877</v>
      </c>
      <c r="D104240">
        <v>13</v>
      </c>
      <c r="E104240" s="1" t="s">
        <v>416878</v>
      </c>
      <c r="F104240">
        <v>9192.36</v>
      </c>
      <c r="G104240" s="1" t="s">
        <v>83</v>
      </c>
      <c r="H104240" s="1" t="s">
        <v>416879</v>
      </c>
    </row>
    <row r="104241" spans="1:8" x14ac:dyDescent="0.35">
      <c r="A104241">
        <v>20618</v>
      </c>
      <c r="B104241" s="1" t="s">
        <v>416880</v>
      </c>
      <c r="C104241" s="1" t="s">
        <v>416881</v>
      </c>
      <c r="D104241">
        <v>4</v>
      </c>
      <c r="E104241" s="1" t="s">
        <v>416882</v>
      </c>
      <c r="F104241">
        <v>-970.45</v>
      </c>
      <c r="G104241" s="1" t="s">
        <v>21</v>
      </c>
      <c r="H104241" s="1" t="s">
        <v>416883</v>
      </c>
    </row>
    <row r="104242" spans="1:8" x14ac:dyDescent="0.35">
      <c r="A104242">
        <v>20619</v>
      </c>
      <c r="B104242" s="1" t="s">
        <v>416884</v>
      </c>
      <c r="C104242" s="1" t="s">
        <v>416885</v>
      </c>
      <c r="D104242">
        <v>17</v>
      </c>
      <c r="E104242" s="1" t="s">
        <v>416886</v>
      </c>
      <c r="F104242">
        <v>616.47</v>
      </c>
      <c r="G104242" s="1" t="s">
        <v>11</v>
      </c>
      <c r="H104242" s="1" t="s">
        <v>416887</v>
      </c>
    </row>
    <row r="104243" spans="1:8" x14ac:dyDescent="0.35">
      <c r="A104243">
        <v>20620</v>
      </c>
      <c r="B104243" s="1" t="s">
        <v>416888</v>
      </c>
      <c r="C104243" s="1" t="s">
        <v>416889</v>
      </c>
      <c r="D104243">
        <v>17</v>
      </c>
      <c r="E104243" s="1" t="s">
        <v>416890</v>
      </c>
      <c r="F104243">
        <v>7877.12</v>
      </c>
      <c r="G104243" s="1" t="s">
        <v>21</v>
      </c>
      <c r="H104243" s="1" t="s">
        <v>416891</v>
      </c>
    </row>
    <row r="104244" spans="1:8" x14ac:dyDescent="0.35">
      <c r="A104244">
        <v>20621</v>
      </c>
      <c r="B104244" s="1" t="s">
        <v>416892</v>
      </c>
      <c r="C104244" s="1" t="s">
        <v>416893</v>
      </c>
      <c r="D104244">
        <v>12</v>
      </c>
      <c r="E104244" s="1" t="s">
        <v>416894</v>
      </c>
      <c r="F104244">
        <v>3816.34</v>
      </c>
      <c r="G104244" s="1" t="s">
        <v>11</v>
      </c>
      <c r="H104244" s="1" t="s">
        <v>416895</v>
      </c>
    </row>
    <row r="104245" spans="1:8" x14ac:dyDescent="0.35">
      <c r="A104245">
        <v>20622</v>
      </c>
      <c r="B104245" s="1" t="s">
        <v>416896</v>
      </c>
      <c r="C104245" s="1" t="s">
        <v>416897</v>
      </c>
      <c r="D104245">
        <v>4</v>
      </c>
      <c r="E104245" s="1" t="s">
        <v>416898</v>
      </c>
      <c r="F104245">
        <v>9261.4500000000007</v>
      </c>
      <c r="G104245" s="1" t="s">
        <v>11</v>
      </c>
      <c r="H104245" s="1" t="s">
        <v>416899</v>
      </c>
    </row>
    <row r="104246" spans="1:8" x14ac:dyDescent="0.35">
      <c r="A104246">
        <v>20623</v>
      </c>
      <c r="B104246" s="1" t="s">
        <v>416900</v>
      </c>
      <c r="C104246" s="1" t="s">
        <v>416901</v>
      </c>
      <c r="D104246">
        <v>16</v>
      </c>
      <c r="E104246" s="1" t="s">
        <v>416902</v>
      </c>
      <c r="F104246">
        <v>5269.47</v>
      </c>
      <c r="G104246" s="1" t="s">
        <v>21</v>
      </c>
      <c r="H104246" s="1" t="s">
        <v>416903</v>
      </c>
    </row>
    <row r="104247" spans="1:8" x14ac:dyDescent="0.35">
      <c r="A104247">
        <v>20624</v>
      </c>
      <c r="B104247" s="1" t="s">
        <v>416904</v>
      </c>
      <c r="C104247" s="1" t="s">
        <v>416905</v>
      </c>
      <c r="D104247">
        <v>4</v>
      </c>
      <c r="E104247" s="1" t="s">
        <v>416906</v>
      </c>
      <c r="F104247">
        <v>919.7</v>
      </c>
      <c r="G104247" s="1" t="s">
        <v>83</v>
      </c>
      <c r="H104247" s="1" t="s">
        <v>416907</v>
      </c>
    </row>
    <row r="104248" spans="1:8" x14ac:dyDescent="0.35">
      <c r="A104248">
        <v>20625</v>
      </c>
      <c r="B104248" s="1" t="s">
        <v>416908</v>
      </c>
      <c r="C104248" s="1" t="s">
        <v>416909</v>
      </c>
      <c r="D104248">
        <v>6</v>
      </c>
      <c r="E104248" s="1" t="s">
        <v>416910</v>
      </c>
      <c r="F104248">
        <v>261.83</v>
      </c>
      <c r="G104248" s="1" t="s">
        <v>16</v>
      </c>
      <c r="H104248" s="1" t="s">
        <v>416911</v>
      </c>
    </row>
    <row r="104249" spans="1:8" x14ac:dyDescent="0.35">
      <c r="A104249">
        <v>20626</v>
      </c>
      <c r="B104249" s="1" t="s">
        <v>416912</v>
      </c>
      <c r="C104249" s="1" t="s">
        <v>416913</v>
      </c>
      <c r="D104249">
        <v>3</v>
      </c>
      <c r="E104249" s="1" t="s">
        <v>416914</v>
      </c>
      <c r="F104249">
        <v>9570.1200000000008</v>
      </c>
      <c r="G104249" s="1" t="s">
        <v>21</v>
      </c>
      <c r="H104249" s="1" t="s">
        <v>416915</v>
      </c>
    </row>
    <row r="104250" spans="1:8" x14ac:dyDescent="0.35">
      <c r="A104250">
        <v>20627</v>
      </c>
      <c r="B104250" s="1" t="s">
        <v>416916</v>
      </c>
      <c r="C104250" s="1" t="s">
        <v>416917</v>
      </c>
      <c r="D104250">
        <v>12</v>
      </c>
      <c r="E104250" s="1" t="s">
        <v>416918</v>
      </c>
      <c r="F104250">
        <v>1073.73</v>
      </c>
      <c r="G104250" s="1" t="s">
        <v>21</v>
      </c>
      <c r="H104250" s="1" t="s">
        <v>416919</v>
      </c>
    </row>
    <row r="104251" spans="1:8" x14ac:dyDescent="0.35">
      <c r="A104251">
        <v>20628</v>
      </c>
      <c r="B104251" s="1" t="s">
        <v>416920</v>
      </c>
      <c r="C104251" s="1" t="s">
        <v>416921</v>
      </c>
      <c r="D104251">
        <v>11</v>
      </c>
      <c r="E104251" s="1" t="s">
        <v>416922</v>
      </c>
      <c r="F104251">
        <v>4104.49</v>
      </c>
      <c r="G104251" s="1" t="s">
        <v>21</v>
      </c>
      <c r="H104251" s="1" t="s">
        <v>416923</v>
      </c>
    </row>
    <row r="104252" spans="1:8" x14ac:dyDescent="0.35">
      <c r="A104252">
        <v>20629</v>
      </c>
      <c r="B104252" s="1" t="s">
        <v>416924</v>
      </c>
      <c r="C104252" s="1" t="s">
        <v>416925</v>
      </c>
      <c r="D104252">
        <v>16</v>
      </c>
      <c r="E104252" s="1" t="s">
        <v>416926</v>
      </c>
      <c r="F104252">
        <v>1152.08</v>
      </c>
      <c r="G104252" s="1" t="s">
        <v>21</v>
      </c>
      <c r="H104252" s="1" t="s">
        <v>416927</v>
      </c>
    </row>
    <row r="104253" spans="1:8" x14ac:dyDescent="0.35">
      <c r="A104253">
        <v>20630</v>
      </c>
      <c r="B104253" s="1" t="s">
        <v>416928</v>
      </c>
      <c r="C104253" s="1" t="s">
        <v>416929</v>
      </c>
      <c r="D104253">
        <v>2</v>
      </c>
      <c r="E104253" s="1" t="s">
        <v>416930</v>
      </c>
      <c r="F104253">
        <v>1002.04</v>
      </c>
      <c r="G104253" s="1" t="s">
        <v>16</v>
      </c>
      <c r="H104253" s="1" t="s">
        <v>416931</v>
      </c>
    </row>
    <row r="104254" spans="1:8" x14ac:dyDescent="0.35">
      <c r="A104254">
        <v>20631</v>
      </c>
      <c r="B104254" s="1" t="s">
        <v>416932</v>
      </c>
      <c r="C104254" s="1" t="s">
        <v>416933</v>
      </c>
      <c r="D104254">
        <v>14</v>
      </c>
      <c r="E104254" s="1" t="s">
        <v>416934</v>
      </c>
      <c r="F104254">
        <v>9292.23</v>
      </c>
      <c r="G104254" s="1" t="s">
        <v>16</v>
      </c>
      <c r="H104254" s="1" t="s">
        <v>416935</v>
      </c>
    </row>
    <row r="104255" spans="1:8" x14ac:dyDescent="0.35">
      <c r="A104255">
        <v>20632</v>
      </c>
      <c r="B104255" s="1" t="s">
        <v>416936</v>
      </c>
      <c r="C104255" s="1" t="s">
        <v>416937</v>
      </c>
      <c r="D104255">
        <v>8</v>
      </c>
      <c r="E104255" s="1" t="s">
        <v>416938</v>
      </c>
      <c r="F104255">
        <v>5655.59</v>
      </c>
      <c r="G104255" s="1" t="s">
        <v>11</v>
      </c>
      <c r="H104255" s="1" t="s">
        <v>416939</v>
      </c>
    </row>
    <row r="104256" spans="1:8" x14ac:dyDescent="0.35">
      <c r="A104256">
        <v>20633</v>
      </c>
      <c r="B104256" s="1" t="s">
        <v>416940</v>
      </c>
      <c r="C104256" s="1" t="s">
        <v>416941</v>
      </c>
      <c r="D104256">
        <v>9</v>
      </c>
      <c r="E104256" s="1" t="s">
        <v>416942</v>
      </c>
      <c r="F104256">
        <v>436.68</v>
      </c>
      <c r="G104256" s="1" t="s">
        <v>83</v>
      </c>
      <c r="H104256" s="1" t="s">
        <v>416943</v>
      </c>
    </row>
    <row r="104257" spans="1:8" x14ac:dyDescent="0.35">
      <c r="A104257">
        <v>20634</v>
      </c>
      <c r="B104257" s="1" t="s">
        <v>416944</v>
      </c>
      <c r="C104257" s="1" t="s">
        <v>416945</v>
      </c>
      <c r="D104257">
        <v>19</v>
      </c>
      <c r="E104257" s="1" t="s">
        <v>416946</v>
      </c>
      <c r="F104257">
        <v>260.24</v>
      </c>
      <c r="G104257" s="1" t="s">
        <v>21</v>
      </c>
      <c r="H104257" s="1" t="s">
        <v>416947</v>
      </c>
    </row>
    <row r="104258" spans="1:8" x14ac:dyDescent="0.35">
      <c r="A104258">
        <v>20635</v>
      </c>
      <c r="B104258" s="1" t="s">
        <v>416948</v>
      </c>
      <c r="C104258" s="1" t="s">
        <v>416949</v>
      </c>
      <c r="D104258">
        <v>22</v>
      </c>
      <c r="E104258" s="1" t="s">
        <v>416950</v>
      </c>
      <c r="F104258">
        <v>4844.93</v>
      </c>
      <c r="G104258" s="1" t="s">
        <v>74</v>
      </c>
      <c r="H104258" s="1" t="s">
        <v>416951</v>
      </c>
    </row>
    <row r="104259" spans="1:8" x14ac:dyDescent="0.35">
      <c r="A104259">
        <v>20636</v>
      </c>
      <c r="B104259" s="1" t="s">
        <v>416952</v>
      </c>
      <c r="C104259" s="1" t="s">
        <v>416953</v>
      </c>
      <c r="D104259">
        <v>6</v>
      </c>
      <c r="E104259" s="1" t="s">
        <v>416954</v>
      </c>
      <c r="F104259">
        <v>4701.67</v>
      </c>
      <c r="G104259" s="1" t="s">
        <v>21</v>
      </c>
      <c r="H104259" s="1" t="s">
        <v>416955</v>
      </c>
    </row>
    <row r="104260" spans="1:8" x14ac:dyDescent="0.35">
      <c r="A104260">
        <v>20637</v>
      </c>
      <c r="B104260" s="1" t="s">
        <v>416956</v>
      </c>
      <c r="C104260" s="1" t="s">
        <v>416957</v>
      </c>
      <c r="D104260">
        <v>9</v>
      </c>
      <c r="E104260" s="1" t="s">
        <v>416958</v>
      </c>
      <c r="F104260">
        <v>6007.65</v>
      </c>
      <c r="G104260" s="1" t="s">
        <v>16</v>
      </c>
      <c r="H104260" s="1" t="s">
        <v>416959</v>
      </c>
    </row>
    <row r="104261" spans="1:8" x14ac:dyDescent="0.35">
      <c r="A104261">
        <v>20638</v>
      </c>
      <c r="B104261" s="1" t="s">
        <v>416960</v>
      </c>
      <c r="C104261" s="1" t="s">
        <v>416961</v>
      </c>
      <c r="D104261">
        <v>7</v>
      </c>
      <c r="E104261" s="1" t="s">
        <v>416962</v>
      </c>
      <c r="F104261">
        <v>-348.35</v>
      </c>
      <c r="G104261" s="1" t="s">
        <v>21</v>
      </c>
      <c r="H104261" s="1" t="s">
        <v>416963</v>
      </c>
    </row>
    <row r="104262" spans="1:8" x14ac:dyDescent="0.35">
      <c r="A104262">
        <v>20639</v>
      </c>
      <c r="B104262" s="1" t="s">
        <v>416964</v>
      </c>
      <c r="C104262" s="1" t="s">
        <v>416965</v>
      </c>
      <c r="D104262">
        <v>18</v>
      </c>
      <c r="E104262" s="1" t="s">
        <v>416966</v>
      </c>
      <c r="F104262">
        <v>6152.11</v>
      </c>
      <c r="G104262" s="1" t="s">
        <v>21</v>
      </c>
      <c r="H104262" s="1" t="s">
        <v>416967</v>
      </c>
    </row>
    <row r="104263" spans="1:8" x14ac:dyDescent="0.35">
      <c r="A104263">
        <v>20640</v>
      </c>
      <c r="B104263" s="1" t="s">
        <v>416968</v>
      </c>
      <c r="C104263" s="1" t="s">
        <v>416969</v>
      </c>
      <c r="D104263">
        <v>11</v>
      </c>
      <c r="E104263" s="1" t="s">
        <v>416970</v>
      </c>
      <c r="F104263">
        <v>7564.25</v>
      </c>
      <c r="G104263" s="1" t="s">
        <v>74</v>
      </c>
      <c r="H104263" s="1" t="s">
        <v>416971</v>
      </c>
    </row>
    <row r="104264" spans="1:8" x14ac:dyDescent="0.35">
      <c r="A104264">
        <v>20641</v>
      </c>
      <c r="B104264" s="1" t="s">
        <v>416972</v>
      </c>
      <c r="C104264" s="1" t="s">
        <v>416973</v>
      </c>
      <c r="D104264">
        <v>10</v>
      </c>
      <c r="E104264" s="1" t="s">
        <v>416974</v>
      </c>
      <c r="F104264">
        <v>3440.79</v>
      </c>
      <c r="G104264" s="1" t="s">
        <v>11</v>
      </c>
      <c r="H104264" s="1" t="s">
        <v>416975</v>
      </c>
    </row>
    <row r="104265" spans="1:8" x14ac:dyDescent="0.35">
      <c r="A104265">
        <v>20642</v>
      </c>
      <c r="B104265" s="1" t="s">
        <v>416976</v>
      </c>
      <c r="C104265" s="1" t="s">
        <v>416977</v>
      </c>
      <c r="D104265">
        <v>0</v>
      </c>
      <c r="E104265" s="1" t="s">
        <v>416978</v>
      </c>
      <c r="F104265">
        <v>319.52</v>
      </c>
      <c r="G104265" s="1" t="s">
        <v>74</v>
      </c>
      <c r="H104265" s="1" t="s">
        <v>416979</v>
      </c>
    </row>
    <row r="104266" spans="1:8" x14ac:dyDescent="0.35">
      <c r="A104266">
        <v>20643</v>
      </c>
      <c r="B104266" s="1" t="s">
        <v>416980</v>
      </c>
      <c r="C104266" s="1" t="s">
        <v>416981</v>
      </c>
      <c r="D104266">
        <v>17</v>
      </c>
      <c r="E104266" s="1" t="s">
        <v>416982</v>
      </c>
      <c r="F104266">
        <v>27.56</v>
      </c>
      <c r="G104266" s="1" t="s">
        <v>74</v>
      </c>
      <c r="H104266" s="1" t="s">
        <v>416983</v>
      </c>
    </row>
    <row r="104267" spans="1:8" x14ac:dyDescent="0.35">
      <c r="A104267">
        <v>20644</v>
      </c>
      <c r="B104267" s="1" t="s">
        <v>416984</v>
      </c>
      <c r="C104267" s="1" t="s">
        <v>416985</v>
      </c>
      <c r="D104267">
        <v>18</v>
      </c>
      <c r="E104267" s="1" t="s">
        <v>416986</v>
      </c>
      <c r="F104267">
        <v>-872.49</v>
      </c>
      <c r="G104267" s="1" t="s">
        <v>21</v>
      </c>
      <c r="H104267" s="1" t="s">
        <v>416987</v>
      </c>
    </row>
    <row r="104268" spans="1:8" x14ac:dyDescent="0.35">
      <c r="A104268">
        <v>20645</v>
      </c>
      <c r="B104268" s="1" t="s">
        <v>416988</v>
      </c>
      <c r="C104268" s="1" t="s">
        <v>416989</v>
      </c>
      <c r="D104268">
        <v>21</v>
      </c>
      <c r="E104268" s="1" t="s">
        <v>416990</v>
      </c>
      <c r="F104268">
        <v>7997.03</v>
      </c>
      <c r="G104268" s="1" t="s">
        <v>21</v>
      </c>
      <c r="H104268" s="1" t="s">
        <v>416991</v>
      </c>
    </row>
    <row r="104269" spans="1:8" x14ac:dyDescent="0.35">
      <c r="A104269">
        <v>20646</v>
      </c>
      <c r="B104269" s="1" t="s">
        <v>416992</v>
      </c>
      <c r="C104269" s="1" t="s">
        <v>416993</v>
      </c>
      <c r="D104269">
        <v>18</v>
      </c>
      <c r="E104269" s="1" t="s">
        <v>416994</v>
      </c>
      <c r="F104269">
        <v>6198.72</v>
      </c>
      <c r="G104269" s="1" t="s">
        <v>83</v>
      </c>
      <c r="H104269" s="1" t="s">
        <v>416995</v>
      </c>
    </row>
    <row r="104270" spans="1:8" x14ac:dyDescent="0.35">
      <c r="A104270">
        <v>20647</v>
      </c>
      <c r="B104270" s="1" t="s">
        <v>416996</v>
      </c>
      <c r="C104270" s="1" t="s">
        <v>416997</v>
      </c>
      <c r="D104270">
        <v>20</v>
      </c>
      <c r="E104270" s="1" t="s">
        <v>416998</v>
      </c>
      <c r="F104270">
        <v>9933.4500000000007</v>
      </c>
      <c r="G104270" s="1" t="s">
        <v>16</v>
      </c>
      <c r="H104270" s="1" t="s">
        <v>416999</v>
      </c>
    </row>
    <row r="104271" spans="1:8" x14ac:dyDescent="0.35">
      <c r="A104271">
        <v>20648</v>
      </c>
      <c r="B104271" s="1" t="s">
        <v>417000</v>
      </c>
      <c r="C104271" s="1" t="s">
        <v>417001</v>
      </c>
      <c r="D104271">
        <v>22</v>
      </c>
      <c r="E104271" s="1" t="s">
        <v>417002</v>
      </c>
      <c r="F104271">
        <v>2588.25</v>
      </c>
      <c r="G104271" s="1" t="s">
        <v>74</v>
      </c>
      <c r="H104271" s="1" t="s">
        <v>417003</v>
      </c>
    </row>
    <row r="104272" spans="1:8" x14ac:dyDescent="0.35">
      <c r="A104272">
        <v>20649</v>
      </c>
      <c r="B104272" s="1" t="s">
        <v>417004</v>
      </c>
      <c r="C104272" s="1" t="s">
        <v>417005</v>
      </c>
      <c r="D104272">
        <v>22</v>
      </c>
      <c r="E104272" s="1" t="s">
        <v>417006</v>
      </c>
      <c r="F104272">
        <v>4750.99</v>
      </c>
      <c r="G104272" s="1" t="s">
        <v>74</v>
      </c>
      <c r="H104272" s="1" t="s">
        <v>417007</v>
      </c>
    </row>
    <row r="104273" spans="1:8" x14ac:dyDescent="0.35">
      <c r="A104273">
        <v>20650</v>
      </c>
      <c r="B104273" s="1" t="s">
        <v>417008</v>
      </c>
      <c r="C104273" s="1" t="s">
        <v>417009</v>
      </c>
      <c r="D104273">
        <v>24</v>
      </c>
      <c r="E104273" s="1" t="s">
        <v>417010</v>
      </c>
      <c r="F104273">
        <v>9819.49</v>
      </c>
      <c r="G104273" s="1" t="s">
        <v>74</v>
      </c>
      <c r="H104273" s="1" t="s">
        <v>417011</v>
      </c>
    </row>
    <row r="104274" spans="1:8" x14ac:dyDescent="0.35">
      <c r="A104274">
        <v>20651</v>
      </c>
      <c r="B104274" s="1" t="s">
        <v>417012</v>
      </c>
      <c r="C104274" s="1" t="s">
        <v>417013</v>
      </c>
      <c r="D104274">
        <v>22</v>
      </c>
      <c r="E104274" s="1" t="s">
        <v>417014</v>
      </c>
      <c r="F104274">
        <v>1235.29</v>
      </c>
      <c r="G104274" s="1" t="s">
        <v>21</v>
      </c>
      <c r="H104274" s="1" t="s">
        <v>417015</v>
      </c>
    </row>
    <row r="104275" spans="1:8" x14ac:dyDescent="0.35">
      <c r="A104275">
        <v>20652</v>
      </c>
      <c r="B104275" s="1" t="s">
        <v>417016</v>
      </c>
      <c r="C104275" s="1" t="s">
        <v>417017</v>
      </c>
      <c r="D104275">
        <v>2</v>
      </c>
      <c r="E104275" s="1" t="s">
        <v>417018</v>
      </c>
      <c r="F104275">
        <v>2546.12</v>
      </c>
      <c r="G104275" s="1" t="s">
        <v>11</v>
      </c>
      <c r="H104275" s="1" t="s">
        <v>417019</v>
      </c>
    </row>
    <row r="104276" spans="1:8" x14ac:dyDescent="0.35">
      <c r="A104276">
        <v>20653</v>
      </c>
      <c r="B104276" s="1" t="s">
        <v>417020</v>
      </c>
      <c r="C104276" s="1" t="s">
        <v>417021</v>
      </c>
      <c r="D104276">
        <v>3</v>
      </c>
      <c r="E104276" s="1" t="s">
        <v>417022</v>
      </c>
      <c r="F104276">
        <v>549.69000000000005</v>
      </c>
      <c r="G104276" s="1" t="s">
        <v>74</v>
      </c>
      <c r="H104276" s="1" t="s">
        <v>417023</v>
      </c>
    </row>
    <row r="104277" spans="1:8" x14ac:dyDescent="0.35">
      <c r="A104277">
        <v>20654</v>
      </c>
      <c r="B104277" s="1" t="s">
        <v>417024</v>
      </c>
      <c r="C104277" s="1" t="s">
        <v>417025</v>
      </c>
      <c r="D104277">
        <v>6</v>
      </c>
      <c r="E104277" s="1" t="s">
        <v>417026</v>
      </c>
      <c r="F104277">
        <v>7597.52</v>
      </c>
      <c r="G104277" s="1" t="s">
        <v>74</v>
      </c>
      <c r="H104277" s="1" t="s">
        <v>417027</v>
      </c>
    </row>
    <row r="104278" spans="1:8" x14ac:dyDescent="0.35">
      <c r="A104278">
        <v>20655</v>
      </c>
      <c r="B104278" s="1" t="s">
        <v>417028</v>
      </c>
      <c r="C104278" s="1" t="s">
        <v>417029</v>
      </c>
      <c r="D104278">
        <v>20</v>
      </c>
      <c r="E104278" s="1" t="s">
        <v>417030</v>
      </c>
      <c r="F104278">
        <v>1540.13</v>
      </c>
      <c r="G104278" s="1" t="s">
        <v>21</v>
      </c>
      <c r="H104278" s="1" t="s">
        <v>417031</v>
      </c>
    </row>
    <row r="104279" spans="1:8" x14ac:dyDescent="0.35">
      <c r="A104279">
        <v>20656</v>
      </c>
      <c r="B104279" s="1" t="s">
        <v>417032</v>
      </c>
      <c r="C104279" s="1" t="s">
        <v>417033</v>
      </c>
      <c r="D104279">
        <v>1</v>
      </c>
      <c r="E104279" s="1" t="s">
        <v>417034</v>
      </c>
      <c r="F104279">
        <v>-114.12</v>
      </c>
      <c r="G104279" s="1" t="s">
        <v>74</v>
      </c>
      <c r="H104279" s="1" t="s">
        <v>417035</v>
      </c>
    </row>
    <row r="104280" spans="1:8" x14ac:dyDescent="0.35">
      <c r="A104280">
        <v>11800</v>
      </c>
      <c r="B104280" s="1" t="s">
        <v>417036</v>
      </c>
      <c r="C104280" s="1" t="s">
        <v>417037</v>
      </c>
      <c r="D104280">
        <v>18</v>
      </c>
      <c r="E104280" s="1" t="s">
        <v>417038</v>
      </c>
      <c r="F104280">
        <v>4570.1400000000003</v>
      </c>
      <c r="G104280" s="1" t="s">
        <v>74</v>
      </c>
      <c r="H104280" s="1" t="s">
        <v>417039</v>
      </c>
    </row>
    <row r="104281" spans="1:8" x14ac:dyDescent="0.35">
      <c r="A104281">
        <v>11801</v>
      </c>
      <c r="B104281" s="1" t="s">
        <v>417040</v>
      </c>
      <c r="C104281" s="1" t="s">
        <v>417041</v>
      </c>
      <c r="D104281">
        <v>8</v>
      </c>
      <c r="E104281" s="1" t="s">
        <v>417042</v>
      </c>
      <c r="F104281">
        <v>6346.93</v>
      </c>
      <c r="G104281" s="1" t="s">
        <v>21</v>
      </c>
      <c r="H104281" s="1" t="s">
        <v>417043</v>
      </c>
    </row>
    <row r="104282" spans="1:8" x14ac:dyDescent="0.35">
      <c r="A104282">
        <v>11802</v>
      </c>
      <c r="B104282" s="1" t="s">
        <v>417044</v>
      </c>
      <c r="C104282" s="1" t="s">
        <v>417045</v>
      </c>
      <c r="D104282">
        <v>0</v>
      </c>
      <c r="E104282" s="1" t="s">
        <v>417046</v>
      </c>
      <c r="F104282">
        <v>3825.6</v>
      </c>
      <c r="G104282" s="1" t="s">
        <v>16</v>
      </c>
      <c r="H104282" s="1" t="s">
        <v>417047</v>
      </c>
    </row>
    <row r="104283" spans="1:8" x14ac:dyDescent="0.35">
      <c r="A104283">
        <v>11803</v>
      </c>
      <c r="B104283" s="1" t="s">
        <v>417048</v>
      </c>
      <c r="C104283" s="1" t="s">
        <v>417049</v>
      </c>
      <c r="D104283">
        <v>18</v>
      </c>
      <c r="E104283" s="1" t="s">
        <v>417050</v>
      </c>
      <c r="F104283">
        <v>-177.33</v>
      </c>
      <c r="G104283" s="1" t="s">
        <v>83</v>
      </c>
      <c r="H104283" s="1" t="s">
        <v>417051</v>
      </c>
    </row>
    <row r="104284" spans="1:8" x14ac:dyDescent="0.35">
      <c r="A104284">
        <v>11804</v>
      </c>
      <c r="B104284" s="1" t="s">
        <v>417052</v>
      </c>
      <c r="C104284" s="1" t="s">
        <v>417053</v>
      </c>
      <c r="D104284">
        <v>10</v>
      </c>
      <c r="E104284" s="1" t="s">
        <v>417054</v>
      </c>
      <c r="F104284">
        <v>9560.84</v>
      </c>
      <c r="G104284" s="1" t="s">
        <v>16</v>
      </c>
      <c r="H104284" s="1" t="s">
        <v>417055</v>
      </c>
    </row>
    <row r="104285" spans="1:8" x14ac:dyDescent="0.35">
      <c r="A104285">
        <v>11805</v>
      </c>
      <c r="B104285" s="1" t="s">
        <v>417056</v>
      </c>
      <c r="C104285" s="1" t="s">
        <v>417057</v>
      </c>
      <c r="D104285">
        <v>7</v>
      </c>
      <c r="E104285" s="1" t="s">
        <v>417058</v>
      </c>
      <c r="F104285">
        <v>-869.03</v>
      </c>
      <c r="G104285" s="1" t="s">
        <v>21</v>
      </c>
      <c r="H104285" s="1" t="s">
        <v>417059</v>
      </c>
    </row>
    <row r="104286" spans="1:8" x14ac:dyDescent="0.35">
      <c r="A104286">
        <v>11806</v>
      </c>
      <c r="B104286" s="1" t="s">
        <v>417060</v>
      </c>
      <c r="C104286" s="1" t="s">
        <v>417061</v>
      </c>
      <c r="D104286">
        <v>20</v>
      </c>
      <c r="E104286" s="1" t="s">
        <v>417062</v>
      </c>
      <c r="F104286">
        <v>82.87</v>
      </c>
      <c r="G104286" s="1" t="s">
        <v>83</v>
      </c>
      <c r="H104286" s="1" t="s">
        <v>417063</v>
      </c>
    </row>
    <row r="104287" spans="1:8" x14ac:dyDescent="0.35">
      <c r="A104287">
        <v>11807</v>
      </c>
      <c r="B104287" s="1" t="s">
        <v>417064</v>
      </c>
      <c r="C104287" s="1" t="s">
        <v>417065</v>
      </c>
      <c r="D104287">
        <v>19</v>
      </c>
      <c r="E104287" s="1" t="s">
        <v>417066</v>
      </c>
      <c r="F104287">
        <v>4670.1400000000003</v>
      </c>
      <c r="G104287" s="1" t="s">
        <v>21</v>
      </c>
      <c r="H104287" s="1" t="s">
        <v>417067</v>
      </c>
    </row>
    <row r="104288" spans="1:8" x14ac:dyDescent="0.35">
      <c r="A104288">
        <v>11808</v>
      </c>
      <c r="B104288" s="1" t="s">
        <v>417068</v>
      </c>
      <c r="C104288" s="1" t="s">
        <v>417069</v>
      </c>
      <c r="D104288">
        <v>9</v>
      </c>
      <c r="E104288" s="1" t="s">
        <v>417070</v>
      </c>
      <c r="F104288">
        <v>4069.78</v>
      </c>
      <c r="G104288" s="1" t="s">
        <v>11</v>
      </c>
      <c r="H104288" s="1" t="s">
        <v>417071</v>
      </c>
    </row>
    <row r="104289" spans="1:8" x14ac:dyDescent="0.35">
      <c r="A104289">
        <v>11809</v>
      </c>
      <c r="B104289" s="1" t="s">
        <v>417072</v>
      </c>
      <c r="C104289" s="1" t="s">
        <v>417073</v>
      </c>
      <c r="D104289">
        <v>7</v>
      </c>
      <c r="E104289" s="1" t="s">
        <v>417074</v>
      </c>
      <c r="F104289">
        <v>723.87</v>
      </c>
      <c r="G104289" s="1" t="s">
        <v>21</v>
      </c>
      <c r="H104289" s="1" t="s">
        <v>417075</v>
      </c>
    </row>
    <row r="104290" spans="1:8" x14ac:dyDescent="0.35">
      <c r="A104290">
        <v>11810</v>
      </c>
      <c r="B104290" s="1" t="s">
        <v>417076</v>
      </c>
      <c r="C104290" s="1" t="s">
        <v>417077</v>
      </c>
      <c r="D104290">
        <v>22</v>
      </c>
      <c r="E104290" s="1" t="s">
        <v>417078</v>
      </c>
      <c r="F104290">
        <v>8961.2800000000007</v>
      </c>
      <c r="G104290" s="1" t="s">
        <v>21</v>
      </c>
      <c r="H104290" s="1" t="s">
        <v>417079</v>
      </c>
    </row>
    <row r="104291" spans="1:8" x14ac:dyDescent="0.35">
      <c r="A104291">
        <v>11811</v>
      </c>
      <c r="B104291" s="1" t="s">
        <v>417080</v>
      </c>
      <c r="C104291" s="1" t="s">
        <v>417081</v>
      </c>
      <c r="D104291">
        <v>13</v>
      </c>
      <c r="E104291" s="1" t="s">
        <v>417082</v>
      </c>
      <c r="F104291">
        <v>9298.17</v>
      </c>
      <c r="G104291" s="1" t="s">
        <v>21</v>
      </c>
      <c r="H104291" s="1" t="s">
        <v>417083</v>
      </c>
    </row>
    <row r="104292" spans="1:8" x14ac:dyDescent="0.35">
      <c r="A104292">
        <v>11812</v>
      </c>
      <c r="B104292" s="1" t="s">
        <v>417084</v>
      </c>
      <c r="C104292" s="1" t="s">
        <v>417085</v>
      </c>
      <c r="D104292">
        <v>11</v>
      </c>
      <c r="E104292" s="1" t="s">
        <v>417086</v>
      </c>
      <c r="F104292">
        <v>6438.36</v>
      </c>
      <c r="G104292" s="1" t="s">
        <v>16</v>
      </c>
      <c r="H104292" s="1" t="s">
        <v>417087</v>
      </c>
    </row>
    <row r="104293" spans="1:8" x14ac:dyDescent="0.35">
      <c r="A104293">
        <v>11813</v>
      </c>
      <c r="B104293" s="1" t="s">
        <v>417088</v>
      </c>
      <c r="C104293" s="1" t="s">
        <v>417089</v>
      </c>
      <c r="D104293">
        <v>8</v>
      </c>
      <c r="E104293" s="1" t="s">
        <v>417090</v>
      </c>
      <c r="F104293">
        <v>490.42</v>
      </c>
      <c r="G104293" s="1" t="s">
        <v>21</v>
      </c>
      <c r="H104293" s="1" t="s">
        <v>417091</v>
      </c>
    </row>
    <row r="104294" spans="1:8" x14ac:dyDescent="0.35">
      <c r="A104294">
        <v>11814</v>
      </c>
      <c r="B104294" s="1" t="s">
        <v>417092</v>
      </c>
      <c r="C104294" s="1" t="s">
        <v>417093</v>
      </c>
      <c r="D104294">
        <v>16</v>
      </c>
      <c r="E104294" s="1" t="s">
        <v>417094</v>
      </c>
      <c r="F104294">
        <v>1407.49</v>
      </c>
      <c r="G104294" s="1" t="s">
        <v>16</v>
      </c>
      <c r="H104294" s="1" t="s">
        <v>417095</v>
      </c>
    </row>
    <row r="104295" spans="1:8" x14ac:dyDescent="0.35">
      <c r="A104295">
        <v>11815</v>
      </c>
      <c r="B104295" s="1" t="s">
        <v>417096</v>
      </c>
      <c r="C104295" s="1" t="s">
        <v>417097</v>
      </c>
      <c r="D104295">
        <v>13</v>
      </c>
      <c r="E104295" s="1" t="s">
        <v>417098</v>
      </c>
      <c r="F104295">
        <v>3679.54</v>
      </c>
      <c r="G104295" s="1" t="s">
        <v>16</v>
      </c>
      <c r="H104295" s="1" t="s">
        <v>417099</v>
      </c>
    </row>
    <row r="104296" spans="1:8" x14ac:dyDescent="0.35">
      <c r="A104296">
        <v>11816</v>
      </c>
      <c r="B104296" s="1" t="s">
        <v>417100</v>
      </c>
      <c r="C104296" s="1" t="s">
        <v>417101</v>
      </c>
      <c r="D104296">
        <v>7</v>
      </c>
      <c r="E104296" s="1" t="s">
        <v>417102</v>
      </c>
      <c r="F104296">
        <v>9093.86</v>
      </c>
      <c r="G104296" s="1" t="s">
        <v>83</v>
      </c>
      <c r="H104296" s="1" t="s">
        <v>417103</v>
      </c>
    </row>
    <row r="104297" spans="1:8" x14ac:dyDescent="0.35">
      <c r="A104297">
        <v>11817</v>
      </c>
      <c r="B104297" s="1" t="s">
        <v>417104</v>
      </c>
      <c r="C104297" s="1" t="s">
        <v>417105</v>
      </c>
      <c r="D104297">
        <v>19</v>
      </c>
      <c r="E104297" s="1" t="s">
        <v>417106</v>
      </c>
      <c r="F104297">
        <v>4510.25</v>
      </c>
      <c r="G104297" s="1" t="s">
        <v>74</v>
      </c>
      <c r="H104297" s="1" t="s">
        <v>417107</v>
      </c>
    </row>
    <row r="104298" spans="1:8" x14ac:dyDescent="0.35">
      <c r="A104298">
        <v>11818</v>
      </c>
      <c r="B104298" s="1" t="s">
        <v>417108</v>
      </c>
      <c r="C104298" s="1" t="s">
        <v>417109</v>
      </c>
      <c r="D104298">
        <v>2</v>
      </c>
      <c r="E104298" s="1" t="s">
        <v>417110</v>
      </c>
      <c r="F104298">
        <v>855.79</v>
      </c>
      <c r="G104298" s="1" t="s">
        <v>74</v>
      </c>
      <c r="H104298" s="1" t="s">
        <v>417111</v>
      </c>
    </row>
    <row r="104299" spans="1:8" x14ac:dyDescent="0.35">
      <c r="A104299">
        <v>11819</v>
      </c>
      <c r="B104299" s="1" t="s">
        <v>417112</v>
      </c>
      <c r="C104299" s="1" t="s">
        <v>417113</v>
      </c>
      <c r="D104299">
        <v>24</v>
      </c>
      <c r="E104299" s="1" t="s">
        <v>417114</v>
      </c>
      <c r="F104299">
        <v>4270.57</v>
      </c>
      <c r="G104299" s="1" t="s">
        <v>16</v>
      </c>
      <c r="H104299" s="1" t="s">
        <v>417115</v>
      </c>
    </row>
    <row r="104300" spans="1:8" x14ac:dyDescent="0.35">
      <c r="A104300">
        <v>11820</v>
      </c>
      <c r="B104300" s="1" t="s">
        <v>417116</v>
      </c>
      <c r="C104300" s="1" t="s">
        <v>417117</v>
      </c>
      <c r="D104300">
        <v>24</v>
      </c>
      <c r="E104300" s="1" t="s">
        <v>417118</v>
      </c>
      <c r="F104300">
        <v>9527.5499999999993</v>
      </c>
      <c r="G104300" s="1" t="s">
        <v>74</v>
      </c>
      <c r="H104300" s="1" t="s">
        <v>417119</v>
      </c>
    </row>
    <row r="104301" spans="1:8" x14ac:dyDescent="0.35">
      <c r="A104301">
        <v>11821</v>
      </c>
      <c r="B104301" s="1" t="s">
        <v>417120</v>
      </c>
      <c r="C104301" s="1" t="s">
        <v>417121</v>
      </c>
      <c r="D104301">
        <v>20</v>
      </c>
      <c r="E104301" s="1" t="s">
        <v>417122</v>
      </c>
      <c r="F104301">
        <v>533.86</v>
      </c>
      <c r="G104301" s="1" t="s">
        <v>21</v>
      </c>
      <c r="H104301" s="1" t="s">
        <v>417123</v>
      </c>
    </row>
    <row r="104302" spans="1:8" x14ac:dyDescent="0.35">
      <c r="A104302">
        <v>11822</v>
      </c>
      <c r="B104302" s="1" t="s">
        <v>417124</v>
      </c>
      <c r="C104302" s="1" t="s">
        <v>417125</v>
      </c>
      <c r="D104302">
        <v>22</v>
      </c>
      <c r="E104302" s="1" t="s">
        <v>417126</v>
      </c>
      <c r="F104302">
        <v>5450.09</v>
      </c>
      <c r="G104302" s="1" t="s">
        <v>16</v>
      </c>
      <c r="H104302" s="1" t="s">
        <v>417127</v>
      </c>
    </row>
    <row r="104303" spans="1:8" x14ac:dyDescent="0.35">
      <c r="A104303">
        <v>11823</v>
      </c>
      <c r="B104303" s="1" t="s">
        <v>417128</v>
      </c>
      <c r="C104303" s="1" t="s">
        <v>417129</v>
      </c>
      <c r="D104303">
        <v>9</v>
      </c>
      <c r="E104303" s="1" t="s">
        <v>417130</v>
      </c>
      <c r="F104303">
        <v>747.64</v>
      </c>
      <c r="G104303" s="1" t="s">
        <v>83</v>
      </c>
      <c r="H104303" s="1" t="s">
        <v>417131</v>
      </c>
    </row>
    <row r="104304" spans="1:8" x14ac:dyDescent="0.35">
      <c r="A104304">
        <v>11824</v>
      </c>
      <c r="B104304" s="1" t="s">
        <v>417132</v>
      </c>
      <c r="C104304" s="1" t="s">
        <v>417133</v>
      </c>
      <c r="D104304">
        <v>22</v>
      </c>
      <c r="E104304" s="1" t="s">
        <v>417134</v>
      </c>
      <c r="F104304">
        <v>1496.65</v>
      </c>
      <c r="G104304" s="1" t="s">
        <v>83</v>
      </c>
      <c r="H104304" s="1" t="s">
        <v>417135</v>
      </c>
    </row>
    <row r="104305" spans="1:8" x14ac:dyDescent="0.35">
      <c r="A104305">
        <v>11825</v>
      </c>
      <c r="B104305" s="1" t="s">
        <v>417136</v>
      </c>
      <c r="C104305" s="1" t="s">
        <v>417137</v>
      </c>
      <c r="D104305">
        <v>5</v>
      </c>
      <c r="E104305" s="1" t="s">
        <v>417138</v>
      </c>
      <c r="F104305">
        <v>6229.1</v>
      </c>
      <c r="G104305" s="1" t="s">
        <v>74</v>
      </c>
      <c r="H104305" s="1" t="s">
        <v>417139</v>
      </c>
    </row>
    <row r="104306" spans="1:8" x14ac:dyDescent="0.35">
      <c r="A104306">
        <v>11826</v>
      </c>
      <c r="B104306" s="1" t="s">
        <v>417140</v>
      </c>
      <c r="C104306" s="1" t="s">
        <v>417141</v>
      </c>
      <c r="D104306">
        <v>16</v>
      </c>
      <c r="E104306" s="1" t="s">
        <v>417142</v>
      </c>
      <c r="F104306">
        <v>3575.88</v>
      </c>
      <c r="G104306" s="1" t="s">
        <v>16</v>
      </c>
      <c r="H104306" s="1" t="s">
        <v>417143</v>
      </c>
    </row>
    <row r="104307" spans="1:8" x14ac:dyDescent="0.35">
      <c r="A104307">
        <v>11827</v>
      </c>
      <c r="B104307" s="1" t="s">
        <v>417144</v>
      </c>
      <c r="C104307" s="1" t="s">
        <v>417145</v>
      </c>
      <c r="D104307">
        <v>8</v>
      </c>
      <c r="E104307" s="1" t="s">
        <v>417146</v>
      </c>
      <c r="F104307">
        <v>4860.09</v>
      </c>
      <c r="G104307" s="1" t="s">
        <v>16</v>
      </c>
      <c r="H104307" s="1" t="s">
        <v>417147</v>
      </c>
    </row>
    <row r="104308" spans="1:8" x14ac:dyDescent="0.35">
      <c r="A104308">
        <v>11828</v>
      </c>
      <c r="B104308" s="1" t="s">
        <v>417148</v>
      </c>
      <c r="C104308" s="1" t="s">
        <v>417149</v>
      </c>
      <c r="D104308">
        <v>3</v>
      </c>
      <c r="E104308" s="1" t="s">
        <v>417150</v>
      </c>
      <c r="F104308">
        <v>6600.66</v>
      </c>
      <c r="G104308" s="1" t="s">
        <v>16</v>
      </c>
      <c r="H104308" s="1" t="s">
        <v>417151</v>
      </c>
    </row>
    <row r="104309" spans="1:8" x14ac:dyDescent="0.35">
      <c r="A104309">
        <v>11829</v>
      </c>
      <c r="B104309" s="1" t="s">
        <v>417152</v>
      </c>
      <c r="C104309" s="1" t="s">
        <v>417153</v>
      </c>
      <c r="D104309">
        <v>19</v>
      </c>
      <c r="E104309" s="1" t="s">
        <v>417154</v>
      </c>
      <c r="F104309">
        <v>245.68</v>
      </c>
      <c r="G104309" s="1" t="s">
        <v>74</v>
      </c>
      <c r="H104309" s="1" t="s">
        <v>417155</v>
      </c>
    </row>
    <row r="104310" spans="1:8" x14ac:dyDescent="0.35">
      <c r="A104310">
        <v>11830</v>
      </c>
      <c r="B104310" s="1" t="s">
        <v>417156</v>
      </c>
      <c r="C104310" s="1" t="s">
        <v>417157</v>
      </c>
      <c r="D104310">
        <v>22</v>
      </c>
      <c r="E104310" s="1" t="s">
        <v>417158</v>
      </c>
      <c r="F104310">
        <v>2047.15</v>
      </c>
      <c r="G104310" s="1" t="s">
        <v>21</v>
      </c>
      <c r="H104310" s="1" t="s">
        <v>417159</v>
      </c>
    </row>
    <row r="104311" spans="1:8" x14ac:dyDescent="0.35">
      <c r="A104311">
        <v>11831</v>
      </c>
      <c r="B104311" s="1" t="s">
        <v>417160</v>
      </c>
      <c r="C104311" s="1" t="s">
        <v>417161</v>
      </c>
      <c r="D104311">
        <v>18</v>
      </c>
      <c r="E104311" s="1" t="s">
        <v>417162</v>
      </c>
      <c r="F104311">
        <v>7419.91</v>
      </c>
      <c r="G104311" s="1" t="s">
        <v>16</v>
      </c>
      <c r="H104311" s="1" t="s">
        <v>417163</v>
      </c>
    </row>
    <row r="104312" spans="1:8" x14ac:dyDescent="0.35">
      <c r="A104312">
        <v>11832</v>
      </c>
      <c r="B104312" s="1" t="s">
        <v>417164</v>
      </c>
      <c r="C104312" s="1" t="s">
        <v>417165</v>
      </c>
      <c r="D104312">
        <v>18</v>
      </c>
      <c r="E104312" s="1" t="s">
        <v>417166</v>
      </c>
      <c r="F104312">
        <v>8444.11</v>
      </c>
      <c r="G104312" s="1" t="s">
        <v>74</v>
      </c>
      <c r="H104312" s="1" t="s">
        <v>417167</v>
      </c>
    </row>
    <row r="104313" spans="1:8" x14ac:dyDescent="0.35">
      <c r="A104313">
        <v>11833</v>
      </c>
      <c r="B104313" s="1" t="s">
        <v>417168</v>
      </c>
      <c r="C104313" s="1" t="s">
        <v>417169</v>
      </c>
      <c r="D104313">
        <v>13</v>
      </c>
      <c r="E104313" s="1" t="s">
        <v>417170</v>
      </c>
      <c r="F104313">
        <v>7139.06</v>
      </c>
      <c r="G104313" s="1" t="s">
        <v>83</v>
      </c>
      <c r="H104313" s="1" t="s">
        <v>417171</v>
      </c>
    </row>
    <row r="104314" spans="1:8" x14ac:dyDescent="0.35">
      <c r="A104314">
        <v>11834</v>
      </c>
      <c r="B104314" s="1" t="s">
        <v>417172</v>
      </c>
      <c r="C104314" s="1" t="s">
        <v>417173</v>
      </c>
      <c r="D104314">
        <v>0</v>
      </c>
      <c r="E104314" s="1" t="s">
        <v>417174</v>
      </c>
      <c r="F104314">
        <v>7233.2</v>
      </c>
      <c r="G104314" s="1" t="s">
        <v>16</v>
      </c>
      <c r="H104314" s="1" t="s">
        <v>417175</v>
      </c>
    </row>
    <row r="104315" spans="1:8" x14ac:dyDescent="0.35">
      <c r="A104315">
        <v>11835</v>
      </c>
      <c r="B104315" s="1" t="s">
        <v>417176</v>
      </c>
      <c r="C104315" s="1" t="s">
        <v>417177</v>
      </c>
      <c r="D104315">
        <v>4</v>
      </c>
      <c r="E104315" s="1" t="s">
        <v>417178</v>
      </c>
      <c r="F104315">
        <v>5386.28</v>
      </c>
      <c r="G104315" s="1" t="s">
        <v>11</v>
      </c>
      <c r="H104315" s="1" t="s">
        <v>417179</v>
      </c>
    </row>
    <row r="104316" spans="1:8" x14ac:dyDescent="0.35">
      <c r="A104316">
        <v>11836</v>
      </c>
      <c r="B104316" s="1" t="s">
        <v>417180</v>
      </c>
      <c r="C104316" s="1" t="s">
        <v>417181</v>
      </c>
      <c r="D104316">
        <v>4</v>
      </c>
      <c r="E104316" s="1" t="s">
        <v>417182</v>
      </c>
      <c r="F104316">
        <v>6272.6</v>
      </c>
      <c r="G104316" s="1" t="s">
        <v>11</v>
      </c>
      <c r="H104316" s="1" t="s">
        <v>417183</v>
      </c>
    </row>
    <row r="104317" spans="1:8" x14ac:dyDescent="0.35">
      <c r="A104317">
        <v>11837</v>
      </c>
      <c r="B104317" s="1" t="s">
        <v>417184</v>
      </c>
      <c r="C104317" s="1" t="s">
        <v>417185</v>
      </c>
      <c r="D104317">
        <v>8</v>
      </c>
      <c r="E104317" s="1" t="s">
        <v>417186</v>
      </c>
      <c r="F104317">
        <v>8532.85</v>
      </c>
      <c r="G104317" s="1" t="s">
        <v>83</v>
      </c>
      <c r="H104317" s="1" t="s">
        <v>417187</v>
      </c>
    </row>
    <row r="104318" spans="1:8" x14ac:dyDescent="0.35">
      <c r="A104318">
        <v>11838</v>
      </c>
      <c r="B104318" s="1" t="s">
        <v>417188</v>
      </c>
      <c r="C104318" s="1" t="s">
        <v>417189</v>
      </c>
      <c r="D104318">
        <v>5</v>
      </c>
      <c r="E104318" s="1" t="s">
        <v>417190</v>
      </c>
      <c r="F104318">
        <v>2619.5100000000002</v>
      </c>
      <c r="G104318" s="1" t="s">
        <v>83</v>
      </c>
      <c r="H104318" s="1" t="s">
        <v>417191</v>
      </c>
    </row>
    <row r="104319" spans="1:8" x14ac:dyDescent="0.35">
      <c r="A104319">
        <v>11839</v>
      </c>
      <c r="B104319" s="1" t="s">
        <v>417192</v>
      </c>
      <c r="C104319" s="1" t="s">
        <v>417193</v>
      </c>
      <c r="D104319">
        <v>8</v>
      </c>
      <c r="E104319" s="1" t="s">
        <v>417194</v>
      </c>
      <c r="F104319">
        <v>2128.85</v>
      </c>
      <c r="G104319" s="1" t="s">
        <v>11</v>
      </c>
      <c r="H104319" s="1" t="s">
        <v>417195</v>
      </c>
    </row>
    <row r="104320" spans="1:8" x14ac:dyDescent="0.35">
      <c r="A104320">
        <v>11840</v>
      </c>
      <c r="B104320" s="1" t="s">
        <v>417196</v>
      </c>
      <c r="C104320" s="1" t="s">
        <v>417197</v>
      </c>
      <c r="D104320">
        <v>19</v>
      </c>
      <c r="E104320" s="1" t="s">
        <v>417198</v>
      </c>
      <c r="F104320">
        <v>5518.09</v>
      </c>
      <c r="G104320" s="1" t="s">
        <v>74</v>
      </c>
      <c r="H104320" s="1" t="s">
        <v>417199</v>
      </c>
    </row>
    <row r="104321" spans="1:8" x14ac:dyDescent="0.35">
      <c r="A104321">
        <v>11841</v>
      </c>
      <c r="B104321" s="1" t="s">
        <v>417200</v>
      </c>
      <c r="C104321" s="1" t="s">
        <v>417201</v>
      </c>
      <c r="D104321">
        <v>18</v>
      </c>
      <c r="E104321" s="1" t="s">
        <v>417202</v>
      </c>
      <c r="F104321">
        <v>-503.64</v>
      </c>
      <c r="G104321" s="1" t="s">
        <v>74</v>
      </c>
      <c r="H104321" s="1" t="s">
        <v>417203</v>
      </c>
    </row>
    <row r="104322" spans="1:8" x14ac:dyDescent="0.35">
      <c r="A104322">
        <v>11842</v>
      </c>
      <c r="B104322" s="1" t="s">
        <v>417204</v>
      </c>
      <c r="C104322" s="1" t="s">
        <v>417205</v>
      </c>
      <c r="D104322">
        <v>14</v>
      </c>
      <c r="E104322" s="1" t="s">
        <v>417206</v>
      </c>
      <c r="F104322">
        <v>3230.13</v>
      </c>
      <c r="G104322" s="1" t="s">
        <v>11</v>
      </c>
      <c r="H104322" s="1" t="s">
        <v>417207</v>
      </c>
    </row>
    <row r="104323" spans="1:8" x14ac:dyDescent="0.35">
      <c r="A104323">
        <v>11843</v>
      </c>
      <c r="B104323" s="1" t="s">
        <v>417208</v>
      </c>
      <c r="C104323" s="1" t="s">
        <v>417209</v>
      </c>
      <c r="D104323">
        <v>15</v>
      </c>
      <c r="E104323" s="1" t="s">
        <v>417210</v>
      </c>
      <c r="F104323">
        <v>1786.78</v>
      </c>
      <c r="G104323" s="1" t="s">
        <v>16</v>
      </c>
      <c r="H104323" s="1" t="s">
        <v>417211</v>
      </c>
    </row>
    <row r="104324" spans="1:8" x14ac:dyDescent="0.35">
      <c r="A104324">
        <v>11844</v>
      </c>
      <c r="B104324" s="1" t="s">
        <v>417212</v>
      </c>
      <c r="C104324" s="1" t="s">
        <v>417213</v>
      </c>
      <c r="D104324">
        <v>22</v>
      </c>
      <c r="E104324" s="1" t="s">
        <v>417214</v>
      </c>
      <c r="F104324">
        <v>9294.6200000000008</v>
      </c>
      <c r="G104324" s="1" t="s">
        <v>16</v>
      </c>
      <c r="H104324" s="1" t="s">
        <v>417215</v>
      </c>
    </row>
    <row r="104325" spans="1:8" x14ac:dyDescent="0.35">
      <c r="A104325">
        <v>11845</v>
      </c>
      <c r="B104325" s="1" t="s">
        <v>417216</v>
      </c>
      <c r="C104325" s="1" t="s">
        <v>417217</v>
      </c>
      <c r="D104325">
        <v>15</v>
      </c>
      <c r="E104325" s="1" t="s">
        <v>417218</v>
      </c>
      <c r="F104325">
        <v>1708.65</v>
      </c>
      <c r="G104325" s="1" t="s">
        <v>11</v>
      </c>
      <c r="H104325" s="1" t="s">
        <v>417219</v>
      </c>
    </row>
    <row r="104326" spans="1:8" x14ac:dyDescent="0.35">
      <c r="A104326">
        <v>11846</v>
      </c>
      <c r="B104326" s="1" t="s">
        <v>417220</v>
      </c>
      <c r="C104326" s="1" t="s">
        <v>417221</v>
      </c>
      <c r="D104326">
        <v>6</v>
      </c>
      <c r="E104326" s="1" t="s">
        <v>417222</v>
      </c>
      <c r="F104326">
        <v>5164.29</v>
      </c>
      <c r="G104326" s="1" t="s">
        <v>16</v>
      </c>
      <c r="H104326" s="1" t="s">
        <v>417223</v>
      </c>
    </row>
    <row r="104327" spans="1:8" x14ac:dyDescent="0.35">
      <c r="A104327">
        <v>11847</v>
      </c>
      <c r="B104327" s="1" t="s">
        <v>417224</v>
      </c>
      <c r="C104327" s="1" t="s">
        <v>417225</v>
      </c>
      <c r="D104327">
        <v>17</v>
      </c>
      <c r="E104327" s="1" t="s">
        <v>417226</v>
      </c>
      <c r="F104327">
        <v>4151.2700000000004</v>
      </c>
      <c r="G104327" s="1" t="s">
        <v>16</v>
      </c>
      <c r="H104327" s="1" t="s">
        <v>417227</v>
      </c>
    </row>
    <row r="104328" spans="1:8" x14ac:dyDescent="0.35">
      <c r="A104328">
        <v>11848</v>
      </c>
      <c r="B104328" s="1" t="s">
        <v>417228</v>
      </c>
      <c r="C104328" s="1" t="s">
        <v>417229</v>
      </c>
      <c r="D104328">
        <v>10</v>
      </c>
      <c r="E104328" s="1" t="s">
        <v>417230</v>
      </c>
      <c r="F104328">
        <v>6376.97</v>
      </c>
      <c r="G104328" s="1" t="s">
        <v>16</v>
      </c>
      <c r="H104328" s="1" t="s">
        <v>417231</v>
      </c>
    </row>
    <row r="104329" spans="1:8" x14ac:dyDescent="0.35">
      <c r="A104329">
        <v>11849</v>
      </c>
      <c r="B104329" s="1" t="s">
        <v>417232</v>
      </c>
      <c r="C104329" s="1" t="s">
        <v>417233</v>
      </c>
      <c r="D104329">
        <v>4</v>
      </c>
      <c r="E104329" s="1" t="s">
        <v>417234</v>
      </c>
      <c r="F104329">
        <v>2789.18</v>
      </c>
      <c r="G104329" s="1" t="s">
        <v>11</v>
      </c>
      <c r="H104329" s="1" t="s">
        <v>417235</v>
      </c>
    </row>
    <row r="104330" spans="1:8" x14ac:dyDescent="0.35">
      <c r="A104330">
        <v>11850</v>
      </c>
      <c r="B104330" s="1" t="s">
        <v>417236</v>
      </c>
      <c r="C104330" s="1" t="s">
        <v>417237</v>
      </c>
      <c r="D104330">
        <v>23</v>
      </c>
      <c r="E104330" s="1" t="s">
        <v>417238</v>
      </c>
      <c r="F104330">
        <v>4749.28</v>
      </c>
      <c r="G104330" s="1" t="s">
        <v>83</v>
      </c>
      <c r="H104330" s="1" t="s">
        <v>417239</v>
      </c>
    </row>
    <row r="104331" spans="1:8" x14ac:dyDescent="0.35">
      <c r="A104331">
        <v>11851</v>
      </c>
      <c r="B104331" s="1" t="s">
        <v>417240</v>
      </c>
      <c r="C104331" s="1" t="s">
        <v>417241</v>
      </c>
      <c r="D104331">
        <v>11</v>
      </c>
      <c r="E104331" s="1" t="s">
        <v>417242</v>
      </c>
      <c r="F104331">
        <v>3166.31</v>
      </c>
      <c r="G104331" s="1" t="s">
        <v>21</v>
      </c>
      <c r="H104331" s="1" t="s">
        <v>417243</v>
      </c>
    </row>
    <row r="104332" spans="1:8" x14ac:dyDescent="0.35">
      <c r="A104332">
        <v>11852</v>
      </c>
      <c r="B104332" s="1" t="s">
        <v>417244</v>
      </c>
      <c r="C104332" s="1" t="s">
        <v>417245</v>
      </c>
      <c r="D104332">
        <v>8</v>
      </c>
      <c r="E104332" s="1" t="s">
        <v>417246</v>
      </c>
      <c r="F104332">
        <v>7186.82</v>
      </c>
      <c r="G104332" s="1" t="s">
        <v>21</v>
      </c>
      <c r="H104332" s="1" t="s">
        <v>417247</v>
      </c>
    </row>
    <row r="104333" spans="1:8" x14ac:dyDescent="0.35">
      <c r="A104333">
        <v>11853</v>
      </c>
      <c r="B104333" s="1" t="s">
        <v>417248</v>
      </c>
      <c r="C104333" s="1" t="s">
        <v>417249</v>
      </c>
      <c r="D104333">
        <v>11</v>
      </c>
      <c r="E104333" s="1" t="s">
        <v>417250</v>
      </c>
      <c r="F104333">
        <v>6856.18</v>
      </c>
      <c r="G104333" s="1" t="s">
        <v>21</v>
      </c>
      <c r="H104333" s="1" t="s">
        <v>417251</v>
      </c>
    </row>
    <row r="104334" spans="1:8" x14ac:dyDescent="0.35">
      <c r="A104334">
        <v>11854</v>
      </c>
      <c r="B104334" s="1" t="s">
        <v>417252</v>
      </c>
      <c r="C104334" s="1" t="s">
        <v>417253</v>
      </c>
      <c r="D104334">
        <v>20</v>
      </c>
      <c r="E104334" s="1" t="s">
        <v>417254</v>
      </c>
      <c r="F104334">
        <v>4882.5</v>
      </c>
      <c r="G104334" s="1" t="s">
        <v>16</v>
      </c>
      <c r="H104334" s="1" t="s">
        <v>417255</v>
      </c>
    </row>
    <row r="104335" spans="1:8" x14ac:dyDescent="0.35">
      <c r="A104335">
        <v>11855</v>
      </c>
      <c r="B104335" s="1" t="s">
        <v>417256</v>
      </c>
      <c r="C104335" s="1" t="s">
        <v>417257</v>
      </c>
      <c r="D104335">
        <v>19</v>
      </c>
      <c r="E104335" s="1" t="s">
        <v>417258</v>
      </c>
      <c r="F104335">
        <v>9202.49</v>
      </c>
      <c r="G104335" s="1" t="s">
        <v>21</v>
      </c>
      <c r="H104335" s="1" t="s">
        <v>417259</v>
      </c>
    </row>
    <row r="104336" spans="1:8" x14ac:dyDescent="0.35">
      <c r="A104336">
        <v>11856</v>
      </c>
      <c r="B104336" s="1" t="s">
        <v>417260</v>
      </c>
      <c r="C104336" s="1" t="s">
        <v>417261</v>
      </c>
      <c r="D104336">
        <v>17</v>
      </c>
      <c r="E104336" s="1" t="s">
        <v>417262</v>
      </c>
      <c r="F104336">
        <v>4311.3900000000003</v>
      </c>
      <c r="G104336" s="1" t="s">
        <v>74</v>
      </c>
      <c r="H104336" s="1" t="s">
        <v>417263</v>
      </c>
    </row>
    <row r="104337" spans="1:8" x14ac:dyDescent="0.35">
      <c r="A104337">
        <v>11857</v>
      </c>
      <c r="B104337" s="1" t="s">
        <v>417264</v>
      </c>
      <c r="C104337" s="1" t="s">
        <v>417265</v>
      </c>
      <c r="D104337">
        <v>2</v>
      </c>
      <c r="E104337" s="1" t="s">
        <v>417266</v>
      </c>
      <c r="F104337">
        <v>2465.1</v>
      </c>
      <c r="G104337" s="1" t="s">
        <v>74</v>
      </c>
      <c r="H104337" s="1" t="s">
        <v>417267</v>
      </c>
    </row>
    <row r="104338" spans="1:8" x14ac:dyDescent="0.35">
      <c r="A104338">
        <v>11858</v>
      </c>
      <c r="B104338" s="1" t="s">
        <v>417268</v>
      </c>
      <c r="C104338" s="1" t="s">
        <v>417269</v>
      </c>
      <c r="D104338">
        <v>20</v>
      </c>
      <c r="E104338" s="1" t="s">
        <v>417270</v>
      </c>
      <c r="F104338">
        <v>2894.52</v>
      </c>
      <c r="G104338" s="1" t="s">
        <v>16</v>
      </c>
      <c r="H104338" s="1" t="s">
        <v>417271</v>
      </c>
    </row>
    <row r="104339" spans="1:8" x14ac:dyDescent="0.35">
      <c r="A104339">
        <v>11859</v>
      </c>
      <c r="B104339" s="1" t="s">
        <v>417272</v>
      </c>
      <c r="C104339" s="1" t="s">
        <v>417273</v>
      </c>
      <c r="D104339">
        <v>7</v>
      </c>
      <c r="E104339" s="1" t="s">
        <v>417274</v>
      </c>
      <c r="F104339">
        <v>4129.16</v>
      </c>
      <c r="G104339" s="1" t="s">
        <v>83</v>
      </c>
      <c r="H104339" s="1" t="s">
        <v>417275</v>
      </c>
    </row>
    <row r="104340" spans="1:8" x14ac:dyDescent="0.35">
      <c r="A104340">
        <v>11860</v>
      </c>
      <c r="B104340" s="1" t="s">
        <v>417276</v>
      </c>
      <c r="C104340" s="1" t="s">
        <v>417277</v>
      </c>
      <c r="D104340">
        <v>6</v>
      </c>
      <c r="E104340" s="1" t="s">
        <v>417278</v>
      </c>
      <c r="F104340">
        <v>8791.08</v>
      </c>
      <c r="G104340" s="1" t="s">
        <v>21</v>
      </c>
      <c r="H104340" s="1" t="s">
        <v>417279</v>
      </c>
    </row>
    <row r="104341" spans="1:8" x14ac:dyDescent="0.35">
      <c r="A104341">
        <v>11861</v>
      </c>
      <c r="B104341" s="1" t="s">
        <v>417280</v>
      </c>
      <c r="C104341" s="1" t="s">
        <v>417281</v>
      </c>
      <c r="D104341">
        <v>19</v>
      </c>
      <c r="E104341" s="1" t="s">
        <v>417282</v>
      </c>
      <c r="F104341">
        <v>8818.0400000000009</v>
      </c>
      <c r="G104341" s="1" t="s">
        <v>11</v>
      </c>
      <c r="H104341" s="1" t="s">
        <v>417283</v>
      </c>
    </row>
    <row r="104342" spans="1:8" x14ac:dyDescent="0.35">
      <c r="A104342">
        <v>11862</v>
      </c>
      <c r="B104342" s="1" t="s">
        <v>417284</v>
      </c>
      <c r="C104342" s="1" t="s">
        <v>417285</v>
      </c>
      <c r="D104342">
        <v>21</v>
      </c>
      <c r="E104342" s="1" t="s">
        <v>417286</v>
      </c>
      <c r="F104342">
        <v>-195.25</v>
      </c>
      <c r="G104342" s="1" t="s">
        <v>83</v>
      </c>
      <c r="H104342" s="1" t="s">
        <v>417287</v>
      </c>
    </row>
    <row r="104343" spans="1:8" x14ac:dyDescent="0.35">
      <c r="A104343">
        <v>11863</v>
      </c>
      <c r="B104343" s="1" t="s">
        <v>417288</v>
      </c>
      <c r="C104343" s="1" t="s">
        <v>417289</v>
      </c>
      <c r="D104343">
        <v>22</v>
      </c>
      <c r="E104343" s="1" t="s">
        <v>417290</v>
      </c>
      <c r="F104343">
        <v>5395.86</v>
      </c>
      <c r="G104343" s="1" t="s">
        <v>16</v>
      </c>
      <c r="H104343" s="1" t="s">
        <v>417291</v>
      </c>
    </row>
    <row r="104344" spans="1:8" x14ac:dyDescent="0.35">
      <c r="A104344">
        <v>11864</v>
      </c>
      <c r="B104344" s="1" t="s">
        <v>417292</v>
      </c>
      <c r="C104344" s="1" t="s">
        <v>417293</v>
      </c>
      <c r="D104344">
        <v>11</v>
      </c>
      <c r="E104344" s="1" t="s">
        <v>417294</v>
      </c>
      <c r="F104344">
        <v>2155.3000000000002</v>
      </c>
      <c r="G104344" s="1" t="s">
        <v>16</v>
      </c>
      <c r="H104344" s="1" t="s">
        <v>417295</v>
      </c>
    </row>
    <row r="104345" spans="1:8" x14ac:dyDescent="0.35">
      <c r="A104345">
        <v>11865</v>
      </c>
      <c r="B104345" s="1" t="s">
        <v>417296</v>
      </c>
      <c r="C104345" s="1" t="s">
        <v>417297</v>
      </c>
      <c r="D104345">
        <v>16</v>
      </c>
      <c r="E104345" s="1" t="s">
        <v>417298</v>
      </c>
      <c r="F104345">
        <v>-977.48</v>
      </c>
      <c r="G104345" s="1" t="s">
        <v>11</v>
      </c>
      <c r="H104345" s="1" t="s">
        <v>417299</v>
      </c>
    </row>
    <row r="104346" spans="1:8" x14ac:dyDescent="0.35">
      <c r="A104346">
        <v>11866</v>
      </c>
      <c r="B104346" s="1" t="s">
        <v>417300</v>
      </c>
      <c r="C104346" s="1" t="s">
        <v>417301</v>
      </c>
      <c r="D104346">
        <v>23</v>
      </c>
      <c r="E104346" s="1" t="s">
        <v>417302</v>
      </c>
      <c r="F104346">
        <v>3380.37</v>
      </c>
      <c r="G104346" s="1" t="s">
        <v>74</v>
      </c>
      <c r="H104346" s="1" t="s">
        <v>417303</v>
      </c>
    </row>
    <row r="104347" spans="1:8" x14ac:dyDescent="0.35">
      <c r="A104347">
        <v>11867</v>
      </c>
      <c r="B104347" s="1" t="s">
        <v>417304</v>
      </c>
      <c r="C104347" s="1" t="s">
        <v>417305</v>
      </c>
      <c r="D104347">
        <v>19</v>
      </c>
      <c r="E104347" s="1" t="s">
        <v>417306</v>
      </c>
      <c r="F104347">
        <v>7896.53</v>
      </c>
      <c r="G104347" s="1" t="s">
        <v>83</v>
      </c>
      <c r="H104347" s="1" t="s">
        <v>417307</v>
      </c>
    </row>
    <row r="104348" spans="1:8" x14ac:dyDescent="0.35">
      <c r="A104348">
        <v>11868</v>
      </c>
      <c r="B104348" s="1" t="s">
        <v>417308</v>
      </c>
      <c r="C104348" s="1" t="s">
        <v>417309</v>
      </c>
      <c r="D104348">
        <v>9</v>
      </c>
      <c r="E104348" s="1" t="s">
        <v>417310</v>
      </c>
      <c r="F104348">
        <v>-28.18</v>
      </c>
      <c r="G104348" s="1" t="s">
        <v>74</v>
      </c>
      <c r="H104348" s="1" t="s">
        <v>417311</v>
      </c>
    </row>
    <row r="104349" spans="1:8" x14ac:dyDescent="0.35">
      <c r="A104349">
        <v>11869</v>
      </c>
      <c r="B104349" s="1" t="s">
        <v>417312</v>
      </c>
      <c r="C104349" s="1" t="s">
        <v>417313</v>
      </c>
      <c r="D104349">
        <v>17</v>
      </c>
      <c r="E104349" s="1" t="s">
        <v>417314</v>
      </c>
      <c r="F104349">
        <v>8258.43</v>
      </c>
      <c r="G104349" s="1" t="s">
        <v>16</v>
      </c>
      <c r="H104349" s="1" t="s">
        <v>417315</v>
      </c>
    </row>
    <row r="104350" spans="1:8" x14ac:dyDescent="0.35">
      <c r="A104350">
        <v>11870</v>
      </c>
      <c r="B104350" s="1" t="s">
        <v>417316</v>
      </c>
      <c r="C104350" s="1" t="s">
        <v>417317</v>
      </c>
      <c r="D104350">
        <v>16</v>
      </c>
      <c r="E104350" s="1" t="s">
        <v>417318</v>
      </c>
      <c r="F104350">
        <v>-493.01</v>
      </c>
      <c r="G104350" s="1" t="s">
        <v>21</v>
      </c>
      <c r="H104350" s="1" t="s">
        <v>417319</v>
      </c>
    </row>
    <row r="104351" spans="1:8" x14ac:dyDescent="0.35">
      <c r="A104351">
        <v>11871</v>
      </c>
      <c r="B104351" s="1" t="s">
        <v>417320</v>
      </c>
      <c r="C104351" s="1" t="s">
        <v>417321</v>
      </c>
      <c r="D104351">
        <v>11</v>
      </c>
      <c r="E104351" s="1" t="s">
        <v>417322</v>
      </c>
      <c r="F104351">
        <v>5908.16</v>
      </c>
      <c r="G104351" s="1" t="s">
        <v>21</v>
      </c>
      <c r="H104351" s="1" t="s">
        <v>417323</v>
      </c>
    </row>
    <row r="104352" spans="1:8" x14ac:dyDescent="0.35">
      <c r="A104352">
        <v>11872</v>
      </c>
      <c r="B104352" s="1" t="s">
        <v>417324</v>
      </c>
      <c r="C104352" s="1" t="s">
        <v>417325</v>
      </c>
      <c r="D104352">
        <v>16</v>
      </c>
      <c r="E104352" s="1" t="s">
        <v>417326</v>
      </c>
      <c r="F104352">
        <v>-573.16</v>
      </c>
      <c r="G104352" s="1" t="s">
        <v>16</v>
      </c>
      <c r="H104352" s="1" t="s">
        <v>417327</v>
      </c>
    </row>
    <row r="104353" spans="1:8" x14ac:dyDescent="0.35">
      <c r="A104353">
        <v>11873</v>
      </c>
      <c r="B104353" s="1" t="s">
        <v>417328</v>
      </c>
      <c r="C104353" s="1" t="s">
        <v>417329</v>
      </c>
      <c r="D104353">
        <v>18</v>
      </c>
      <c r="E104353" s="1" t="s">
        <v>417330</v>
      </c>
      <c r="F104353">
        <v>746.51</v>
      </c>
      <c r="G104353" s="1" t="s">
        <v>74</v>
      </c>
      <c r="H104353" s="1" t="s">
        <v>417331</v>
      </c>
    </row>
    <row r="104354" spans="1:8" x14ac:dyDescent="0.35">
      <c r="A104354">
        <v>11874</v>
      </c>
      <c r="B104354" s="1" t="s">
        <v>417332</v>
      </c>
      <c r="C104354" s="1" t="s">
        <v>417333</v>
      </c>
      <c r="D104354">
        <v>13</v>
      </c>
      <c r="E104354" s="1" t="s">
        <v>417334</v>
      </c>
      <c r="F104354">
        <v>4552.1899999999996</v>
      </c>
      <c r="G104354" s="1" t="s">
        <v>74</v>
      </c>
      <c r="H104354" s="1" t="s">
        <v>417335</v>
      </c>
    </row>
    <row r="104355" spans="1:8" x14ac:dyDescent="0.35">
      <c r="A104355">
        <v>11875</v>
      </c>
      <c r="B104355" s="1" t="s">
        <v>417336</v>
      </c>
      <c r="C104355" s="1" t="s">
        <v>417337</v>
      </c>
      <c r="D104355">
        <v>13</v>
      </c>
      <c r="E104355" s="1" t="s">
        <v>417338</v>
      </c>
      <c r="F104355">
        <v>1648.36</v>
      </c>
      <c r="G104355" s="1" t="s">
        <v>21</v>
      </c>
      <c r="H104355" s="1" t="s">
        <v>417339</v>
      </c>
    </row>
    <row r="104356" spans="1:8" x14ac:dyDescent="0.35">
      <c r="A104356">
        <v>11876</v>
      </c>
      <c r="B104356" s="1" t="s">
        <v>417340</v>
      </c>
      <c r="C104356" s="1" t="s">
        <v>417341</v>
      </c>
      <c r="D104356">
        <v>10</v>
      </c>
      <c r="E104356" s="1" t="s">
        <v>417342</v>
      </c>
      <c r="F104356">
        <v>3866.61</v>
      </c>
      <c r="G104356" s="1" t="s">
        <v>11</v>
      </c>
      <c r="H104356" s="1" t="s">
        <v>417343</v>
      </c>
    </row>
    <row r="104357" spans="1:8" x14ac:dyDescent="0.35">
      <c r="A104357">
        <v>11877</v>
      </c>
      <c r="B104357" s="1" t="s">
        <v>417344</v>
      </c>
      <c r="C104357" s="1" t="s">
        <v>417345</v>
      </c>
      <c r="D104357">
        <v>4</v>
      </c>
      <c r="E104357" s="1" t="s">
        <v>417346</v>
      </c>
      <c r="F104357">
        <v>7102.66</v>
      </c>
      <c r="G104357" s="1" t="s">
        <v>21</v>
      </c>
      <c r="H104357" s="1" t="s">
        <v>417347</v>
      </c>
    </row>
    <row r="104358" spans="1:8" x14ac:dyDescent="0.35">
      <c r="A104358">
        <v>11878</v>
      </c>
      <c r="B104358" s="1" t="s">
        <v>417348</v>
      </c>
      <c r="C104358" s="1" t="s">
        <v>417349</v>
      </c>
      <c r="D104358">
        <v>17</v>
      </c>
      <c r="E104358" s="1" t="s">
        <v>417350</v>
      </c>
      <c r="F104358">
        <v>422.38</v>
      </c>
      <c r="G104358" s="1" t="s">
        <v>83</v>
      </c>
      <c r="H104358" s="1" t="s">
        <v>417351</v>
      </c>
    </row>
    <row r="104359" spans="1:8" x14ac:dyDescent="0.35">
      <c r="A104359">
        <v>11879</v>
      </c>
      <c r="B104359" s="1" t="s">
        <v>417352</v>
      </c>
      <c r="C104359" s="1" t="s">
        <v>417353</v>
      </c>
      <c r="D104359">
        <v>6</v>
      </c>
      <c r="E104359" s="1" t="s">
        <v>417354</v>
      </c>
      <c r="F104359">
        <v>1953.01</v>
      </c>
      <c r="G104359" s="1" t="s">
        <v>11</v>
      </c>
      <c r="H104359" s="1" t="s">
        <v>417355</v>
      </c>
    </row>
    <row r="104360" spans="1:8" x14ac:dyDescent="0.35">
      <c r="A104360">
        <v>11880</v>
      </c>
      <c r="B104360" s="1" t="s">
        <v>417356</v>
      </c>
      <c r="C104360" s="1" t="s">
        <v>417357</v>
      </c>
      <c r="D104360">
        <v>16</v>
      </c>
      <c r="E104360" s="1" t="s">
        <v>417358</v>
      </c>
      <c r="F104360">
        <v>9131.4</v>
      </c>
      <c r="G104360" s="1" t="s">
        <v>11</v>
      </c>
      <c r="H104360" s="1" t="s">
        <v>417359</v>
      </c>
    </row>
    <row r="104361" spans="1:8" x14ac:dyDescent="0.35">
      <c r="A104361">
        <v>11881</v>
      </c>
      <c r="B104361" s="1" t="s">
        <v>417360</v>
      </c>
      <c r="C104361" s="1" t="s">
        <v>417361</v>
      </c>
      <c r="D104361">
        <v>4</v>
      </c>
      <c r="E104361" s="1" t="s">
        <v>417362</v>
      </c>
      <c r="F104361">
        <v>8559.44</v>
      </c>
      <c r="G104361" s="1" t="s">
        <v>83</v>
      </c>
      <c r="H104361" s="1" t="s">
        <v>417363</v>
      </c>
    </row>
    <row r="104362" spans="1:8" x14ac:dyDescent="0.35">
      <c r="A104362">
        <v>11882</v>
      </c>
      <c r="B104362" s="1" t="s">
        <v>417364</v>
      </c>
      <c r="C104362" s="1" t="s">
        <v>417365</v>
      </c>
      <c r="D104362">
        <v>0</v>
      </c>
      <c r="E104362" s="1" t="s">
        <v>417366</v>
      </c>
      <c r="F104362">
        <v>9639.91</v>
      </c>
      <c r="G104362" s="1" t="s">
        <v>83</v>
      </c>
      <c r="H104362" s="1" t="s">
        <v>417367</v>
      </c>
    </row>
    <row r="104363" spans="1:8" x14ac:dyDescent="0.35">
      <c r="A104363">
        <v>11883</v>
      </c>
      <c r="B104363" s="1" t="s">
        <v>417368</v>
      </c>
      <c r="C104363" s="1" t="s">
        <v>417369</v>
      </c>
      <c r="D104363">
        <v>18</v>
      </c>
      <c r="E104363" s="1" t="s">
        <v>417370</v>
      </c>
      <c r="F104363">
        <v>8123.3</v>
      </c>
      <c r="G104363" s="1" t="s">
        <v>16</v>
      </c>
      <c r="H104363" s="1" t="s">
        <v>417371</v>
      </c>
    </row>
    <row r="104364" spans="1:8" x14ac:dyDescent="0.35">
      <c r="A104364">
        <v>11884</v>
      </c>
      <c r="B104364" s="1" t="s">
        <v>417372</v>
      </c>
      <c r="C104364" s="1" t="s">
        <v>417373</v>
      </c>
      <c r="D104364">
        <v>5</v>
      </c>
      <c r="E104364" s="1" t="s">
        <v>417374</v>
      </c>
      <c r="F104364">
        <v>5405.44</v>
      </c>
      <c r="G104364" s="1" t="s">
        <v>16</v>
      </c>
      <c r="H104364" s="1" t="s">
        <v>417375</v>
      </c>
    </row>
    <row r="104365" spans="1:8" x14ac:dyDescent="0.35">
      <c r="A104365">
        <v>11885</v>
      </c>
      <c r="B104365" s="1" t="s">
        <v>417376</v>
      </c>
      <c r="C104365" s="1" t="s">
        <v>417377</v>
      </c>
      <c r="D104365">
        <v>1</v>
      </c>
      <c r="E104365" s="1" t="s">
        <v>417378</v>
      </c>
      <c r="F104365">
        <v>9232.5499999999993</v>
      </c>
      <c r="G104365" s="1" t="s">
        <v>11</v>
      </c>
      <c r="H104365" s="1" t="s">
        <v>417379</v>
      </c>
    </row>
    <row r="104366" spans="1:8" x14ac:dyDescent="0.35">
      <c r="A104366">
        <v>11886</v>
      </c>
      <c r="B104366" s="1" t="s">
        <v>417380</v>
      </c>
      <c r="C104366" s="1" t="s">
        <v>417381</v>
      </c>
      <c r="D104366">
        <v>22</v>
      </c>
      <c r="E104366" s="1" t="s">
        <v>417382</v>
      </c>
      <c r="F104366">
        <v>3541.59</v>
      </c>
      <c r="G104366" s="1" t="s">
        <v>21</v>
      </c>
      <c r="H104366" s="1" t="s">
        <v>417383</v>
      </c>
    </row>
    <row r="104367" spans="1:8" x14ac:dyDescent="0.35">
      <c r="A104367">
        <v>78177</v>
      </c>
      <c r="B104367" s="1" t="s">
        <v>417384</v>
      </c>
      <c r="C104367" s="1" t="s">
        <v>417385</v>
      </c>
      <c r="D104367">
        <v>13</v>
      </c>
      <c r="E104367" s="1" t="s">
        <v>417386</v>
      </c>
      <c r="F104367">
        <v>3913.9</v>
      </c>
      <c r="G104367" s="1" t="s">
        <v>21</v>
      </c>
      <c r="H104367" s="1" t="s">
        <v>417387</v>
      </c>
    </row>
    <row r="104368" spans="1:8" x14ac:dyDescent="0.35">
      <c r="A104368">
        <v>78178</v>
      </c>
      <c r="B104368" s="1" t="s">
        <v>417388</v>
      </c>
      <c r="C104368" s="1" t="s">
        <v>417389</v>
      </c>
      <c r="D104368">
        <v>19</v>
      </c>
      <c r="E104368" s="1" t="s">
        <v>417390</v>
      </c>
      <c r="F104368">
        <v>9886.3700000000008</v>
      </c>
      <c r="G104368" s="1" t="s">
        <v>83</v>
      </c>
      <c r="H104368" s="1" t="s">
        <v>417391</v>
      </c>
    </row>
    <row r="104369" spans="1:8" x14ac:dyDescent="0.35">
      <c r="A104369">
        <v>78179</v>
      </c>
      <c r="B104369" s="1" t="s">
        <v>417392</v>
      </c>
      <c r="C104369" s="1" t="s">
        <v>417393</v>
      </c>
      <c r="D104369">
        <v>24</v>
      </c>
      <c r="E104369" s="1" t="s">
        <v>417394</v>
      </c>
      <c r="F104369">
        <v>3224.64</v>
      </c>
      <c r="G104369" s="1" t="s">
        <v>16</v>
      </c>
      <c r="H104369" s="1" t="s">
        <v>417395</v>
      </c>
    </row>
    <row r="104370" spans="1:8" x14ac:dyDescent="0.35">
      <c r="A104370">
        <v>78180</v>
      </c>
      <c r="B104370" s="1" t="s">
        <v>417396</v>
      </c>
      <c r="C104370" s="1" t="s">
        <v>417397</v>
      </c>
      <c r="D104370">
        <v>8</v>
      </c>
      <c r="E104370" s="1" t="s">
        <v>417398</v>
      </c>
      <c r="F104370">
        <v>8567.5300000000007</v>
      </c>
      <c r="G104370" s="1" t="s">
        <v>83</v>
      </c>
      <c r="H104370" s="1" t="s">
        <v>417399</v>
      </c>
    </row>
    <row r="104371" spans="1:8" x14ac:dyDescent="0.35">
      <c r="A104371">
        <v>78181</v>
      </c>
      <c r="B104371" s="1" t="s">
        <v>417400</v>
      </c>
      <c r="C104371" s="1" t="s">
        <v>417401</v>
      </c>
      <c r="D104371">
        <v>17</v>
      </c>
      <c r="E104371" s="1" t="s">
        <v>417402</v>
      </c>
      <c r="F104371">
        <v>2463.9499999999998</v>
      </c>
      <c r="G104371" s="1" t="s">
        <v>16</v>
      </c>
      <c r="H104371" s="1" t="s">
        <v>417403</v>
      </c>
    </row>
    <row r="104372" spans="1:8" x14ac:dyDescent="0.35">
      <c r="A104372">
        <v>78182</v>
      </c>
      <c r="B104372" s="1" t="s">
        <v>417404</v>
      </c>
      <c r="C104372" s="1" t="s">
        <v>417405</v>
      </c>
      <c r="D104372">
        <v>15</v>
      </c>
      <c r="E104372" s="1" t="s">
        <v>417406</v>
      </c>
      <c r="F104372">
        <v>5634.45</v>
      </c>
      <c r="G104372" s="1" t="s">
        <v>21</v>
      </c>
      <c r="H104372" s="1" t="s">
        <v>417407</v>
      </c>
    </row>
    <row r="104373" spans="1:8" x14ac:dyDescent="0.35">
      <c r="A104373">
        <v>78183</v>
      </c>
      <c r="B104373" s="1" t="s">
        <v>417408</v>
      </c>
      <c r="C104373" s="1" t="s">
        <v>417409</v>
      </c>
      <c r="D104373">
        <v>8</v>
      </c>
      <c r="E104373" s="1" t="s">
        <v>417410</v>
      </c>
      <c r="F104373">
        <v>8155.56</v>
      </c>
      <c r="G104373" s="1" t="s">
        <v>16</v>
      </c>
      <c r="H104373" s="1" t="s">
        <v>417411</v>
      </c>
    </row>
    <row r="104374" spans="1:8" x14ac:dyDescent="0.35">
      <c r="A104374">
        <v>78184</v>
      </c>
      <c r="B104374" s="1" t="s">
        <v>417412</v>
      </c>
      <c r="C104374" s="1" t="s">
        <v>417413</v>
      </c>
      <c r="D104374">
        <v>4</v>
      </c>
      <c r="E104374" s="1" t="s">
        <v>417414</v>
      </c>
      <c r="F104374">
        <v>8541.59</v>
      </c>
      <c r="G104374" s="1" t="s">
        <v>11</v>
      </c>
      <c r="H104374" s="1" t="s">
        <v>417415</v>
      </c>
    </row>
    <row r="104375" spans="1:8" x14ac:dyDescent="0.35">
      <c r="A104375">
        <v>78185</v>
      </c>
      <c r="B104375" s="1" t="s">
        <v>417416</v>
      </c>
      <c r="C104375" s="1" t="s">
        <v>417417</v>
      </c>
      <c r="D104375">
        <v>19</v>
      </c>
      <c r="E104375" s="1" t="s">
        <v>417418</v>
      </c>
      <c r="F104375">
        <v>6535.39</v>
      </c>
      <c r="G104375" s="1" t="s">
        <v>11</v>
      </c>
      <c r="H104375" s="1" t="s">
        <v>417419</v>
      </c>
    </row>
    <row r="104376" spans="1:8" x14ac:dyDescent="0.35">
      <c r="A104376">
        <v>78186</v>
      </c>
      <c r="B104376" s="1" t="s">
        <v>417420</v>
      </c>
      <c r="C104376" s="1" t="s">
        <v>417421</v>
      </c>
      <c r="D104376">
        <v>7</v>
      </c>
      <c r="E104376" s="1" t="s">
        <v>417422</v>
      </c>
      <c r="F104376">
        <v>3254.86</v>
      </c>
      <c r="G104376" s="1" t="s">
        <v>16</v>
      </c>
      <c r="H104376" s="1" t="s">
        <v>417423</v>
      </c>
    </row>
    <row r="104377" spans="1:8" x14ac:dyDescent="0.35">
      <c r="A104377">
        <v>78187</v>
      </c>
      <c r="B104377" s="1" t="s">
        <v>417424</v>
      </c>
      <c r="C104377" s="1" t="s">
        <v>417425</v>
      </c>
      <c r="D104377">
        <v>7</v>
      </c>
      <c r="E104377" s="1" t="s">
        <v>417426</v>
      </c>
      <c r="F104377">
        <v>-644.96</v>
      </c>
      <c r="G104377" s="1" t="s">
        <v>74</v>
      </c>
      <c r="H104377" s="1" t="s">
        <v>417427</v>
      </c>
    </row>
    <row r="104378" spans="1:8" x14ac:dyDescent="0.35">
      <c r="A104378">
        <v>78188</v>
      </c>
      <c r="B104378" s="1" t="s">
        <v>417428</v>
      </c>
      <c r="C104378" s="1" t="s">
        <v>417429</v>
      </c>
      <c r="D104378">
        <v>7</v>
      </c>
      <c r="E104378" s="1" t="s">
        <v>417430</v>
      </c>
      <c r="F104378">
        <v>4118.3599999999997</v>
      </c>
      <c r="G104378" s="1" t="s">
        <v>21</v>
      </c>
      <c r="H104378" s="1" t="s">
        <v>417431</v>
      </c>
    </row>
    <row r="104379" spans="1:8" x14ac:dyDescent="0.35">
      <c r="A104379">
        <v>78189</v>
      </c>
      <c r="B104379" s="1" t="s">
        <v>417432</v>
      </c>
      <c r="C104379" s="1" t="s">
        <v>417433</v>
      </c>
      <c r="D104379">
        <v>23</v>
      </c>
      <c r="E104379" s="1" t="s">
        <v>417434</v>
      </c>
      <c r="F104379">
        <v>3263.48</v>
      </c>
      <c r="G104379" s="1" t="s">
        <v>74</v>
      </c>
      <c r="H104379" s="1" t="s">
        <v>417435</v>
      </c>
    </row>
    <row r="104380" spans="1:8" x14ac:dyDescent="0.35">
      <c r="A104380">
        <v>78190</v>
      </c>
      <c r="B104380" s="1" t="s">
        <v>417436</v>
      </c>
      <c r="C104380" s="1" t="s">
        <v>417437</v>
      </c>
      <c r="D104380">
        <v>19</v>
      </c>
      <c r="E104380" s="1" t="s">
        <v>417438</v>
      </c>
      <c r="F104380">
        <v>1269.32</v>
      </c>
      <c r="G104380" s="1" t="s">
        <v>16</v>
      </c>
      <c r="H104380" s="1" t="s">
        <v>417439</v>
      </c>
    </row>
    <row r="104381" spans="1:8" x14ac:dyDescent="0.35">
      <c r="A104381">
        <v>78191</v>
      </c>
      <c r="B104381" s="1" t="s">
        <v>417440</v>
      </c>
      <c r="C104381" s="1" t="s">
        <v>417441</v>
      </c>
      <c r="D104381">
        <v>5</v>
      </c>
      <c r="E104381" s="1" t="s">
        <v>417442</v>
      </c>
      <c r="F104381">
        <v>2455.0500000000002</v>
      </c>
      <c r="G104381" s="1" t="s">
        <v>83</v>
      </c>
      <c r="H104381" s="1" t="s">
        <v>417443</v>
      </c>
    </row>
    <row r="104382" spans="1:8" x14ac:dyDescent="0.35">
      <c r="A104382">
        <v>78192</v>
      </c>
      <c r="B104382" s="1" t="s">
        <v>417444</v>
      </c>
      <c r="C104382" s="1" t="s">
        <v>417445</v>
      </c>
      <c r="D104382">
        <v>4</v>
      </c>
      <c r="E104382" s="1" t="s">
        <v>417446</v>
      </c>
      <c r="F104382">
        <v>-960.72</v>
      </c>
      <c r="G104382" s="1" t="s">
        <v>74</v>
      </c>
      <c r="H104382" s="1" t="s">
        <v>417447</v>
      </c>
    </row>
    <row r="104383" spans="1:8" x14ac:dyDescent="0.35">
      <c r="A104383">
        <v>78193</v>
      </c>
      <c r="B104383" s="1" t="s">
        <v>417448</v>
      </c>
      <c r="C104383" s="1" t="s">
        <v>417449</v>
      </c>
      <c r="D104383">
        <v>0</v>
      </c>
      <c r="E104383" s="1" t="s">
        <v>417450</v>
      </c>
      <c r="F104383">
        <v>-879.91</v>
      </c>
      <c r="G104383" s="1" t="s">
        <v>83</v>
      </c>
      <c r="H104383" s="1" t="s">
        <v>417451</v>
      </c>
    </row>
    <row r="104384" spans="1:8" x14ac:dyDescent="0.35">
      <c r="A104384">
        <v>78194</v>
      </c>
      <c r="B104384" s="1" t="s">
        <v>417452</v>
      </c>
      <c r="C104384" s="1" t="s">
        <v>417453</v>
      </c>
      <c r="D104384">
        <v>17</v>
      </c>
      <c r="E104384" s="1" t="s">
        <v>417454</v>
      </c>
      <c r="F104384">
        <v>4267.43</v>
      </c>
      <c r="G104384" s="1" t="s">
        <v>83</v>
      </c>
      <c r="H104384" s="1" t="s">
        <v>417455</v>
      </c>
    </row>
    <row r="104385" spans="1:8" x14ac:dyDescent="0.35">
      <c r="A104385">
        <v>78195</v>
      </c>
      <c r="B104385" s="1" t="s">
        <v>417456</v>
      </c>
      <c r="C104385" s="1" t="s">
        <v>417457</v>
      </c>
      <c r="D104385">
        <v>5</v>
      </c>
      <c r="E104385" s="1" t="s">
        <v>417458</v>
      </c>
      <c r="F104385">
        <v>709.92</v>
      </c>
      <c r="G104385" s="1" t="s">
        <v>83</v>
      </c>
      <c r="H104385" s="1" t="s">
        <v>417459</v>
      </c>
    </row>
    <row r="104386" spans="1:8" x14ac:dyDescent="0.35">
      <c r="A104386">
        <v>78196</v>
      </c>
      <c r="B104386" s="1" t="s">
        <v>417460</v>
      </c>
      <c r="C104386" s="1" t="s">
        <v>417461</v>
      </c>
      <c r="D104386">
        <v>8</v>
      </c>
      <c r="E104386" s="1" t="s">
        <v>417462</v>
      </c>
      <c r="F104386">
        <v>5619.92</v>
      </c>
      <c r="G104386" s="1" t="s">
        <v>16</v>
      </c>
      <c r="H104386" s="1" t="s">
        <v>417463</v>
      </c>
    </row>
    <row r="104387" spans="1:8" x14ac:dyDescent="0.35">
      <c r="A104387">
        <v>78197</v>
      </c>
      <c r="B104387" s="1" t="s">
        <v>417464</v>
      </c>
      <c r="C104387" s="1" t="s">
        <v>417465</v>
      </c>
      <c r="D104387">
        <v>14</v>
      </c>
      <c r="E104387" s="1" t="s">
        <v>417466</v>
      </c>
      <c r="F104387">
        <v>5946.72</v>
      </c>
      <c r="G104387" s="1" t="s">
        <v>11</v>
      </c>
      <c r="H104387" s="1" t="s">
        <v>417467</v>
      </c>
    </row>
    <row r="104388" spans="1:8" x14ac:dyDescent="0.35">
      <c r="A104388">
        <v>78198</v>
      </c>
      <c r="B104388" s="1" t="s">
        <v>417468</v>
      </c>
      <c r="C104388" s="1" t="s">
        <v>417469</v>
      </c>
      <c r="D104388">
        <v>8</v>
      </c>
      <c r="E104388" s="1" t="s">
        <v>417470</v>
      </c>
      <c r="F104388">
        <v>9609.92</v>
      </c>
      <c r="G104388" s="1" t="s">
        <v>74</v>
      </c>
      <c r="H104388" s="1" t="s">
        <v>417471</v>
      </c>
    </row>
    <row r="104389" spans="1:8" x14ac:dyDescent="0.35">
      <c r="A104389">
        <v>78199</v>
      </c>
      <c r="B104389" s="1" t="s">
        <v>417472</v>
      </c>
      <c r="C104389" s="1" t="s">
        <v>417473</v>
      </c>
      <c r="D104389">
        <v>1</v>
      </c>
      <c r="E104389" s="1" t="s">
        <v>417474</v>
      </c>
      <c r="F104389">
        <v>-972.05</v>
      </c>
      <c r="G104389" s="1" t="s">
        <v>11</v>
      </c>
      <c r="H104389" s="1" t="s">
        <v>417475</v>
      </c>
    </row>
    <row r="104390" spans="1:8" x14ac:dyDescent="0.35">
      <c r="A104390">
        <v>78200</v>
      </c>
      <c r="B104390" s="1" t="s">
        <v>417476</v>
      </c>
      <c r="C104390" s="1" t="s">
        <v>417477</v>
      </c>
      <c r="D104390">
        <v>14</v>
      </c>
      <c r="E104390" s="1" t="s">
        <v>417478</v>
      </c>
      <c r="F104390">
        <v>6623.35</v>
      </c>
      <c r="G104390" s="1" t="s">
        <v>21</v>
      </c>
      <c r="H104390" s="1" t="s">
        <v>417479</v>
      </c>
    </row>
    <row r="104391" spans="1:8" x14ac:dyDescent="0.35">
      <c r="A104391">
        <v>78201</v>
      </c>
      <c r="B104391" s="1" t="s">
        <v>417480</v>
      </c>
      <c r="C104391" s="1" t="s">
        <v>417481</v>
      </c>
      <c r="D104391">
        <v>1</v>
      </c>
      <c r="E104391" s="1" t="s">
        <v>417482</v>
      </c>
      <c r="F104391">
        <v>7703.5</v>
      </c>
      <c r="G104391" s="1" t="s">
        <v>21</v>
      </c>
      <c r="H104391" s="1" t="s">
        <v>417483</v>
      </c>
    </row>
    <row r="104392" spans="1:8" x14ac:dyDescent="0.35">
      <c r="A104392">
        <v>78202</v>
      </c>
      <c r="B104392" s="1" t="s">
        <v>417484</v>
      </c>
      <c r="C104392" s="1" t="s">
        <v>417485</v>
      </c>
      <c r="D104392">
        <v>7</v>
      </c>
      <c r="E104392" s="1" t="s">
        <v>417486</v>
      </c>
      <c r="F104392">
        <v>838.12</v>
      </c>
      <c r="G104392" s="1" t="s">
        <v>74</v>
      </c>
      <c r="H104392" s="1" t="s">
        <v>417487</v>
      </c>
    </row>
    <row r="104393" spans="1:8" x14ac:dyDescent="0.35">
      <c r="A104393">
        <v>78203</v>
      </c>
      <c r="B104393" s="1" t="s">
        <v>417488</v>
      </c>
      <c r="C104393" s="1" t="s">
        <v>417489</v>
      </c>
      <c r="D104393">
        <v>2</v>
      </c>
      <c r="E104393" s="1" t="s">
        <v>417490</v>
      </c>
      <c r="F104393">
        <v>4249.7</v>
      </c>
      <c r="G104393" s="1" t="s">
        <v>16</v>
      </c>
      <c r="H104393" s="1" t="s">
        <v>417491</v>
      </c>
    </row>
    <row r="104394" spans="1:8" x14ac:dyDescent="0.35">
      <c r="A104394">
        <v>78204</v>
      </c>
      <c r="B104394" s="1" t="s">
        <v>417492</v>
      </c>
      <c r="C104394" s="1" t="s">
        <v>417493</v>
      </c>
      <c r="D104394">
        <v>21</v>
      </c>
      <c r="E104394" s="1" t="s">
        <v>417494</v>
      </c>
      <c r="F104394">
        <v>-268.52999999999997</v>
      </c>
      <c r="G104394" s="1" t="s">
        <v>74</v>
      </c>
      <c r="H104394" s="1" t="s">
        <v>417495</v>
      </c>
    </row>
    <row r="104395" spans="1:8" x14ac:dyDescent="0.35">
      <c r="A104395">
        <v>78205</v>
      </c>
      <c r="B104395" s="1" t="s">
        <v>417496</v>
      </c>
      <c r="C104395" s="1" t="s">
        <v>417497</v>
      </c>
      <c r="D104395">
        <v>10</v>
      </c>
      <c r="E104395" s="1" t="s">
        <v>417498</v>
      </c>
      <c r="F104395">
        <v>5780.84</v>
      </c>
      <c r="G104395" s="1" t="s">
        <v>16</v>
      </c>
      <c r="H104395" s="1" t="s">
        <v>417499</v>
      </c>
    </row>
    <row r="104396" spans="1:8" x14ac:dyDescent="0.35">
      <c r="A104396">
        <v>78206</v>
      </c>
      <c r="B104396" s="1" t="s">
        <v>417500</v>
      </c>
      <c r="C104396" s="1" t="s">
        <v>417501</v>
      </c>
      <c r="D104396">
        <v>13</v>
      </c>
      <c r="E104396" s="1" t="s">
        <v>417502</v>
      </c>
      <c r="F104396">
        <v>4615.7299999999996</v>
      </c>
      <c r="G104396" s="1" t="s">
        <v>21</v>
      </c>
      <c r="H104396" s="1" t="s">
        <v>417503</v>
      </c>
    </row>
    <row r="104397" spans="1:8" x14ac:dyDescent="0.35">
      <c r="A104397">
        <v>78207</v>
      </c>
      <c r="B104397" s="1" t="s">
        <v>417504</v>
      </c>
      <c r="C104397" s="1" t="s">
        <v>417505</v>
      </c>
      <c r="D104397">
        <v>9</v>
      </c>
      <c r="E104397" s="1" t="s">
        <v>417506</v>
      </c>
      <c r="F104397">
        <v>2555.9699999999998</v>
      </c>
      <c r="G104397" s="1" t="s">
        <v>21</v>
      </c>
      <c r="H104397" s="1" t="s">
        <v>417507</v>
      </c>
    </row>
    <row r="104398" spans="1:8" x14ac:dyDescent="0.35">
      <c r="A104398">
        <v>78208</v>
      </c>
      <c r="B104398" s="1" t="s">
        <v>417508</v>
      </c>
      <c r="C104398" s="1" t="s">
        <v>417509</v>
      </c>
      <c r="D104398">
        <v>23</v>
      </c>
      <c r="E104398" s="1" t="s">
        <v>417510</v>
      </c>
      <c r="F104398">
        <v>1166.48</v>
      </c>
      <c r="G104398" s="1" t="s">
        <v>21</v>
      </c>
      <c r="H104398" s="1" t="s">
        <v>417511</v>
      </c>
    </row>
    <row r="104399" spans="1:8" x14ac:dyDescent="0.35">
      <c r="A104399">
        <v>78209</v>
      </c>
      <c r="B104399" s="1" t="s">
        <v>417512</v>
      </c>
      <c r="C104399" s="1" t="s">
        <v>417513</v>
      </c>
      <c r="D104399">
        <v>22</v>
      </c>
      <c r="E104399" s="1" t="s">
        <v>417514</v>
      </c>
      <c r="F104399">
        <v>979.86</v>
      </c>
      <c r="G104399" s="1" t="s">
        <v>74</v>
      </c>
      <c r="H104399" s="1" t="s">
        <v>417515</v>
      </c>
    </row>
    <row r="104400" spans="1:8" x14ac:dyDescent="0.35">
      <c r="A104400">
        <v>78210</v>
      </c>
      <c r="B104400" s="1" t="s">
        <v>417516</v>
      </c>
      <c r="C104400" s="1" t="s">
        <v>417517</v>
      </c>
      <c r="D104400">
        <v>8</v>
      </c>
      <c r="E104400" s="1" t="s">
        <v>417518</v>
      </c>
      <c r="F104400">
        <v>-595.66999999999996</v>
      </c>
      <c r="G104400" s="1" t="s">
        <v>11</v>
      </c>
      <c r="H104400" s="1" t="s">
        <v>417519</v>
      </c>
    </row>
    <row r="104401" spans="1:8" x14ac:dyDescent="0.35">
      <c r="A104401">
        <v>78211</v>
      </c>
      <c r="B104401" s="1" t="s">
        <v>417520</v>
      </c>
      <c r="C104401" s="1" t="s">
        <v>417521</v>
      </c>
      <c r="D104401">
        <v>9</v>
      </c>
      <c r="E104401" s="1" t="s">
        <v>417522</v>
      </c>
      <c r="F104401">
        <v>7531.86</v>
      </c>
      <c r="G104401" s="1" t="s">
        <v>16</v>
      </c>
      <c r="H104401" s="1" t="s">
        <v>417523</v>
      </c>
    </row>
    <row r="104402" spans="1:8" x14ac:dyDescent="0.35">
      <c r="A104402">
        <v>78212</v>
      </c>
      <c r="B104402" s="1" t="s">
        <v>417524</v>
      </c>
      <c r="C104402" s="1" t="s">
        <v>417525</v>
      </c>
      <c r="D104402">
        <v>3</v>
      </c>
      <c r="E104402" s="1" t="s">
        <v>417526</v>
      </c>
      <c r="F104402">
        <v>8968.32</v>
      </c>
      <c r="G104402" s="1" t="s">
        <v>11</v>
      </c>
      <c r="H104402" s="1" t="s">
        <v>417527</v>
      </c>
    </row>
    <row r="104403" spans="1:8" x14ac:dyDescent="0.35">
      <c r="A104403">
        <v>78213</v>
      </c>
      <c r="B104403" s="1" t="s">
        <v>417528</v>
      </c>
      <c r="C104403" s="1" t="s">
        <v>417529</v>
      </c>
      <c r="D104403">
        <v>10</v>
      </c>
      <c r="E104403" s="1" t="s">
        <v>417530</v>
      </c>
      <c r="F104403">
        <v>6619.24</v>
      </c>
      <c r="G104403" s="1" t="s">
        <v>21</v>
      </c>
      <c r="H104403" s="1" t="s">
        <v>417531</v>
      </c>
    </row>
    <row r="104404" spans="1:8" x14ac:dyDescent="0.35">
      <c r="A104404">
        <v>78214</v>
      </c>
      <c r="B104404" s="1" t="s">
        <v>417532</v>
      </c>
      <c r="C104404" s="1" t="s">
        <v>417533</v>
      </c>
      <c r="D104404">
        <v>13</v>
      </c>
      <c r="E104404" s="1" t="s">
        <v>417534</v>
      </c>
      <c r="F104404">
        <v>4524.72</v>
      </c>
      <c r="G104404" s="1" t="s">
        <v>83</v>
      </c>
      <c r="H104404" s="1" t="s">
        <v>417535</v>
      </c>
    </row>
    <row r="104405" spans="1:8" x14ac:dyDescent="0.35">
      <c r="A104405">
        <v>78215</v>
      </c>
      <c r="B104405" s="1" t="s">
        <v>417536</v>
      </c>
      <c r="C104405" s="1" t="s">
        <v>417537</v>
      </c>
      <c r="D104405">
        <v>4</v>
      </c>
      <c r="E104405" s="1" t="s">
        <v>417538</v>
      </c>
      <c r="F104405">
        <v>1941.93</v>
      </c>
      <c r="G104405" s="1" t="s">
        <v>83</v>
      </c>
      <c r="H104405" s="1" t="s">
        <v>417539</v>
      </c>
    </row>
    <row r="104406" spans="1:8" x14ac:dyDescent="0.35">
      <c r="A104406">
        <v>78216</v>
      </c>
      <c r="B104406" s="1" t="s">
        <v>417540</v>
      </c>
      <c r="C104406" s="1" t="s">
        <v>417541</v>
      </c>
      <c r="D104406">
        <v>4</v>
      </c>
      <c r="E104406" s="1" t="s">
        <v>417542</v>
      </c>
      <c r="F104406">
        <v>9974.99</v>
      </c>
      <c r="G104406" s="1" t="s">
        <v>83</v>
      </c>
      <c r="H104406" s="1" t="s">
        <v>417543</v>
      </c>
    </row>
    <row r="104407" spans="1:8" x14ac:dyDescent="0.35">
      <c r="A104407">
        <v>78217</v>
      </c>
      <c r="B104407" s="1" t="s">
        <v>417544</v>
      </c>
      <c r="C104407" s="1" t="s">
        <v>417545</v>
      </c>
      <c r="D104407">
        <v>16</v>
      </c>
      <c r="E104407" s="1" t="s">
        <v>417546</v>
      </c>
      <c r="F104407">
        <v>7695.92</v>
      </c>
      <c r="G104407" s="1" t="s">
        <v>83</v>
      </c>
      <c r="H104407" s="1" t="s">
        <v>417547</v>
      </c>
    </row>
    <row r="104408" spans="1:8" x14ac:dyDescent="0.35">
      <c r="A104408">
        <v>78218</v>
      </c>
      <c r="B104408" s="1" t="s">
        <v>417548</v>
      </c>
      <c r="C104408" s="1" t="s">
        <v>417549</v>
      </c>
      <c r="D104408">
        <v>17</v>
      </c>
      <c r="E104408" s="1" t="s">
        <v>417550</v>
      </c>
      <c r="F104408">
        <v>5345.28</v>
      </c>
      <c r="G104408" s="1" t="s">
        <v>11</v>
      </c>
      <c r="H104408" s="1" t="s">
        <v>417551</v>
      </c>
    </row>
    <row r="104409" spans="1:8" x14ac:dyDescent="0.35">
      <c r="A104409">
        <v>78219</v>
      </c>
      <c r="B104409" s="1" t="s">
        <v>417552</v>
      </c>
      <c r="C104409" s="1" t="s">
        <v>417553</v>
      </c>
      <c r="D104409">
        <v>1</v>
      </c>
      <c r="E104409" s="1" t="s">
        <v>417554</v>
      </c>
      <c r="F104409">
        <v>-891.34</v>
      </c>
      <c r="G104409" s="1" t="s">
        <v>83</v>
      </c>
      <c r="H104409" s="1" t="s">
        <v>417555</v>
      </c>
    </row>
    <row r="104410" spans="1:8" x14ac:dyDescent="0.35">
      <c r="A104410">
        <v>78220</v>
      </c>
      <c r="B104410" s="1" t="s">
        <v>417556</v>
      </c>
      <c r="C104410" s="1" t="s">
        <v>417557</v>
      </c>
      <c r="D104410">
        <v>19</v>
      </c>
      <c r="E104410" s="1" t="s">
        <v>417558</v>
      </c>
      <c r="F104410">
        <v>-886.36</v>
      </c>
      <c r="G104410" s="1" t="s">
        <v>21</v>
      </c>
      <c r="H104410" s="1" t="s">
        <v>417559</v>
      </c>
    </row>
    <row r="104411" spans="1:8" x14ac:dyDescent="0.35">
      <c r="A104411">
        <v>78221</v>
      </c>
      <c r="B104411" s="1" t="s">
        <v>417560</v>
      </c>
      <c r="C104411" s="1" t="s">
        <v>417561</v>
      </c>
      <c r="D104411">
        <v>11</v>
      </c>
      <c r="E104411" s="1" t="s">
        <v>417562</v>
      </c>
      <c r="F104411">
        <v>5913.19</v>
      </c>
      <c r="G104411" s="1" t="s">
        <v>83</v>
      </c>
      <c r="H104411" s="1" t="s">
        <v>417563</v>
      </c>
    </row>
    <row r="104412" spans="1:8" x14ac:dyDescent="0.35">
      <c r="A104412">
        <v>78222</v>
      </c>
      <c r="B104412" s="1" t="s">
        <v>417564</v>
      </c>
      <c r="C104412" s="1" t="s">
        <v>417565</v>
      </c>
      <c r="D104412">
        <v>10</v>
      </c>
      <c r="E104412" s="1" t="s">
        <v>417566</v>
      </c>
      <c r="F104412">
        <v>6944.46</v>
      </c>
      <c r="G104412" s="1" t="s">
        <v>83</v>
      </c>
      <c r="H104412" s="1" t="s">
        <v>417567</v>
      </c>
    </row>
    <row r="104413" spans="1:8" x14ac:dyDescent="0.35">
      <c r="A104413">
        <v>78223</v>
      </c>
      <c r="B104413" s="1" t="s">
        <v>417568</v>
      </c>
      <c r="C104413" s="1" t="s">
        <v>417569</v>
      </c>
      <c r="D104413">
        <v>4</v>
      </c>
      <c r="E104413" s="1" t="s">
        <v>417570</v>
      </c>
      <c r="F104413">
        <v>3501.38</v>
      </c>
      <c r="G104413" s="1" t="s">
        <v>21</v>
      </c>
      <c r="H104413" s="1" t="s">
        <v>417571</v>
      </c>
    </row>
    <row r="104414" spans="1:8" x14ac:dyDescent="0.35">
      <c r="A104414">
        <v>78224</v>
      </c>
      <c r="B104414" s="1" t="s">
        <v>417572</v>
      </c>
      <c r="C104414" s="1" t="s">
        <v>417573</v>
      </c>
      <c r="D104414">
        <v>5</v>
      </c>
      <c r="E104414" s="1" t="s">
        <v>417574</v>
      </c>
      <c r="F104414">
        <v>6653.02</v>
      </c>
      <c r="G104414" s="1" t="s">
        <v>11</v>
      </c>
      <c r="H104414" s="1" t="s">
        <v>417575</v>
      </c>
    </row>
    <row r="104415" spans="1:8" x14ac:dyDescent="0.35">
      <c r="A104415">
        <v>78225</v>
      </c>
      <c r="B104415" s="1" t="s">
        <v>417576</v>
      </c>
      <c r="C104415" s="1" t="s">
        <v>417577</v>
      </c>
      <c r="D104415">
        <v>2</v>
      </c>
      <c r="E104415" s="1" t="s">
        <v>417578</v>
      </c>
      <c r="F104415">
        <v>408.26</v>
      </c>
      <c r="G104415" s="1" t="s">
        <v>21</v>
      </c>
      <c r="H104415" s="1" t="s">
        <v>417579</v>
      </c>
    </row>
    <row r="104416" spans="1:8" x14ac:dyDescent="0.35">
      <c r="A104416">
        <v>78226</v>
      </c>
      <c r="B104416" s="1" t="s">
        <v>417580</v>
      </c>
      <c r="C104416" s="1" t="s">
        <v>417581</v>
      </c>
      <c r="D104416">
        <v>18</v>
      </c>
      <c r="E104416" s="1" t="s">
        <v>417582</v>
      </c>
      <c r="F104416">
        <v>6548.64</v>
      </c>
      <c r="G104416" s="1" t="s">
        <v>21</v>
      </c>
      <c r="H104416" s="1" t="s">
        <v>417583</v>
      </c>
    </row>
    <row r="104417" spans="1:8" x14ac:dyDescent="0.35">
      <c r="A104417">
        <v>78227</v>
      </c>
      <c r="B104417" s="1" t="s">
        <v>417584</v>
      </c>
      <c r="C104417" s="1" t="s">
        <v>417585</v>
      </c>
      <c r="D104417">
        <v>11</v>
      </c>
      <c r="E104417" s="1" t="s">
        <v>417586</v>
      </c>
      <c r="F104417">
        <v>5967.35</v>
      </c>
      <c r="G104417" s="1" t="s">
        <v>16</v>
      </c>
      <c r="H104417" s="1" t="s">
        <v>417587</v>
      </c>
    </row>
    <row r="104418" spans="1:8" x14ac:dyDescent="0.35">
      <c r="A104418">
        <v>78228</v>
      </c>
      <c r="B104418" s="1" t="s">
        <v>417588</v>
      </c>
      <c r="C104418" s="1" t="s">
        <v>417589</v>
      </c>
      <c r="D104418">
        <v>6</v>
      </c>
      <c r="E104418" s="1" t="s">
        <v>417590</v>
      </c>
      <c r="F104418">
        <v>4231.67</v>
      </c>
      <c r="G104418" s="1" t="s">
        <v>74</v>
      </c>
      <c r="H104418" s="1" t="s">
        <v>417591</v>
      </c>
    </row>
    <row r="104419" spans="1:8" x14ac:dyDescent="0.35">
      <c r="A104419">
        <v>78229</v>
      </c>
      <c r="B104419" s="1" t="s">
        <v>417592</v>
      </c>
      <c r="C104419" s="1" t="s">
        <v>417593</v>
      </c>
      <c r="D104419">
        <v>24</v>
      </c>
      <c r="E104419" s="1" t="s">
        <v>417594</v>
      </c>
      <c r="F104419">
        <v>4733.97</v>
      </c>
      <c r="G104419" s="1" t="s">
        <v>74</v>
      </c>
      <c r="H104419" s="1" t="s">
        <v>417595</v>
      </c>
    </row>
    <row r="104420" spans="1:8" x14ac:dyDescent="0.35">
      <c r="A104420">
        <v>78230</v>
      </c>
      <c r="B104420" s="1" t="s">
        <v>417596</v>
      </c>
      <c r="C104420" s="1" t="s">
        <v>417597</v>
      </c>
      <c r="D104420">
        <v>2</v>
      </c>
      <c r="E104420" s="1" t="s">
        <v>417598</v>
      </c>
      <c r="F104420">
        <v>9758.23</v>
      </c>
      <c r="G104420" s="1" t="s">
        <v>16</v>
      </c>
      <c r="H104420" s="1" t="s">
        <v>417599</v>
      </c>
    </row>
    <row r="104421" spans="1:8" x14ac:dyDescent="0.35">
      <c r="A104421">
        <v>78231</v>
      </c>
      <c r="B104421" s="1" t="s">
        <v>417600</v>
      </c>
      <c r="C104421" s="1" t="s">
        <v>417601</v>
      </c>
      <c r="D104421">
        <v>3</v>
      </c>
      <c r="E104421" s="1" t="s">
        <v>417602</v>
      </c>
      <c r="F104421">
        <v>5591.61</v>
      </c>
      <c r="G104421" s="1" t="s">
        <v>21</v>
      </c>
      <c r="H104421" s="1" t="s">
        <v>417603</v>
      </c>
    </row>
    <row r="104422" spans="1:8" x14ac:dyDescent="0.35">
      <c r="A104422">
        <v>78232</v>
      </c>
      <c r="B104422" s="1" t="s">
        <v>417604</v>
      </c>
      <c r="C104422" s="1" t="s">
        <v>417605</v>
      </c>
      <c r="D104422">
        <v>22</v>
      </c>
      <c r="E104422" s="1" t="s">
        <v>417606</v>
      </c>
      <c r="F104422">
        <v>3172.41</v>
      </c>
      <c r="G104422" s="1" t="s">
        <v>74</v>
      </c>
      <c r="H104422" s="1" t="s">
        <v>417607</v>
      </c>
    </row>
    <row r="104423" spans="1:8" x14ac:dyDescent="0.35">
      <c r="A104423">
        <v>78233</v>
      </c>
      <c r="B104423" s="1" t="s">
        <v>417608</v>
      </c>
      <c r="C104423" s="1" t="s">
        <v>417609</v>
      </c>
      <c r="D104423">
        <v>19</v>
      </c>
      <c r="E104423" s="1" t="s">
        <v>417610</v>
      </c>
      <c r="F104423">
        <v>-324.33999999999997</v>
      </c>
      <c r="G104423" s="1" t="s">
        <v>16</v>
      </c>
      <c r="H104423" s="1" t="s">
        <v>417611</v>
      </c>
    </row>
    <row r="104424" spans="1:8" x14ac:dyDescent="0.35">
      <c r="A104424">
        <v>78234</v>
      </c>
      <c r="B104424" s="1" t="s">
        <v>417612</v>
      </c>
      <c r="C104424" s="1" t="s">
        <v>417613</v>
      </c>
      <c r="D104424">
        <v>10</v>
      </c>
      <c r="E104424" s="1" t="s">
        <v>417614</v>
      </c>
      <c r="F104424">
        <v>2810.16</v>
      </c>
      <c r="G104424" s="1" t="s">
        <v>11</v>
      </c>
      <c r="H104424" s="1" t="s">
        <v>417615</v>
      </c>
    </row>
    <row r="104425" spans="1:8" x14ac:dyDescent="0.35">
      <c r="A104425">
        <v>78235</v>
      </c>
      <c r="B104425" s="1" t="s">
        <v>417616</v>
      </c>
      <c r="C104425" s="1" t="s">
        <v>417617</v>
      </c>
      <c r="D104425">
        <v>2</v>
      </c>
      <c r="E104425" s="1" t="s">
        <v>417618</v>
      </c>
      <c r="F104425">
        <v>5392.77</v>
      </c>
      <c r="G104425" s="1" t="s">
        <v>16</v>
      </c>
      <c r="H104425" s="1" t="s">
        <v>417619</v>
      </c>
    </row>
    <row r="104426" spans="1:8" x14ac:dyDescent="0.35">
      <c r="A104426">
        <v>78236</v>
      </c>
      <c r="B104426" s="1" t="s">
        <v>417620</v>
      </c>
      <c r="C104426" s="1" t="s">
        <v>417621</v>
      </c>
      <c r="D104426">
        <v>1</v>
      </c>
      <c r="E104426" s="1" t="s">
        <v>417622</v>
      </c>
      <c r="F104426">
        <v>5282.67</v>
      </c>
      <c r="G104426" s="1" t="s">
        <v>16</v>
      </c>
      <c r="H104426" s="1" t="s">
        <v>417623</v>
      </c>
    </row>
    <row r="104427" spans="1:8" x14ac:dyDescent="0.35">
      <c r="A104427">
        <v>78237</v>
      </c>
      <c r="B104427" s="1" t="s">
        <v>417624</v>
      </c>
      <c r="C104427" s="1" t="s">
        <v>417625</v>
      </c>
      <c r="D104427">
        <v>9</v>
      </c>
      <c r="E104427" s="1" t="s">
        <v>417626</v>
      </c>
      <c r="F104427">
        <v>2901.88</v>
      </c>
      <c r="G104427" s="1" t="s">
        <v>21</v>
      </c>
      <c r="H104427" s="1" t="s">
        <v>417627</v>
      </c>
    </row>
    <row r="104428" spans="1:8" x14ac:dyDescent="0.35">
      <c r="A104428">
        <v>78238</v>
      </c>
      <c r="B104428" s="1" t="s">
        <v>417628</v>
      </c>
      <c r="C104428" s="1" t="s">
        <v>417629</v>
      </c>
      <c r="D104428">
        <v>13</v>
      </c>
      <c r="E104428" s="1" t="s">
        <v>417630</v>
      </c>
      <c r="F104428">
        <v>6952.84</v>
      </c>
      <c r="G104428" s="1" t="s">
        <v>83</v>
      </c>
      <c r="H104428" s="1" t="s">
        <v>417631</v>
      </c>
    </row>
    <row r="104429" spans="1:8" x14ac:dyDescent="0.35">
      <c r="A104429">
        <v>78239</v>
      </c>
      <c r="B104429" s="1" t="s">
        <v>417632</v>
      </c>
      <c r="C104429" s="1" t="s">
        <v>417633</v>
      </c>
      <c r="D104429">
        <v>12</v>
      </c>
      <c r="E104429" s="1" t="s">
        <v>417634</v>
      </c>
      <c r="F104429">
        <v>1386.3</v>
      </c>
      <c r="G104429" s="1" t="s">
        <v>11</v>
      </c>
      <c r="H104429" s="1" t="s">
        <v>417635</v>
      </c>
    </row>
    <row r="104430" spans="1:8" x14ac:dyDescent="0.35">
      <c r="A104430">
        <v>78240</v>
      </c>
      <c r="B104430" s="1" t="s">
        <v>417636</v>
      </c>
      <c r="C104430" s="1" t="s">
        <v>417637</v>
      </c>
      <c r="D104430">
        <v>0</v>
      </c>
      <c r="E104430" s="1" t="s">
        <v>417638</v>
      </c>
      <c r="F104430">
        <v>-451.28</v>
      </c>
      <c r="G104430" s="1" t="s">
        <v>21</v>
      </c>
      <c r="H104430" s="1" t="s">
        <v>417639</v>
      </c>
    </row>
    <row r="104431" spans="1:8" x14ac:dyDescent="0.35">
      <c r="A104431">
        <v>78241</v>
      </c>
      <c r="B104431" s="1" t="s">
        <v>417640</v>
      </c>
      <c r="C104431" s="1" t="s">
        <v>417641</v>
      </c>
      <c r="D104431">
        <v>3</v>
      </c>
      <c r="E104431" s="1" t="s">
        <v>417642</v>
      </c>
      <c r="F104431">
        <v>3317.56</v>
      </c>
      <c r="G104431" s="1" t="s">
        <v>16</v>
      </c>
      <c r="H104431" s="1" t="s">
        <v>417643</v>
      </c>
    </row>
    <row r="104432" spans="1:8" x14ac:dyDescent="0.35">
      <c r="A104432">
        <v>78242</v>
      </c>
      <c r="B104432" s="1" t="s">
        <v>417644</v>
      </c>
      <c r="C104432" s="1" t="s">
        <v>417645</v>
      </c>
      <c r="D104432">
        <v>8</v>
      </c>
      <c r="E104432" s="1" t="s">
        <v>417646</v>
      </c>
      <c r="F104432">
        <v>8130.88</v>
      </c>
      <c r="G104432" s="1" t="s">
        <v>83</v>
      </c>
      <c r="H104432" s="1" t="s">
        <v>417647</v>
      </c>
    </row>
    <row r="104433" spans="1:8" x14ac:dyDescent="0.35">
      <c r="A104433">
        <v>78243</v>
      </c>
      <c r="B104433" s="1" t="s">
        <v>417648</v>
      </c>
      <c r="C104433" s="1" t="s">
        <v>417649</v>
      </c>
      <c r="D104433">
        <v>18</v>
      </c>
      <c r="E104433" s="1" t="s">
        <v>417650</v>
      </c>
      <c r="F104433">
        <v>764.15</v>
      </c>
      <c r="G104433" s="1" t="s">
        <v>74</v>
      </c>
      <c r="H104433" s="1" t="s">
        <v>417651</v>
      </c>
    </row>
    <row r="104434" spans="1:8" x14ac:dyDescent="0.35">
      <c r="A104434">
        <v>78244</v>
      </c>
      <c r="B104434" s="1" t="s">
        <v>417652</v>
      </c>
      <c r="C104434" s="1" t="s">
        <v>417653</v>
      </c>
      <c r="D104434">
        <v>18</v>
      </c>
      <c r="E104434" s="1" t="s">
        <v>417654</v>
      </c>
      <c r="F104434">
        <v>4078.99</v>
      </c>
      <c r="G104434" s="1" t="s">
        <v>11</v>
      </c>
      <c r="H104434" s="1" t="s">
        <v>417655</v>
      </c>
    </row>
    <row r="104435" spans="1:8" x14ac:dyDescent="0.35">
      <c r="A104435">
        <v>78245</v>
      </c>
      <c r="B104435" s="1" t="s">
        <v>417656</v>
      </c>
      <c r="C104435" s="1" t="s">
        <v>417657</v>
      </c>
      <c r="D104435">
        <v>5</v>
      </c>
      <c r="E104435" s="1" t="s">
        <v>417658</v>
      </c>
      <c r="F104435">
        <v>1595.41</v>
      </c>
      <c r="G104435" s="1" t="s">
        <v>11</v>
      </c>
      <c r="H104435" s="1" t="s">
        <v>417659</v>
      </c>
    </row>
    <row r="104436" spans="1:8" x14ac:dyDescent="0.35">
      <c r="A104436">
        <v>78246</v>
      </c>
      <c r="B104436" s="1" t="s">
        <v>417660</v>
      </c>
      <c r="C104436" s="1" t="s">
        <v>417661</v>
      </c>
      <c r="D104436">
        <v>6</v>
      </c>
      <c r="E104436" s="1" t="s">
        <v>417662</v>
      </c>
      <c r="F104436">
        <v>5011.2299999999996</v>
      </c>
      <c r="G104436" s="1" t="s">
        <v>16</v>
      </c>
      <c r="H104436" s="1" t="s">
        <v>417663</v>
      </c>
    </row>
    <row r="104437" spans="1:8" x14ac:dyDescent="0.35">
      <c r="A104437">
        <v>78247</v>
      </c>
      <c r="B104437" s="1" t="s">
        <v>417664</v>
      </c>
      <c r="C104437" s="1" t="s">
        <v>417665</v>
      </c>
      <c r="D104437">
        <v>2</v>
      </c>
      <c r="E104437" s="1" t="s">
        <v>417666</v>
      </c>
      <c r="F104437">
        <v>5812.85</v>
      </c>
      <c r="G104437" s="1" t="s">
        <v>74</v>
      </c>
      <c r="H104437" s="1" t="s">
        <v>417667</v>
      </c>
    </row>
    <row r="104438" spans="1:8" x14ac:dyDescent="0.35">
      <c r="A104438">
        <v>78248</v>
      </c>
      <c r="B104438" s="1" t="s">
        <v>417668</v>
      </c>
      <c r="C104438" s="1" t="s">
        <v>417669</v>
      </c>
      <c r="D104438">
        <v>2</v>
      </c>
      <c r="E104438" s="1" t="s">
        <v>417670</v>
      </c>
      <c r="F104438">
        <v>3551.12</v>
      </c>
      <c r="G104438" s="1" t="s">
        <v>11</v>
      </c>
      <c r="H104438" s="1" t="s">
        <v>417671</v>
      </c>
    </row>
    <row r="104439" spans="1:8" x14ac:dyDescent="0.35">
      <c r="A104439">
        <v>78249</v>
      </c>
      <c r="B104439" s="1" t="s">
        <v>417672</v>
      </c>
      <c r="C104439" s="1" t="s">
        <v>417673</v>
      </c>
      <c r="D104439">
        <v>7</v>
      </c>
      <c r="E104439" s="1" t="s">
        <v>417674</v>
      </c>
      <c r="F104439">
        <v>6608.7</v>
      </c>
      <c r="G104439" s="1" t="s">
        <v>16</v>
      </c>
      <c r="H104439" s="1" t="s">
        <v>417675</v>
      </c>
    </row>
    <row r="104440" spans="1:8" x14ac:dyDescent="0.35">
      <c r="A104440">
        <v>78250</v>
      </c>
      <c r="B104440" s="1" t="s">
        <v>417676</v>
      </c>
      <c r="C104440" s="1" t="s">
        <v>417677</v>
      </c>
      <c r="D104440">
        <v>10</v>
      </c>
      <c r="E104440" s="1" t="s">
        <v>417678</v>
      </c>
      <c r="F104440">
        <v>3501.08</v>
      </c>
      <c r="G104440" s="1" t="s">
        <v>11</v>
      </c>
      <c r="H104440" s="1" t="s">
        <v>417679</v>
      </c>
    </row>
    <row r="104441" spans="1:8" x14ac:dyDescent="0.35">
      <c r="A104441">
        <v>78251</v>
      </c>
      <c r="B104441" s="1" t="s">
        <v>417680</v>
      </c>
      <c r="C104441" s="1" t="s">
        <v>417681</v>
      </c>
      <c r="D104441">
        <v>20</v>
      </c>
      <c r="E104441" s="1" t="s">
        <v>417682</v>
      </c>
      <c r="F104441">
        <v>1680.29</v>
      </c>
      <c r="G104441" s="1" t="s">
        <v>21</v>
      </c>
      <c r="H104441" s="1" t="s">
        <v>417683</v>
      </c>
    </row>
    <row r="104442" spans="1:8" x14ac:dyDescent="0.35">
      <c r="A104442">
        <v>78252</v>
      </c>
      <c r="B104442" s="1" t="s">
        <v>417684</v>
      </c>
      <c r="C104442" s="1" t="s">
        <v>417685</v>
      </c>
      <c r="D104442">
        <v>7</v>
      </c>
      <c r="E104442" s="1" t="s">
        <v>417686</v>
      </c>
      <c r="F104442">
        <v>1665.35</v>
      </c>
      <c r="G104442" s="1" t="s">
        <v>74</v>
      </c>
      <c r="H104442" s="1" t="s">
        <v>417687</v>
      </c>
    </row>
    <row r="104443" spans="1:8" x14ac:dyDescent="0.35">
      <c r="A104443">
        <v>78253</v>
      </c>
      <c r="B104443" s="1" t="s">
        <v>417688</v>
      </c>
      <c r="C104443" s="1" t="s">
        <v>417689</v>
      </c>
      <c r="D104443">
        <v>16</v>
      </c>
      <c r="E104443" s="1" t="s">
        <v>417690</v>
      </c>
      <c r="F104443">
        <v>3527.81</v>
      </c>
      <c r="G104443" s="1" t="s">
        <v>16</v>
      </c>
      <c r="H104443" s="1" t="s">
        <v>417691</v>
      </c>
    </row>
    <row r="104444" spans="1:8" x14ac:dyDescent="0.35">
      <c r="A104444">
        <v>78254</v>
      </c>
      <c r="B104444" s="1" t="s">
        <v>417692</v>
      </c>
      <c r="C104444" s="1" t="s">
        <v>417693</v>
      </c>
      <c r="D104444">
        <v>24</v>
      </c>
      <c r="E104444" s="1" t="s">
        <v>417694</v>
      </c>
      <c r="F104444">
        <v>-70.77</v>
      </c>
      <c r="G104444" s="1" t="s">
        <v>16</v>
      </c>
      <c r="H104444" s="1" t="s">
        <v>417695</v>
      </c>
    </row>
    <row r="104445" spans="1:8" x14ac:dyDescent="0.35">
      <c r="A104445">
        <v>78255</v>
      </c>
      <c r="B104445" s="1" t="s">
        <v>417696</v>
      </c>
      <c r="C104445" s="1" t="s">
        <v>417697</v>
      </c>
      <c r="D104445">
        <v>9</v>
      </c>
      <c r="E104445" s="1" t="s">
        <v>417698</v>
      </c>
      <c r="F104445">
        <v>7518.83</v>
      </c>
      <c r="G104445" s="1" t="s">
        <v>83</v>
      </c>
      <c r="H104445" s="1" t="s">
        <v>417699</v>
      </c>
    </row>
    <row r="104446" spans="1:8" x14ac:dyDescent="0.35">
      <c r="A104446">
        <v>78256</v>
      </c>
      <c r="B104446" s="1" t="s">
        <v>417700</v>
      </c>
      <c r="C104446" s="1" t="s">
        <v>417701</v>
      </c>
      <c r="D104446">
        <v>9</v>
      </c>
      <c r="E104446" s="1" t="s">
        <v>417702</v>
      </c>
      <c r="F104446">
        <v>-991.76</v>
      </c>
      <c r="G104446" s="1" t="s">
        <v>83</v>
      </c>
      <c r="H104446" s="1" t="s">
        <v>417703</v>
      </c>
    </row>
    <row r="104447" spans="1:8" x14ac:dyDescent="0.35">
      <c r="A104447">
        <v>78257</v>
      </c>
      <c r="B104447" s="1" t="s">
        <v>417704</v>
      </c>
      <c r="C104447" s="1" t="s">
        <v>417705</v>
      </c>
      <c r="D104447">
        <v>20</v>
      </c>
      <c r="E104447" s="1" t="s">
        <v>417706</v>
      </c>
      <c r="F104447">
        <v>5455.89</v>
      </c>
      <c r="G104447" s="1" t="s">
        <v>11</v>
      </c>
      <c r="H104447" s="1" t="s">
        <v>417707</v>
      </c>
    </row>
    <row r="104448" spans="1:8" x14ac:dyDescent="0.35">
      <c r="A104448">
        <v>78258</v>
      </c>
      <c r="B104448" s="1" t="s">
        <v>417708</v>
      </c>
      <c r="C104448" s="1" t="s">
        <v>417709</v>
      </c>
      <c r="D104448">
        <v>15</v>
      </c>
      <c r="E104448" s="1" t="s">
        <v>417710</v>
      </c>
      <c r="F104448">
        <v>-829.92</v>
      </c>
      <c r="G104448" s="1" t="s">
        <v>16</v>
      </c>
      <c r="H104448" s="1" t="s">
        <v>417711</v>
      </c>
    </row>
    <row r="104449" spans="1:8" x14ac:dyDescent="0.35">
      <c r="A104449">
        <v>78259</v>
      </c>
      <c r="B104449" s="1" t="s">
        <v>417712</v>
      </c>
      <c r="C104449" s="1" t="s">
        <v>417713</v>
      </c>
      <c r="D104449">
        <v>21</v>
      </c>
      <c r="E104449" s="1" t="s">
        <v>417714</v>
      </c>
      <c r="F104449">
        <v>8463.4699999999993</v>
      </c>
      <c r="G104449" s="1" t="s">
        <v>74</v>
      </c>
      <c r="H104449" s="1" t="s">
        <v>417715</v>
      </c>
    </row>
    <row r="104450" spans="1:8" x14ac:dyDescent="0.35">
      <c r="A104450">
        <v>78260</v>
      </c>
      <c r="B104450" s="1" t="s">
        <v>417716</v>
      </c>
      <c r="C104450" s="1" t="s">
        <v>417717</v>
      </c>
      <c r="D104450">
        <v>18</v>
      </c>
      <c r="E104450" s="1" t="s">
        <v>417718</v>
      </c>
      <c r="F104450">
        <v>2634.05</v>
      </c>
      <c r="G104450" s="1" t="s">
        <v>21</v>
      </c>
      <c r="H104450" s="1" t="s">
        <v>417719</v>
      </c>
    </row>
    <row r="104451" spans="1:8" x14ac:dyDescent="0.35">
      <c r="A104451">
        <v>78261</v>
      </c>
      <c r="B104451" s="1" t="s">
        <v>417720</v>
      </c>
      <c r="C104451" s="1" t="s">
        <v>417721</v>
      </c>
      <c r="D104451">
        <v>0</v>
      </c>
      <c r="E104451" s="1" t="s">
        <v>417722</v>
      </c>
      <c r="F104451">
        <v>4493.16</v>
      </c>
      <c r="G104451" s="1" t="s">
        <v>16</v>
      </c>
      <c r="H104451" s="1" t="s">
        <v>417723</v>
      </c>
    </row>
    <row r="104452" spans="1:8" x14ac:dyDescent="0.35">
      <c r="A104452">
        <v>20657</v>
      </c>
      <c r="B104452" s="1" t="s">
        <v>417724</v>
      </c>
      <c r="C104452" s="1" t="s">
        <v>417725</v>
      </c>
      <c r="D104452">
        <v>10</v>
      </c>
      <c r="E104452" s="1" t="s">
        <v>417726</v>
      </c>
      <c r="F104452">
        <v>4940.3599999999997</v>
      </c>
      <c r="G104452" s="1" t="s">
        <v>11</v>
      </c>
      <c r="H104452" s="1" t="s">
        <v>417727</v>
      </c>
    </row>
    <row r="104453" spans="1:8" x14ac:dyDescent="0.35">
      <c r="A104453">
        <v>20658</v>
      </c>
      <c r="B104453" s="1" t="s">
        <v>417728</v>
      </c>
      <c r="C104453" s="1" t="s">
        <v>417729</v>
      </c>
      <c r="D104453">
        <v>5</v>
      </c>
      <c r="E104453" s="1" t="s">
        <v>417730</v>
      </c>
      <c r="F104453">
        <v>2634.94</v>
      </c>
      <c r="G104453" s="1" t="s">
        <v>16</v>
      </c>
      <c r="H104453" s="1" t="s">
        <v>417731</v>
      </c>
    </row>
    <row r="104454" spans="1:8" x14ac:dyDescent="0.35">
      <c r="A104454">
        <v>20659</v>
      </c>
      <c r="B104454" s="1" t="s">
        <v>417732</v>
      </c>
      <c r="C104454" s="1" t="s">
        <v>417733</v>
      </c>
      <c r="D104454">
        <v>7</v>
      </c>
      <c r="E104454" s="1" t="s">
        <v>417734</v>
      </c>
      <c r="F104454">
        <v>8429.9599999999991</v>
      </c>
      <c r="G104454" s="1" t="s">
        <v>74</v>
      </c>
      <c r="H104454" s="1" t="s">
        <v>417735</v>
      </c>
    </row>
    <row r="104455" spans="1:8" x14ac:dyDescent="0.35">
      <c r="A104455">
        <v>20660</v>
      </c>
      <c r="B104455" s="1" t="s">
        <v>417736</v>
      </c>
      <c r="C104455" s="1" t="s">
        <v>417737</v>
      </c>
      <c r="D104455">
        <v>3</v>
      </c>
      <c r="E104455" s="1" t="s">
        <v>417738</v>
      </c>
      <c r="F104455">
        <v>341.96</v>
      </c>
      <c r="G104455" s="1" t="s">
        <v>83</v>
      </c>
      <c r="H104455" s="1" t="s">
        <v>417739</v>
      </c>
    </row>
    <row r="104456" spans="1:8" x14ac:dyDescent="0.35">
      <c r="A104456">
        <v>20661</v>
      </c>
      <c r="B104456" s="1" t="s">
        <v>417740</v>
      </c>
      <c r="C104456" s="1" t="s">
        <v>417741</v>
      </c>
      <c r="D104456">
        <v>13</v>
      </c>
      <c r="E104456" s="1" t="s">
        <v>417742</v>
      </c>
      <c r="F104456">
        <v>3239.86</v>
      </c>
      <c r="G104456" s="1" t="s">
        <v>11</v>
      </c>
      <c r="H104456" s="1" t="s">
        <v>417743</v>
      </c>
    </row>
    <row r="104457" spans="1:8" x14ac:dyDescent="0.35">
      <c r="A104457">
        <v>20662</v>
      </c>
      <c r="B104457" s="1" t="s">
        <v>417744</v>
      </c>
      <c r="C104457" s="1" t="s">
        <v>417745</v>
      </c>
      <c r="D104457">
        <v>4</v>
      </c>
      <c r="E104457" s="1" t="s">
        <v>417746</v>
      </c>
      <c r="F104457">
        <v>272.23</v>
      </c>
      <c r="G104457" s="1" t="s">
        <v>16</v>
      </c>
      <c r="H104457" s="1" t="s">
        <v>417747</v>
      </c>
    </row>
    <row r="104458" spans="1:8" x14ac:dyDescent="0.35">
      <c r="A104458">
        <v>20663</v>
      </c>
      <c r="B104458" s="1" t="s">
        <v>417748</v>
      </c>
      <c r="C104458" s="1" t="s">
        <v>417749</v>
      </c>
      <c r="D104458">
        <v>4</v>
      </c>
      <c r="E104458" s="1" t="s">
        <v>417750</v>
      </c>
      <c r="F104458">
        <v>8385.7199999999993</v>
      </c>
      <c r="G104458" s="1" t="s">
        <v>74</v>
      </c>
      <c r="H104458" s="1" t="s">
        <v>417751</v>
      </c>
    </row>
    <row r="104459" spans="1:8" x14ac:dyDescent="0.35">
      <c r="A104459">
        <v>20664</v>
      </c>
      <c r="B104459" s="1" t="s">
        <v>417752</v>
      </c>
      <c r="C104459" s="1" t="s">
        <v>417753</v>
      </c>
      <c r="D104459">
        <v>23</v>
      </c>
      <c r="E104459" s="1" t="s">
        <v>417754</v>
      </c>
      <c r="F104459">
        <v>4842.2700000000004</v>
      </c>
      <c r="G104459" s="1" t="s">
        <v>21</v>
      </c>
      <c r="H104459" s="1" t="s">
        <v>417755</v>
      </c>
    </row>
    <row r="104460" spans="1:8" x14ac:dyDescent="0.35">
      <c r="A104460">
        <v>20665</v>
      </c>
      <c r="B104460" s="1" t="s">
        <v>417756</v>
      </c>
      <c r="C104460" s="1" t="s">
        <v>417757</v>
      </c>
      <c r="D104460">
        <v>4</v>
      </c>
      <c r="E104460" s="1" t="s">
        <v>417758</v>
      </c>
      <c r="F104460">
        <v>3995.79</v>
      </c>
      <c r="G104460" s="1" t="s">
        <v>21</v>
      </c>
      <c r="H104460" s="1" t="s">
        <v>417759</v>
      </c>
    </row>
    <row r="104461" spans="1:8" x14ac:dyDescent="0.35">
      <c r="A104461">
        <v>20666</v>
      </c>
      <c r="B104461" s="1" t="s">
        <v>417760</v>
      </c>
      <c r="C104461" s="1" t="s">
        <v>417761</v>
      </c>
      <c r="D104461">
        <v>22</v>
      </c>
      <c r="E104461" s="1" t="s">
        <v>417762</v>
      </c>
      <c r="F104461">
        <v>275.77</v>
      </c>
      <c r="G104461" s="1" t="s">
        <v>11</v>
      </c>
      <c r="H104461" s="1" t="s">
        <v>417763</v>
      </c>
    </row>
    <row r="104462" spans="1:8" x14ac:dyDescent="0.35">
      <c r="A104462">
        <v>20667</v>
      </c>
      <c r="B104462" s="1" t="s">
        <v>417764</v>
      </c>
      <c r="C104462" s="1" t="s">
        <v>417765</v>
      </c>
      <c r="D104462">
        <v>4</v>
      </c>
      <c r="E104462" s="1" t="s">
        <v>417766</v>
      </c>
      <c r="F104462">
        <v>1862.94</v>
      </c>
      <c r="G104462" s="1" t="s">
        <v>16</v>
      </c>
      <c r="H104462" s="1" t="s">
        <v>417767</v>
      </c>
    </row>
    <row r="104463" spans="1:8" x14ac:dyDescent="0.35">
      <c r="A104463">
        <v>20668</v>
      </c>
      <c r="B104463" s="1" t="s">
        <v>417768</v>
      </c>
      <c r="C104463" s="1" t="s">
        <v>417769</v>
      </c>
      <c r="D104463">
        <v>19</v>
      </c>
      <c r="E104463" s="1" t="s">
        <v>417770</v>
      </c>
      <c r="F104463">
        <v>2364.7399999999998</v>
      </c>
      <c r="G104463" s="1" t="s">
        <v>74</v>
      </c>
      <c r="H104463" s="1" t="s">
        <v>417771</v>
      </c>
    </row>
    <row r="104464" spans="1:8" x14ac:dyDescent="0.35">
      <c r="A104464">
        <v>20669</v>
      </c>
      <c r="B104464" s="1" t="s">
        <v>417772</v>
      </c>
      <c r="C104464" s="1" t="s">
        <v>417773</v>
      </c>
      <c r="D104464">
        <v>11</v>
      </c>
      <c r="E104464" s="1" t="s">
        <v>417774</v>
      </c>
      <c r="F104464">
        <v>-842.49</v>
      </c>
      <c r="G104464" s="1" t="s">
        <v>11</v>
      </c>
      <c r="H104464" s="1" t="s">
        <v>417775</v>
      </c>
    </row>
    <row r="104465" spans="1:8" x14ac:dyDescent="0.35">
      <c r="A104465">
        <v>20670</v>
      </c>
      <c r="B104465" s="1" t="s">
        <v>417776</v>
      </c>
      <c r="C104465" s="1" t="s">
        <v>417777</v>
      </c>
      <c r="D104465">
        <v>8</v>
      </c>
      <c r="E104465" s="1" t="s">
        <v>417778</v>
      </c>
      <c r="F104465">
        <v>6149.13</v>
      </c>
      <c r="G104465" s="1" t="s">
        <v>74</v>
      </c>
      <c r="H104465" s="1" t="s">
        <v>417779</v>
      </c>
    </row>
    <row r="104466" spans="1:8" x14ac:dyDescent="0.35">
      <c r="A104466">
        <v>20671</v>
      </c>
      <c r="B104466" s="1" t="s">
        <v>417780</v>
      </c>
      <c r="C104466" s="1" t="s">
        <v>417781</v>
      </c>
      <c r="D104466">
        <v>13</v>
      </c>
      <c r="E104466" s="1" t="s">
        <v>417782</v>
      </c>
      <c r="F104466">
        <v>1498.24</v>
      </c>
      <c r="G104466" s="1" t="s">
        <v>74</v>
      </c>
      <c r="H104466" s="1" t="s">
        <v>417783</v>
      </c>
    </row>
    <row r="104467" spans="1:8" x14ac:dyDescent="0.35">
      <c r="A104467">
        <v>20672</v>
      </c>
      <c r="B104467" s="1" t="s">
        <v>417784</v>
      </c>
      <c r="C104467" s="1" t="s">
        <v>417785</v>
      </c>
      <c r="D104467">
        <v>20</v>
      </c>
      <c r="E104467" s="1" t="s">
        <v>417786</v>
      </c>
      <c r="F104467">
        <v>-154.51</v>
      </c>
      <c r="G104467" s="1" t="s">
        <v>11</v>
      </c>
      <c r="H104467" s="1" t="s">
        <v>417787</v>
      </c>
    </row>
    <row r="104468" spans="1:8" x14ac:dyDescent="0.35">
      <c r="A104468">
        <v>20673</v>
      </c>
      <c r="B104468" s="1" t="s">
        <v>417788</v>
      </c>
      <c r="C104468" s="1" t="s">
        <v>417789</v>
      </c>
      <c r="D104468">
        <v>20</v>
      </c>
      <c r="E104468" s="1" t="s">
        <v>417790</v>
      </c>
      <c r="F104468">
        <v>8046.53</v>
      </c>
      <c r="G104468" s="1" t="s">
        <v>21</v>
      </c>
      <c r="H104468" s="1" t="s">
        <v>417791</v>
      </c>
    </row>
    <row r="104469" spans="1:8" x14ac:dyDescent="0.35">
      <c r="A104469">
        <v>20674</v>
      </c>
      <c r="B104469" s="1" t="s">
        <v>417792</v>
      </c>
      <c r="C104469" s="1" t="s">
        <v>417793</v>
      </c>
      <c r="D104469">
        <v>21</v>
      </c>
      <c r="E104469" s="1" t="s">
        <v>417794</v>
      </c>
      <c r="F104469">
        <v>2020.53</v>
      </c>
      <c r="G104469" s="1" t="s">
        <v>11</v>
      </c>
      <c r="H104469" s="1" t="s">
        <v>417795</v>
      </c>
    </row>
    <row r="104470" spans="1:8" x14ac:dyDescent="0.35">
      <c r="A104470">
        <v>20675</v>
      </c>
      <c r="B104470" s="1" t="s">
        <v>417796</v>
      </c>
      <c r="C104470" s="1" t="s">
        <v>417797</v>
      </c>
      <c r="D104470">
        <v>22</v>
      </c>
      <c r="E104470" s="1" t="s">
        <v>417798</v>
      </c>
      <c r="F104470">
        <v>29.66</v>
      </c>
      <c r="G104470" s="1" t="s">
        <v>16</v>
      </c>
      <c r="H104470" s="1" t="s">
        <v>417799</v>
      </c>
    </row>
    <row r="104471" spans="1:8" x14ac:dyDescent="0.35">
      <c r="A104471">
        <v>20676</v>
      </c>
      <c r="B104471" s="1" t="s">
        <v>417800</v>
      </c>
      <c r="C104471" s="1" t="s">
        <v>417801</v>
      </c>
      <c r="D104471">
        <v>4</v>
      </c>
      <c r="E104471" s="1" t="s">
        <v>417802</v>
      </c>
      <c r="F104471">
        <v>1499.94</v>
      </c>
      <c r="G104471" s="1" t="s">
        <v>83</v>
      </c>
      <c r="H104471" s="1" t="s">
        <v>417803</v>
      </c>
    </row>
    <row r="104472" spans="1:8" x14ac:dyDescent="0.35">
      <c r="A104472">
        <v>20677</v>
      </c>
      <c r="B104472" s="1" t="s">
        <v>417804</v>
      </c>
      <c r="C104472" s="1" t="s">
        <v>417805</v>
      </c>
      <c r="D104472">
        <v>15</v>
      </c>
      <c r="E104472" s="1" t="s">
        <v>417806</v>
      </c>
      <c r="F104472">
        <v>6366.6</v>
      </c>
      <c r="G104472" s="1" t="s">
        <v>16</v>
      </c>
      <c r="H104472" s="1" t="s">
        <v>417807</v>
      </c>
    </row>
    <row r="104473" spans="1:8" x14ac:dyDescent="0.35">
      <c r="A104473">
        <v>20678</v>
      </c>
      <c r="B104473" s="1" t="s">
        <v>417808</v>
      </c>
      <c r="C104473" s="1" t="s">
        <v>417809</v>
      </c>
      <c r="D104473">
        <v>22</v>
      </c>
      <c r="E104473" s="1" t="s">
        <v>417810</v>
      </c>
      <c r="F104473">
        <v>4526.37</v>
      </c>
      <c r="G104473" s="1" t="s">
        <v>11</v>
      </c>
      <c r="H104473" s="1" t="s">
        <v>417811</v>
      </c>
    </row>
    <row r="104474" spans="1:8" x14ac:dyDescent="0.35">
      <c r="A104474">
        <v>20679</v>
      </c>
      <c r="B104474" s="1" t="s">
        <v>417812</v>
      </c>
      <c r="C104474" s="1" t="s">
        <v>417813</v>
      </c>
      <c r="D104474">
        <v>22</v>
      </c>
      <c r="E104474" s="1" t="s">
        <v>417814</v>
      </c>
      <c r="F104474">
        <v>7626.25</v>
      </c>
      <c r="G104474" s="1" t="s">
        <v>16</v>
      </c>
      <c r="H104474" s="1" t="s">
        <v>417815</v>
      </c>
    </row>
    <row r="104475" spans="1:8" x14ac:dyDescent="0.35">
      <c r="A104475">
        <v>20680</v>
      </c>
      <c r="B104475" s="1" t="s">
        <v>417816</v>
      </c>
      <c r="C104475" s="1" t="s">
        <v>417817</v>
      </c>
      <c r="D104475">
        <v>15</v>
      </c>
      <c r="E104475" s="1" t="s">
        <v>417818</v>
      </c>
      <c r="F104475">
        <v>434.52</v>
      </c>
      <c r="G104475" s="1" t="s">
        <v>11</v>
      </c>
      <c r="H104475" s="1" t="s">
        <v>417819</v>
      </c>
    </row>
    <row r="104476" spans="1:8" x14ac:dyDescent="0.35">
      <c r="A104476">
        <v>20681</v>
      </c>
      <c r="B104476" s="1" t="s">
        <v>417820</v>
      </c>
      <c r="C104476" s="1" t="s">
        <v>417821</v>
      </c>
      <c r="D104476">
        <v>13</v>
      </c>
      <c r="E104476" s="1" t="s">
        <v>417822</v>
      </c>
      <c r="F104476">
        <v>7980.59</v>
      </c>
      <c r="G104476" s="1" t="s">
        <v>83</v>
      </c>
      <c r="H104476" s="1" t="s">
        <v>417823</v>
      </c>
    </row>
    <row r="104477" spans="1:8" x14ac:dyDescent="0.35">
      <c r="A104477">
        <v>20682</v>
      </c>
      <c r="B104477" s="1" t="s">
        <v>417824</v>
      </c>
      <c r="C104477" s="1" t="s">
        <v>417825</v>
      </c>
      <c r="D104477">
        <v>17</v>
      </c>
      <c r="E104477" s="1" t="s">
        <v>417826</v>
      </c>
      <c r="F104477">
        <v>4878.03</v>
      </c>
      <c r="G104477" s="1" t="s">
        <v>83</v>
      </c>
      <c r="H104477" s="1" t="s">
        <v>417827</v>
      </c>
    </row>
    <row r="104478" spans="1:8" x14ac:dyDescent="0.35">
      <c r="A104478">
        <v>20683</v>
      </c>
      <c r="B104478" s="1" t="s">
        <v>417828</v>
      </c>
      <c r="C104478" s="1" t="s">
        <v>417829</v>
      </c>
      <c r="D104478">
        <v>5</v>
      </c>
      <c r="E104478" s="1" t="s">
        <v>417830</v>
      </c>
      <c r="F104478">
        <v>116.3</v>
      </c>
      <c r="G104478" s="1" t="s">
        <v>83</v>
      </c>
      <c r="H104478" s="1" t="s">
        <v>417831</v>
      </c>
    </row>
    <row r="104479" spans="1:8" x14ac:dyDescent="0.35">
      <c r="A104479">
        <v>20684</v>
      </c>
      <c r="B104479" s="1" t="s">
        <v>417832</v>
      </c>
      <c r="C104479" s="1" t="s">
        <v>417833</v>
      </c>
      <c r="D104479">
        <v>2</v>
      </c>
      <c r="E104479" s="1" t="s">
        <v>417834</v>
      </c>
      <c r="F104479">
        <v>5508.86</v>
      </c>
      <c r="G104479" s="1" t="s">
        <v>11</v>
      </c>
      <c r="H104479" s="1" t="s">
        <v>417835</v>
      </c>
    </row>
    <row r="104480" spans="1:8" x14ac:dyDescent="0.35">
      <c r="A104480">
        <v>20685</v>
      </c>
      <c r="B104480" s="1" t="s">
        <v>417836</v>
      </c>
      <c r="C104480" s="1" t="s">
        <v>417837</v>
      </c>
      <c r="D104480">
        <v>1</v>
      </c>
      <c r="E104480" s="1" t="s">
        <v>417838</v>
      </c>
      <c r="F104480">
        <v>9492.74</v>
      </c>
      <c r="G104480" s="1" t="s">
        <v>83</v>
      </c>
      <c r="H104480" s="1" t="s">
        <v>417839</v>
      </c>
    </row>
    <row r="104481" spans="1:8" x14ac:dyDescent="0.35">
      <c r="A104481">
        <v>20686</v>
      </c>
      <c r="B104481" s="1" t="s">
        <v>417840</v>
      </c>
      <c r="C104481" s="1" t="s">
        <v>417841</v>
      </c>
      <c r="D104481">
        <v>18</v>
      </c>
      <c r="E104481" s="1" t="s">
        <v>417842</v>
      </c>
      <c r="F104481">
        <v>9611.5400000000009</v>
      </c>
      <c r="G104481" s="1" t="s">
        <v>74</v>
      </c>
      <c r="H104481" s="1" t="s">
        <v>417843</v>
      </c>
    </row>
    <row r="104482" spans="1:8" x14ac:dyDescent="0.35">
      <c r="A104482">
        <v>20687</v>
      </c>
      <c r="B104482" s="1" t="s">
        <v>417844</v>
      </c>
      <c r="C104482" s="1" t="s">
        <v>417845</v>
      </c>
      <c r="D104482">
        <v>11</v>
      </c>
      <c r="E104482" s="1" t="s">
        <v>417846</v>
      </c>
      <c r="F104482">
        <v>4187.8900000000003</v>
      </c>
      <c r="G104482" s="1" t="s">
        <v>83</v>
      </c>
      <c r="H104482" s="1" t="s">
        <v>417847</v>
      </c>
    </row>
    <row r="104483" spans="1:8" x14ac:dyDescent="0.35">
      <c r="A104483">
        <v>20688</v>
      </c>
      <c r="B104483" s="1" t="s">
        <v>417848</v>
      </c>
      <c r="C104483" s="1" t="s">
        <v>417849</v>
      </c>
      <c r="D104483">
        <v>17</v>
      </c>
      <c r="E104483" s="1" t="s">
        <v>417850</v>
      </c>
      <c r="F104483">
        <v>5919.54</v>
      </c>
      <c r="G104483" s="1" t="s">
        <v>21</v>
      </c>
      <c r="H104483" s="1" t="s">
        <v>417851</v>
      </c>
    </row>
    <row r="104484" spans="1:8" x14ac:dyDescent="0.35">
      <c r="A104484">
        <v>20689</v>
      </c>
      <c r="B104484" s="1" t="s">
        <v>417852</v>
      </c>
      <c r="C104484" s="1" t="s">
        <v>417853</v>
      </c>
      <c r="D104484">
        <v>11</v>
      </c>
      <c r="E104484" s="1" t="s">
        <v>417854</v>
      </c>
      <c r="F104484">
        <v>3675.99</v>
      </c>
      <c r="G104484" s="1" t="s">
        <v>16</v>
      </c>
      <c r="H104484" s="1" t="s">
        <v>417855</v>
      </c>
    </row>
    <row r="104485" spans="1:8" x14ac:dyDescent="0.35">
      <c r="A104485">
        <v>20690</v>
      </c>
      <c r="B104485" s="1" t="s">
        <v>417856</v>
      </c>
      <c r="C104485" s="1" t="s">
        <v>417857</v>
      </c>
      <c r="D104485">
        <v>11</v>
      </c>
      <c r="E104485" s="1" t="s">
        <v>417858</v>
      </c>
      <c r="F104485">
        <v>4353.38</v>
      </c>
      <c r="G104485" s="1" t="s">
        <v>74</v>
      </c>
      <c r="H104485" s="1" t="s">
        <v>417859</v>
      </c>
    </row>
    <row r="104486" spans="1:8" x14ac:dyDescent="0.35">
      <c r="A104486">
        <v>20691</v>
      </c>
      <c r="B104486" s="1" t="s">
        <v>417860</v>
      </c>
      <c r="C104486" s="1" t="s">
        <v>417861</v>
      </c>
      <c r="D104486">
        <v>20</v>
      </c>
      <c r="E104486" s="1" t="s">
        <v>417862</v>
      </c>
      <c r="F104486">
        <v>4319.67</v>
      </c>
      <c r="G104486" s="1" t="s">
        <v>21</v>
      </c>
      <c r="H104486" s="1" t="s">
        <v>417863</v>
      </c>
    </row>
    <row r="104487" spans="1:8" x14ac:dyDescent="0.35">
      <c r="A104487">
        <v>20692</v>
      </c>
      <c r="B104487" s="1" t="s">
        <v>417864</v>
      </c>
      <c r="C104487" s="1" t="s">
        <v>417865</v>
      </c>
      <c r="D104487">
        <v>1</v>
      </c>
      <c r="E104487" s="1" t="s">
        <v>417866</v>
      </c>
      <c r="F104487">
        <v>9642.25</v>
      </c>
      <c r="G104487" s="1" t="s">
        <v>83</v>
      </c>
      <c r="H104487" s="1" t="s">
        <v>417867</v>
      </c>
    </row>
    <row r="104488" spans="1:8" x14ac:dyDescent="0.35">
      <c r="A104488">
        <v>20693</v>
      </c>
      <c r="B104488" s="1" t="s">
        <v>417868</v>
      </c>
      <c r="C104488" s="1" t="s">
        <v>417869</v>
      </c>
      <c r="D104488">
        <v>21</v>
      </c>
      <c r="E104488" s="1" t="s">
        <v>417870</v>
      </c>
      <c r="F104488">
        <v>3324.07</v>
      </c>
      <c r="G104488" s="1" t="s">
        <v>16</v>
      </c>
      <c r="H104488" s="1" t="s">
        <v>417871</v>
      </c>
    </row>
    <row r="104489" spans="1:8" x14ac:dyDescent="0.35">
      <c r="A104489">
        <v>20694</v>
      </c>
      <c r="B104489" s="1" t="s">
        <v>417872</v>
      </c>
      <c r="C104489" s="1" t="s">
        <v>417873</v>
      </c>
      <c r="D104489">
        <v>5</v>
      </c>
      <c r="E104489" s="1" t="s">
        <v>417874</v>
      </c>
      <c r="F104489">
        <v>7667.92</v>
      </c>
      <c r="G104489" s="1" t="s">
        <v>21</v>
      </c>
      <c r="H104489" s="1" t="s">
        <v>417875</v>
      </c>
    </row>
    <row r="104490" spans="1:8" x14ac:dyDescent="0.35">
      <c r="A104490">
        <v>20695</v>
      </c>
      <c r="B104490" s="1" t="s">
        <v>417876</v>
      </c>
      <c r="C104490" s="1" t="s">
        <v>417877</v>
      </c>
      <c r="D104490">
        <v>11</v>
      </c>
      <c r="E104490" s="1" t="s">
        <v>417878</v>
      </c>
      <c r="F104490">
        <v>7703.99</v>
      </c>
      <c r="G104490" s="1" t="s">
        <v>83</v>
      </c>
      <c r="H104490" s="1" t="s">
        <v>417879</v>
      </c>
    </row>
    <row r="104491" spans="1:8" x14ac:dyDescent="0.35">
      <c r="A104491">
        <v>20696</v>
      </c>
      <c r="B104491" s="1" t="s">
        <v>417880</v>
      </c>
      <c r="C104491" s="1" t="s">
        <v>417881</v>
      </c>
      <c r="D104491">
        <v>18</v>
      </c>
      <c r="E104491" s="1" t="s">
        <v>417882</v>
      </c>
      <c r="F104491">
        <v>9074.26</v>
      </c>
      <c r="G104491" s="1" t="s">
        <v>11</v>
      </c>
      <c r="H104491" s="1" t="s">
        <v>417883</v>
      </c>
    </row>
    <row r="104492" spans="1:8" x14ac:dyDescent="0.35">
      <c r="A104492">
        <v>20697</v>
      </c>
      <c r="B104492" s="1" t="s">
        <v>417884</v>
      </c>
      <c r="C104492" s="1" t="s">
        <v>417885</v>
      </c>
      <c r="D104492">
        <v>13</v>
      </c>
      <c r="E104492" s="1" t="s">
        <v>417886</v>
      </c>
      <c r="F104492">
        <v>5224.8900000000003</v>
      </c>
      <c r="G104492" s="1" t="s">
        <v>74</v>
      </c>
      <c r="H104492" s="1" t="s">
        <v>417887</v>
      </c>
    </row>
    <row r="104493" spans="1:8" x14ac:dyDescent="0.35">
      <c r="A104493">
        <v>20698</v>
      </c>
      <c r="B104493" s="1" t="s">
        <v>417888</v>
      </c>
      <c r="C104493" s="1" t="s">
        <v>417889</v>
      </c>
      <c r="D104493">
        <v>19</v>
      </c>
      <c r="E104493" s="1" t="s">
        <v>417890</v>
      </c>
      <c r="F104493">
        <v>-207.27</v>
      </c>
      <c r="G104493" s="1" t="s">
        <v>21</v>
      </c>
      <c r="H104493" s="1" t="s">
        <v>417891</v>
      </c>
    </row>
    <row r="104494" spans="1:8" x14ac:dyDescent="0.35">
      <c r="A104494">
        <v>20699</v>
      </c>
      <c r="B104494" s="1" t="s">
        <v>417892</v>
      </c>
      <c r="C104494" s="1" t="s">
        <v>417893</v>
      </c>
      <c r="D104494">
        <v>1</v>
      </c>
      <c r="E104494" s="1" t="s">
        <v>417894</v>
      </c>
      <c r="F104494">
        <v>1375.03</v>
      </c>
      <c r="G104494" s="1" t="s">
        <v>83</v>
      </c>
      <c r="H104494" s="1" t="s">
        <v>417895</v>
      </c>
    </row>
    <row r="104495" spans="1:8" x14ac:dyDescent="0.35">
      <c r="A104495">
        <v>20700</v>
      </c>
      <c r="B104495" s="1" t="s">
        <v>417896</v>
      </c>
      <c r="C104495" s="1" t="s">
        <v>417897</v>
      </c>
      <c r="D104495">
        <v>5</v>
      </c>
      <c r="E104495" s="1" t="s">
        <v>417898</v>
      </c>
      <c r="F104495">
        <v>8012.92</v>
      </c>
      <c r="G104495" s="1" t="s">
        <v>83</v>
      </c>
      <c r="H104495" s="1" t="s">
        <v>417899</v>
      </c>
    </row>
    <row r="104496" spans="1:8" x14ac:dyDescent="0.35">
      <c r="A104496">
        <v>20701</v>
      </c>
      <c r="B104496" s="1" t="s">
        <v>417900</v>
      </c>
      <c r="C104496" s="1" t="s">
        <v>417901</v>
      </c>
      <c r="D104496">
        <v>8</v>
      </c>
      <c r="E104496" s="1" t="s">
        <v>417902</v>
      </c>
      <c r="F104496">
        <v>9226.33</v>
      </c>
      <c r="G104496" s="1" t="s">
        <v>83</v>
      </c>
      <c r="H104496" s="1" t="s">
        <v>417903</v>
      </c>
    </row>
    <row r="104497" spans="1:8" x14ac:dyDescent="0.35">
      <c r="A104497">
        <v>20702</v>
      </c>
      <c r="B104497" s="1" t="s">
        <v>417904</v>
      </c>
      <c r="C104497" s="1" t="s">
        <v>417905</v>
      </c>
      <c r="D104497">
        <v>20</v>
      </c>
      <c r="E104497" s="1" t="s">
        <v>417906</v>
      </c>
      <c r="F104497">
        <v>8991.75</v>
      </c>
      <c r="G104497" s="1" t="s">
        <v>83</v>
      </c>
      <c r="H104497" s="1" t="s">
        <v>417907</v>
      </c>
    </row>
    <row r="104498" spans="1:8" x14ac:dyDescent="0.35">
      <c r="A104498">
        <v>20703</v>
      </c>
      <c r="B104498" s="1" t="s">
        <v>417908</v>
      </c>
      <c r="C104498" s="1" t="s">
        <v>417909</v>
      </c>
      <c r="D104498">
        <v>23</v>
      </c>
      <c r="E104498" s="1" t="s">
        <v>417910</v>
      </c>
      <c r="F104498">
        <v>4374.43</v>
      </c>
      <c r="G104498" s="1" t="s">
        <v>11</v>
      </c>
      <c r="H104498" s="1" t="s">
        <v>417911</v>
      </c>
    </row>
    <row r="104499" spans="1:8" x14ac:dyDescent="0.35">
      <c r="A104499">
        <v>20704</v>
      </c>
      <c r="B104499" s="1" t="s">
        <v>417912</v>
      </c>
      <c r="C104499" s="1" t="s">
        <v>417913</v>
      </c>
      <c r="D104499">
        <v>18</v>
      </c>
      <c r="E104499" s="1" t="s">
        <v>417914</v>
      </c>
      <c r="F104499">
        <v>6090.68</v>
      </c>
      <c r="G104499" s="1" t="s">
        <v>74</v>
      </c>
      <c r="H104499" s="1" t="s">
        <v>417915</v>
      </c>
    </row>
    <row r="104500" spans="1:8" x14ac:dyDescent="0.35">
      <c r="A104500">
        <v>20705</v>
      </c>
      <c r="B104500" s="1" t="s">
        <v>417916</v>
      </c>
      <c r="C104500" s="1" t="s">
        <v>417917</v>
      </c>
      <c r="D104500">
        <v>18</v>
      </c>
      <c r="E104500" s="1" t="s">
        <v>417918</v>
      </c>
      <c r="F104500">
        <v>9013.14</v>
      </c>
      <c r="G104500" s="1" t="s">
        <v>11</v>
      </c>
      <c r="H104500" s="1" t="s">
        <v>417919</v>
      </c>
    </row>
    <row r="104501" spans="1:8" x14ac:dyDescent="0.35">
      <c r="A104501">
        <v>20706</v>
      </c>
      <c r="B104501" s="1" t="s">
        <v>417920</v>
      </c>
      <c r="C104501" s="1" t="s">
        <v>417921</v>
      </c>
      <c r="D104501">
        <v>0</v>
      </c>
      <c r="E104501" s="1" t="s">
        <v>417922</v>
      </c>
      <c r="F104501">
        <v>831.09</v>
      </c>
      <c r="G104501" s="1" t="s">
        <v>21</v>
      </c>
      <c r="H104501" s="1" t="s">
        <v>417923</v>
      </c>
    </row>
    <row r="104502" spans="1:8" x14ac:dyDescent="0.35">
      <c r="A104502">
        <v>20707</v>
      </c>
      <c r="B104502" s="1" t="s">
        <v>417924</v>
      </c>
      <c r="C104502" s="1" t="s">
        <v>417925</v>
      </c>
      <c r="D104502">
        <v>23</v>
      </c>
      <c r="E104502" s="1" t="s">
        <v>417926</v>
      </c>
      <c r="F104502">
        <v>7113.13</v>
      </c>
      <c r="G104502" s="1" t="s">
        <v>74</v>
      </c>
      <c r="H104502" s="1" t="s">
        <v>417927</v>
      </c>
    </row>
    <row r="104503" spans="1:8" x14ac:dyDescent="0.35">
      <c r="A104503">
        <v>20708</v>
      </c>
      <c r="B104503" s="1" t="s">
        <v>417928</v>
      </c>
      <c r="C104503" s="1" t="s">
        <v>417929</v>
      </c>
      <c r="D104503">
        <v>11</v>
      </c>
      <c r="E104503" s="1" t="s">
        <v>417930</v>
      </c>
      <c r="F104503">
        <v>385.39</v>
      </c>
      <c r="G104503" s="1" t="s">
        <v>21</v>
      </c>
      <c r="H104503" s="1" t="s">
        <v>417931</v>
      </c>
    </row>
    <row r="104504" spans="1:8" x14ac:dyDescent="0.35">
      <c r="A104504">
        <v>20709</v>
      </c>
      <c r="B104504" s="1" t="s">
        <v>417932</v>
      </c>
      <c r="C104504" s="1" t="s">
        <v>417933</v>
      </c>
      <c r="D104504">
        <v>2</v>
      </c>
      <c r="E104504" s="1" t="s">
        <v>417934</v>
      </c>
      <c r="F104504">
        <v>7213.59</v>
      </c>
      <c r="G104504" s="1" t="s">
        <v>83</v>
      </c>
      <c r="H104504" s="1" t="s">
        <v>417935</v>
      </c>
    </row>
    <row r="104505" spans="1:8" x14ac:dyDescent="0.35">
      <c r="A104505">
        <v>20710</v>
      </c>
      <c r="B104505" s="1" t="s">
        <v>417936</v>
      </c>
      <c r="C104505" s="1" t="s">
        <v>417937</v>
      </c>
      <c r="D104505">
        <v>16</v>
      </c>
      <c r="E104505" s="1" t="s">
        <v>417938</v>
      </c>
      <c r="F104505">
        <v>5807.78</v>
      </c>
      <c r="G104505" s="1" t="s">
        <v>83</v>
      </c>
      <c r="H104505" s="1" t="s">
        <v>417939</v>
      </c>
    </row>
    <row r="104506" spans="1:8" x14ac:dyDescent="0.35">
      <c r="A104506">
        <v>20711</v>
      </c>
      <c r="B104506" s="1" t="s">
        <v>417940</v>
      </c>
      <c r="C104506" s="1" t="s">
        <v>417941</v>
      </c>
      <c r="D104506">
        <v>6</v>
      </c>
      <c r="E104506" s="1" t="s">
        <v>417942</v>
      </c>
      <c r="F104506">
        <v>6461.68</v>
      </c>
      <c r="G104506" s="1" t="s">
        <v>74</v>
      </c>
      <c r="H104506" s="1" t="s">
        <v>417943</v>
      </c>
    </row>
    <row r="104507" spans="1:8" x14ac:dyDescent="0.35">
      <c r="A104507">
        <v>20712</v>
      </c>
      <c r="B104507" s="1" t="s">
        <v>417944</v>
      </c>
      <c r="C104507" s="1" t="s">
        <v>417945</v>
      </c>
      <c r="D104507">
        <v>23</v>
      </c>
      <c r="E104507" s="1" t="s">
        <v>417946</v>
      </c>
      <c r="F104507">
        <v>7439.95</v>
      </c>
      <c r="G104507" s="1" t="s">
        <v>21</v>
      </c>
      <c r="H104507" s="1" t="s">
        <v>417947</v>
      </c>
    </row>
    <row r="104508" spans="1:8" x14ac:dyDescent="0.35">
      <c r="A104508">
        <v>20713</v>
      </c>
      <c r="B104508" s="1" t="s">
        <v>417948</v>
      </c>
      <c r="C104508" s="1" t="s">
        <v>417949</v>
      </c>
      <c r="D104508">
        <v>1</v>
      </c>
      <c r="E104508" s="1" t="s">
        <v>417950</v>
      </c>
      <c r="F104508">
        <v>4364.2</v>
      </c>
      <c r="G104508" s="1" t="s">
        <v>74</v>
      </c>
      <c r="H104508" s="1" t="s">
        <v>417951</v>
      </c>
    </row>
    <row r="104509" spans="1:8" x14ac:dyDescent="0.35">
      <c r="A104509">
        <v>20714</v>
      </c>
      <c r="B104509" s="1" t="s">
        <v>417952</v>
      </c>
      <c r="C104509" s="1" t="s">
        <v>417953</v>
      </c>
      <c r="D104509">
        <v>2</v>
      </c>
      <c r="E104509" s="1" t="s">
        <v>417954</v>
      </c>
      <c r="F104509">
        <v>-975.54</v>
      </c>
      <c r="G104509" s="1" t="s">
        <v>16</v>
      </c>
      <c r="H104509" s="1" t="s">
        <v>417955</v>
      </c>
    </row>
    <row r="104510" spans="1:8" x14ac:dyDescent="0.35">
      <c r="A104510">
        <v>20715</v>
      </c>
      <c r="B104510" s="1" t="s">
        <v>417956</v>
      </c>
      <c r="C104510" s="1" t="s">
        <v>417957</v>
      </c>
      <c r="D104510">
        <v>1</v>
      </c>
      <c r="E104510" s="1" t="s">
        <v>417958</v>
      </c>
      <c r="F104510">
        <v>2943.42</v>
      </c>
      <c r="G104510" s="1" t="s">
        <v>11</v>
      </c>
      <c r="H104510" s="1" t="s">
        <v>417959</v>
      </c>
    </row>
    <row r="104511" spans="1:8" x14ac:dyDescent="0.35">
      <c r="A104511">
        <v>20716</v>
      </c>
      <c r="B104511" s="1" t="s">
        <v>417960</v>
      </c>
      <c r="C104511" s="1" t="s">
        <v>417961</v>
      </c>
      <c r="D104511">
        <v>14</v>
      </c>
      <c r="E104511" s="1" t="s">
        <v>417962</v>
      </c>
      <c r="F104511">
        <v>1067.06</v>
      </c>
      <c r="G104511" s="1" t="s">
        <v>21</v>
      </c>
      <c r="H104511" s="1" t="s">
        <v>417963</v>
      </c>
    </row>
    <row r="104512" spans="1:8" x14ac:dyDescent="0.35">
      <c r="A104512">
        <v>20717</v>
      </c>
      <c r="B104512" s="1" t="s">
        <v>417964</v>
      </c>
      <c r="C104512" s="1" t="s">
        <v>417965</v>
      </c>
      <c r="D104512">
        <v>8</v>
      </c>
      <c r="E104512" s="1" t="s">
        <v>417966</v>
      </c>
      <c r="F104512">
        <v>1946.19</v>
      </c>
      <c r="G104512" s="1" t="s">
        <v>74</v>
      </c>
      <c r="H104512" s="1" t="s">
        <v>417967</v>
      </c>
    </row>
    <row r="104513" spans="1:8" x14ac:dyDescent="0.35">
      <c r="A104513">
        <v>20718</v>
      </c>
      <c r="B104513" s="1" t="s">
        <v>417968</v>
      </c>
      <c r="C104513" s="1" t="s">
        <v>417969</v>
      </c>
      <c r="D104513">
        <v>24</v>
      </c>
      <c r="E104513" s="1" t="s">
        <v>417970</v>
      </c>
      <c r="F104513">
        <v>4523.93</v>
      </c>
      <c r="G104513" s="1" t="s">
        <v>74</v>
      </c>
      <c r="H104513" s="1" t="s">
        <v>417971</v>
      </c>
    </row>
    <row r="104514" spans="1:8" x14ac:dyDescent="0.35">
      <c r="A104514">
        <v>20719</v>
      </c>
      <c r="B104514" s="1" t="s">
        <v>417972</v>
      </c>
      <c r="C104514" s="1" t="s">
        <v>417973</v>
      </c>
      <c r="D104514">
        <v>19</v>
      </c>
      <c r="E104514" s="1" t="s">
        <v>417974</v>
      </c>
      <c r="F104514">
        <v>-372.58</v>
      </c>
      <c r="G104514" s="1" t="s">
        <v>16</v>
      </c>
      <c r="H104514" s="1" t="s">
        <v>417975</v>
      </c>
    </row>
    <row r="104515" spans="1:8" x14ac:dyDescent="0.35">
      <c r="A104515">
        <v>20720</v>
      </c>
      <c r="B104515" s="1" t="s">
        <v>417976</v>
      </c>
      <c r="C104515" s="1" t="s">
        <v>417977</v>
      </c>
      <c r="D104515">
        <v>19</v>
      </c>
      <c r="E104515" s="1" t="s">
        <v>417978</v>
      </c>
      <c r="F104515">
        <v>5891.37</v>
      </c>
      <c r="G104515" s="1" t="s">
        <v>74</v>
      </c>
      <c r="H104515" s="1" t="s">
        <v>417979</v>
      </c>
    </row>
    <row r="104516" spans="1:8" x14ac:dyDescent="0.35">
      <c r="A104516">
        <v>20721</v>
      </c>
      <c r="B104516" s="1" t="s">
        <v>417980</v>
      </c>
      <c r="C104516" s="1" t="s">
        <v>417981</v>
      </c>
      <c r="D104516">
        <v>3</v>
      </c>
      <c r="E104516" s="1" t="s">
        <v>417982</v>
      </c>
      <c r="F104516">
        <v>3208.8</v>
      </c>
      <c r="G104516" s="1" t="s">
        <v>21</v>
      </c>
      <c r="H104516" s="1" t="s">
        <v>417983</v>
      </c>
    </row>
    <row r="104517" spans="1:8" x14ac:dyDescent="0.35">
      <c r="A104517">
        <v>20722</v>
      </c>
      <c r="B104517" s="1" t="s">
        <v>417984</v>
      </c>
      <c r="C104517" s="1" t="s">
        <v>417985</v>
      </c>
      <c r="D104517">
        <v>23</v>
      </c>
      <c r="E104517" s="1" t="s">
        <v>417986</v>
      </c>
      <c r="F104517">
        <v>6312.14</v>
      </c>
      <c r="G104517" s="1" t="s">
        <v>16</v>
      </c>
      <c r="H104517" s="1" t="s">
        <v>417987</v>
      </c>
    </row>
    <row r="104518" spans="1:8" x14ac:dyDescent="0.35">
      <c r="A104518">
        <v>20723</v>
      </c>
      <c r="B104518" s="1" t="s">
        <v>417988</v>
      </c>
      <c r="C104518" s="1" t="s">
        <v>417989</v>
      </c>
      <c r="D104518">
        <v>24</v>
      </c>
      <c r="E104518" s="1" t="s">
        <v>417990</v>
      </c>
      <c r="F104518">
        <v>2239.21</v>
      </c>
      <c r="G104518" s="1" t="s">
        <v>16</v>
      </c>
      <c r="H104518" s="1" t="s">
        <v>417991</v>
      </c>
    </row>
    <row r="104519" spans="1:8" x14ac:dyDescent="0.35">
      <c r="A104519">
        <v>20724</v>
      </c>
      <c r="B104519" s="1" t="s">
        <v>417992</v>
      </c>
      <c r="C104519" s="1" t="s">
        <v>417993</v>
      </c>
      <c r="D104519">
        <v>6</v>
      </c>
      <c r="E104519" s="1" t="s">
        <v>417994</v>
      </c>
      <c r="F104519">
        <v>1425.41</v>
      </c>
      <c r="G104519" s="1" t="s">
        <v>74</v>
      </c>
      <c r="H104519" s="1" t="s">
        <v>417995</v>
      </c>
    </row>
    <row r="104520" spans="1:8" x14ac:dyDescent="0.35">
      <c r="A104520">
        <v>20725</v>
      </c>
      <c r="B104520" s="1" t="s">
        <v>417996</v>
      </c>
      <c r="C104520" s="1" t="s">
        <v>417997</v>
      </c>
      <c r="D104520">
        <v>24</v>
      </c>
      <c r="E104520" s="1" t="s">
        <v>417998</v>
      </c>
      <c r="F104520">
        <v>7824.39</v>
      </c>
      <c r="G104520" s="1" t="s">
        <v>74</v>
      </c>
      <c r="H104520" s="1" t="s">
        <v>417999</v>
      </c>
    </row>
    <row r="104521" spans="1:8" x14ac:dyDescent="0.35">
      <c r="A104521">
        <v>20726</v>
      </c>
      <c r="B104521" s="1" t="s">
        <v>418000</v>
      </c>
      <c r="C104521" s="1" t="s">
        <v>418001</v>
      </c>
      <c r="D104521">
        <v>14</v>
      </c>
      <c r="E104521" s="1" t="s">
        <v>418002</v>
      </c>
      <c r="F104521">
        <v>8491.26</v>
      </c>
      <c r="G104521" s="1" t="s">
        <v>16</v>
      </c>
      <c r="H104521" s="1" t="s">
        <v>418003</v>
      </c>
    </row>
    <row r="104522" spans="1:8" x14ac:dyDescent="0.35">
      <c r="A104522">
        <v>20727</v>
      </c>
      <c r="B104522" s="1" t="s">
        <v>418004</v>
      </c>
      <c r="C104522" s="1" t="s">
        <v>418005</v>
      </c>
      <c r="D104522">
        <v>5</v>
      </c>
      <c r="E104522" s="1" t="s">
        <v>418006</v>
      </c>
      <c r="F104522">
        <v>7642.5</v>
      </c>
      <c r="G104522" s="1" t="s">
        <v>11</v>
      </c>
      <c r="H104522" s="1" t="s">
        <v>418007</v>
      </c>
    </row>
    <row r="104523" spans="1:8" x14ac:dyDescent="0.35">
      <c r="A104523">
        <v>20728</v>
      </c>
      <c r="B104523" s="1" t="s">
        <v>418008</v>
      </c>
      <c r="C104523" s="1" t="s">
        <v>418009</v>
      </c>
      <c r="D104523">
        <v>23</v>
      </c>
      <c r="E104523" s="1" t="s">
        <v>418010</v>
      </c>
      <c r="F104523">
        <v>9580.1200000000008</v>
      </c>
      <c r="G104523" s="1" t="s">
        <v>83</v>
      </c>
      <c r="H104523" s="1" t="s">
        <v>418011</v>
      </c>
    </row>
    <row r="104524" spans="1:8" x14ac:dyDescent="0.35">
      <c r="A104524">
        <v>20729</v>
      </c>
      <c r="B104524" s="1" t="s">
        <v>418012</v>
      </c>
      <c r="C104524" s="1" t="s">
        <v>418013</v>
      </c>
      <c r="D104524">
        <v>18</v>
      </c>
      <c r="E104524" s="1" t="s">
        <v>418014</v>
      </c>
      <c r="F104524">
        <v>4100.95</v>
      </c>
      <c r="G104524" s="1" t="s">
        <v>74</v>
      </c>
      <c r="H104524" s="1" t="s">
        <v>418015</v>
      </c>
    </row>
    <row r="104525" spans="1:8" x14ac:dyDescent="0.35">
      <c r="A104525">
        <v>20730</v>
      </c>
      <c r="B104525" s="1" t="s">
        <v>418016</v>
      </c>
      <c r="C104525" s="1" t="s">
        <v>418017</v>
      </c>
      <c r="D104525">
        <v>3</v>
      </c>
      <c r="E104525" s="1" t="s">
        <v>418018</v>
      </c>
      <c r="F104525">
        <v>7678.65</v>
      </c>
      <c r="G104525" s="1" t="s">
        <v>16</v>
      </c>
      <c r="H104525" s="1" t="s">
        <v>418019</v>
      </c>
    </row>
    <row r="104526" spans="1:8" x14ac:dyDescent="0.35">
      <c r="A104526">
        <v>20731</v>
      </c>
      <c r="B104526" s="1" t="s">
        <v>418020</v>
      </c>
      <c r="C104526" s="1" t="s">
        <v>418021</v>
      </c>
      <c r="D104526">
        <v>19</v>
      </c>
      <c r="E104526" s="1" t="s">
        <v>418022</v>
      </c>
      <c r="F104526">
        <v>1143.8599999999999</v>
      </c>
      <c r="G104526" s="1" t="s">
        <v>74</v>
      </c>
      <c r="H104526" s="1" t="s">
        <v>418023</v>
      </c>
    </row>
    <row r="104527" spans="1:8" x14ac:dyDescent="0.35">
      <c r="A104527">
        <v>20732</v>
      </c>
      <c r="B104527" s="1" t="s">
        <v>418024</v>
      </c>
      <c r="C104527" s="1" t="s">
        <v>418025</v>
      </c>
      <c r="D104527">
        <v>6</v>
      </c>
      <c r="E104527" s="1" t="s">
        <v>418026</v>
      </c>
      <c r="F104527">
        <v>5843.5</v>
      </c>
      <c r="G104527" s="1" t="s">
        <v>16</v>
      </c>
      <c r="H104527" s="1" t="s">
        <v>418027</v>
      </c>
    </row>
    <row r="104528" spans="1:8" x14ac:dyDescent="0.35">
      <c r="A104528">
        <v>20733</v>
      </c>
      <c r="B104528" s="1" t="s">
        <v>418028</v>
      </c>
      <c r="C104528" s="1" t="s">
        <v>418029</v>
      </c>
      <c r="D104528">
        <v>11</v>
      </c>
      <c r="E104528" s="1" t="s">
        <v>418030</v>
      </c>
      <c r="F104528">
        <v>1768.89</v>
      </c>
      <c r="G104528" s="1" t="s">
        <v>83</v>
      </c>
      <c r="H104528" s="1" t="s">
        <v>418031</v>
      </c>
    </row>
    <row r="104529" spans="1:8" x14ac:dyDescent="0.35">
      <c r="A104529">
        <v>20734</v>
      </c>
      <c r="B104529" s="1" t="s">
        <v>418032</v>
      </c>
      <c r="C104529" s="1" t="s">
        <v>418033</v>
      </c>
      <c r="D104529">
        <v>2</v>
      </c>
      <c r="E104529" s="1" t="s">
        <v>418034</v>
      </c>
      <c r="F104529">
        <v>5660.72</v>
      </c>
      <c r="G104529" s="1" t="s">
        <v>16</v>
      </c>
      <c r="H104529" s="1" t="s">
        <v>418035</v>
      </c>
    </row>
    <row r="104530" spans="1:8" x14ac:dyDescent="0.35">
      <c r="A104530">
        <v>20735</v>
      </c>
      <c r="B104530" s="1" t="s">
        <v>418036</v>
      </c>
      <c r="C104530" s="1" t="s">
        <v>418037</v>
      </c>
      <c r="D104530">
        <v>7</v>
      </c>
      <c r="E104530" s="1" t="s">
        <v>418038</v>
      </c>
      <c r="F104530">
        <v>9755.74</v>
      </c>
      <c r="G104530" s="1" t="s">
        <v>83</v>
      </c>
      <c r="H104530" s="1" t="s">
        <v>418039</v>
      </c>
    </row>
    <row r="104531" spans="1:8" x14ac:dyDescent="0.35">
      <c r="A104531">
        <v>20736</v>
      </c>
      <c r="B104531" s="1" t="s">
        <v>418040</v>
      </c>
      <c r="C104531" s="1" t="s">
        <v>418041</v>
      </c>
      <c r="D104531">
        <v>3</v>
      </c>
      <c r="E104531" s="1" t="s">
        <v>418042</v>
      </c>
      <c r="F104531">
        <v>7725.49</v>
      </c>
      <c r="G104531" s="1" t="s">
        <v>21</v>
      </c>
      <c r="H104531" s="1" t="s">
        <v>418043</v>
      </c>
    </row>
    <row r="104532" spans="1:8" x14ac:dyDescent="0.35">
      <c r="A104532">
        <v>20737</v>
      </c>
      <c r="B104532" s="1" t="s">
        <v>418044</v>
      </c>
      <c r="C104532" s="1" t="s">
        <v>418045</v>
      </c>
      <c r="D104532">
        <v>9</v>
      </c>
      <c r="E104532" s="1" t="s">
        <v>418046</v>
      </c>
      <c r="F104532">
        <v>7400.8</v>
      </c>
      <c r="G104532" s="1" t="s">
        <v>16</v>
      </c>
      <c r="H104532" s="1" t="s">
        <v>418047</v>
      </c>
    </row>
    <row r="104533" spans="1:8" x14ac:dyDescent="0.35">
      <c r="A104533">
        <v>20738</v>
      </c>
      <c r="B104533" s="1" t="s">
        <v>418048</v>
      </c>
      <c r="C104533" s="1" t="s">
        <v>418049</v>
      </c>
      <c r="D104533">
        <v>14</v>
      </c>
      <c r="E104533" s="1" t="s">
        <v>418050</v>
      </c>
      <c r="F104533">
        <v>6255.69</v>
      </c>
      <c r="G104533" s="1" t="s">
        <v>21</v>
      </c>
      <c r="H104533" s="1" t="s">
        <v>418051</v>
      </c>
    </row>
    <row r="104534" spans="1:8" x14ac:dyDescent="0.35">
      <c r="A104534">
        <v>20739</v>
      </c>
      <c r="B104534" s="1" t="s">
        <v>418052</v>
      </c>
      <c r="C104534" s="1" t="s">
        <v>418053</v>
      </c>
      <c r="D104534">
        <v>15</v>
      </c>
      <c r="E104534" s="1" t="s">
        <v>418054</v>
      </c>
      <c r="F104534">
        <v>-611.44000000000005</v>
      </c>
      <c r="G104534" s="1" t="s">
        <v>21</v>
      </c>
      <c r="H104534" s="1" t="s">
        <v>418055</v>
      </c>
    </row>
    <row r="104535" spans="1:8" x14ac:dyDescent="0.35">
      <c r="A104535">
        <v>20740</v>
      </c>
      <c r="B104535" s="1" t="s">
        <v>418056</v>
      </c>
      <c r="C104535" s="1" t="s">
        <v>418057</v>
      </c>
      <c r="D104535">
        <v>16</v>
      </c>
      <c r="E104535" s="1" t="s">
        <v>418058</v>
      </c>
      <c r="F104535">
        <v>6447.04</v>
      </c>
      <c r="G104535" s="1" t="s">
        <v>74</v>
      </c>
      <c r="H104535" s="1" t="s">
        <v>418059</v>
      </c>
    </row>
    <row r="104536" spans="1:8" x14ac:dyDescent="0.35">
      <c r="A104536">
        <v>20741</v>
      </c>
      <c r="B104536" s="1" t="s">
        <v>418060</v>
      </c>
      <c r="C104536" s="1" t="s">
        <v>418061</v>
      </c>
      <c r="D104536">
        <v>1</v>
      </c>
      <c r="E104536" s="1" t="s">
        <v>418062</v>
      </c>
      <c r="F104536">
        <v>3455.94</v>
      </c>
      <c r="G104536" s="1" t="s">
        <v>16</v>
      </c>
      <c r="H104536" s="1" t="s">
        <v>418063</v>
      </c>
    </row>
    <row r="104537" spans="1:8" x14ac:dyDescent="0.35">
      <c r="A104537">
        <v>20742</v>
      </c>
      <c r="B104537" s="1" t="s">
        <v>418064</v>
      </c>
      <c r="C104537" s="1" t="s">
        <v>418065</v>
      </c>
      <c r="D104537">
        <v>12</v>
      </c>
      <c r="E104537" s="1" t="s">
        <v>418066</v>
      </c>
      <c r="F104537">
        <v>2031.42</v>
      </c>
      <c r="G104537" s="1" t="s">
        <v>16</v>
      </c>
      <c r="H104537" s="1" t="s">
        <v>418067</v>
      </c>
    </row>
    <row r="104538" spans="1:8" x14ac:dyDescent="0.35">
      <c r="A104538">
        <v>38648</v>
      </c>
      <c r="B104538" s="1" t="s">
        <v>418068</v>
      </c>
      <c r="C104538" s="1" t="s">
        <v>418069</v>
      </c>
      <c r="D104538">
        <v>4</v>
      </c>
      <c r="E104538" s="1" t="s">
        <v>418070</v>
      </c>
      <c r="F104538">
        <v>8377.92</v>
      </c>
      <c r="G104538" s="1" t="s">
        <v>16</v>
      </c>
      <c r="H104538" s="1" t="s">
        <v>418071</v>
      </c>
    </row>
    <row r="104539" spans="1:8" x14ac:dyDescent="0.35">
      <c r="A104539">
        <v>38649</v>
      </c>
      <c r="B104539" s="1" t="s">
        <v>418072</v>
      </c>
      <c r="C104539" s="1" t="s">
        <v>418073</v>
      </c>
      <c r="D104539">
        <v>15</v>
      </c>
      <c r="E104539" s="1" t="s">
        <v>418074</v>
      </c>
      <c r="F104539">
        <v>5779.79</v>
      </c>
      <c r="G104539" s="1" t="s">
        <v>11</v>
      </c>
      <c r="H104539" s="1" t="s">
        <v>418075</v>
      </c>
    </row>
    <row r="104540" spans="1:8" x14ac:dyDescent="0.35">
      <c r="A104540">
        <v>38650</v>
      </c>
      <c r="B104540" s="1" t="s">
        <v>418076</v>
      </c>
      <c r="C104540" s="1" t="s">
        <v>418077</v>
      </c>
      <c r="D104540">
        <v>21</v>
      </c>
      <c r="E104540" s="1" t="s">
        <v>418078</v>
      </c>
      <c r="F104540">
        <v>8943.42</v>
      </c>
      <c r="G104540" s="1" t="s">
        <v>16</v>
      </c>
      <c r="H104540" s="1" t="s">
        <v>418079</v>
      </c>
    </row>
    <row r="104541" spans="1:8" x14ac:dyDescent="0.35">
      <c r="A104541">
        <v>38651</v>
      </c>
      <c r="B104541" s="1" t="s">
        <v>418080</v>
      </c>
      <c r="C104541" s="1" t="s">
        <v>418081</v>
      </c>
      <c r="D104541">
        <v>19</v>
      </c>
      <c r="E104541" s="1" t="s">
        <v>418082</v>
      </c>
      <c r="F104541">
        <v>6048.06</v>
      </c>
      <c r="G104541" s="1" t="s">
        <v>16</v>
      </c>
      <c r="H104541" s="1" t="s">
        <v>418083</v>
      </c>
    </row>
    <row r="104542" spans="1:8" x14ac:dyDescent="0.35">
      <c r="A104542">
        <v>38652</v>
      </c>
      <c r="B104542" s="1" t="s">
        <v>418084</v>
      </c>
      <c r="C104542" s="1" t="s">
        <v>418085</v>
      </c>
      <c r="D104542">
        <v>3</v>
      </c>
      <c r="E104542" s="1" t="s">
        <v>418086</v>
      </c>
      <c r="F104542">
        <v>7835.51</v>
      </c>
      <c r="G104542" s="1" t="s">
        <v>83</v>
      </c>
      <c r="H104542" s="1" t="s">
        <v>418087</v>
      </c>
    </row>
    <row r="104543" spans="1:8" x14ac:dyDescent="0.35">
      <c r="A104543">
        <v>38653</v>
      </c>
      <c r="B104543" s="1" t="s">
        <v>418088</v>
      </c>
      <c r="C104543" s="1" t="s">
        <v>418089</v>
      </c>
      <c r="D104543">
        <v>21</v>
      </c>
      <c r="E104543" s="1" t="s">
        <v>418090</v>
      </c>
      <c r="F104543">
        <v>8425.41</v>
      </c>
      <c r="G104543" s="1" t="s">
        <v>83</v>
      </c>
      <c r="H104543" s="1" t="s">
        <v>418091</v>
      </c>
    </row>
    <row r="104544" spans="1:8" x14ac:dyDescent="0.35">
      <c r="A104544">
        <v>38654</v>
      </c>
      <c r="B104544" s="1" t="s">
        <v>418092</v>
      </c>
      <c r="C104544" s="1" t="s">
        <v>418093</v>
      </c>
      <c r="D104544">
        <v>1</v>
      </c>
      <c r="E104544" s="1" t="s">
        <v>418094</v>
      </c>
      <c r="F104544">
        <v>942.19</v>
      </c>
      <c r="G104544" s="1" t="s">
        <v>21</v>
      </c>
      <c r="H104544" s="1" t="s">
        <v>418095</v>
      </c>
    </row>
    <row r="104545" spans="1:8" x14ac:dyDescent="0.35">
      <c r="A104545">
        <v>38655</v>
      </c>
      <c r="B104545" s="1" t="s">
        <v>418096</v>
      </c>
      <c r="C104545" s="1" t="s">
        <v>418097</v>
      </c>
      <c r="D104545">
        <v>18</v>
      </c>
      <c r="E104545" s="1" t="s">
        <v>418098</v>
      </c>
      <c r="F104545">
        <v>4398.05</v>
      </c>
      <c r="G104545" s="1" t="s">
        <v>16</v>
      </c>
      <c r="H104545" s="1" t="s">
        <v>418099</v>
      </c>
    </row>
    <row r="104546" spans="1:8" x14ac:dyDescent="0.35">
      <c r="A104546">
        <v>38656</v>
      </c>
      <c r="B104546" s="1" t="s">
        <v>418100</v>
      </c>
      <c r="C104546" s="1" t="s">
        <v>418101</v>
      </c>
      <c r="D104546">
        <v>8</v>
      </c>
      <c r="E104546" s="1" t="s">
        <v>418102</v>
      </c>
      <c r="F104546">
        <v>7013.81</v>
      </c>
      <c r="G104546" s="1" t="s">
        <v>11</v>
      </c>
      <c r="H104546" s="1" t="s">
        <v>418103</v>
      </c>
    </row>
    <row r="104547" spans="1:8" x14ac:dyDescent="0.35">
      <c r="A104547">
        <v>38657</v>
      </c>
      <c r="B104547" s="1" t="s">
        <v>418104</v>
      </c>
      <c r="C104547" s="1" t="s">
        <v>418105</v>
      </c>
      <c r="D104547">
        <v>18</v>
      </c>
      <c r="E104547" s="1" t="s">
        <v>418106</v>
      </c>
      <c r="F104547">
        <v>3181.91</v>
      </c>
      <c r="G104547" s="1" t="s">
        <v>21</v>
      </c>
      <c r="H104547" s="1" t="s">
        <v>418107</v>
      </c>
    </row>
    <row r="104548" spans="1:8" x14ac:dyDescent="0.35">
      <c r="A104548">
        <v>38658</v>
      </c>
      <c r="B104548" s="1" t="s">
        <v>418108</v>
      </c>
      <c r="C104548" s="1" t="s">
        <v>418109</v>
      </c>
      <c r="D104548">
        <v>2</v>
      </c>
      <c r="E104548" s="1" t="s">
        <v>418110</v>
      </c>
      <c r="F104548">
        <v>5313.41</v>
      </c>
      <c r="G104548" s="1" t="s">
        <v>74</v>
      </c>
      <c r="H104548" s="1" t="s">
        <v>418111</v>
      </c>
    </row>
    <row r="104549" spans="1:8" x14ac:dyDescent="0.35">
      <c r="A104549">
        <v>38659</v>
      </c>
      <c r="B104549" s="1" t="s">
        <v>418112</v>
      </c>
      <c r="C104549" s="1" t="s">
        <v>418113</v>
      </c>
      <c r="D104549">
        <v>16</v>
      </c>
      <c r="E104549" s="1" t="s">
        <v>418114</v>
      </c>
      <c r="F104549">
        <v>2452.33</v>
      </c>
      <c r="G104549" s="1" t="s">
        <v>16</v>
      </c>
      <c r="H104549" s="1" t="s">
        <v>418115</v>
      </c>
    </row>
    <row r="104550" spans="1:8" x14ac:dyDescent="0.35">
      <c r="A104550">
        <v>38660</v>
      </c>
      <c r="B104550" s="1" t="s">
        <v>418116</v>
      </c>
      <c r="C104550" s="1" t="s">
        <v>418117</v>
      </c>
      <c r="D104550">
        <v>1</v>
      </c>
      <c r="E104550" s="1" t="s">
        <v>418118</v>
      </c>
      <c r="F104550">
        <v>8259.42</v>
      </c>
      <c r="G104550" s="1" t="s">
        <v>16</v>
      </c>
      <c r="H104550" s="1" t="s">
        <v>418119</v>
      </c>
    </row>
    <row r="104551" spans="1:8" x14ac:dyDescent="0.35">
      <c r="A104551">
        <v>38661</v>
      </c>
      <c r="B104551" s="1" t="s">
        <v>418120</v>
      </c>
      <c r="C104551" s="1" t="s">
        <v>418121</v>
      </c>
      <c r="D104551">
        <v>18</v>
      </c>
      <c r="E104551" s="1" t="s">
        <v>418122</v>
      </c>
      <c r="F104551">
        <v>5115.22</v>
      </c>
      <c r="G104551" s="1" t="s">
        <v>16</v>
      </c>
      <c r="H104551" s="1" t="s">
        <v>418123</v>
      </c>
    </row>
    <row r="104552" spans="1:8" x14ac:dyDescent="0.35">
      <c r="A104552">
        <v>38662</v>
      </c>
      <c r="B104552" s="1" t="s">
        <v>418124</v>
      </c>
      <c r="C104552" s="1" t="s">
        <v>418125</v>
      </c>
      <c r="D104552">
        <v>8</v>
      </c>
      <c r="E104552" s="1" t="s">
        <v>418126</v>
      </c>
      <c r="F104552">
        <v>4538.3900000000003</v>
      </c>
      <c r="G104552" s="1" t="s">
        <v>83</v>
      </c>
      <c r="H104552" s="1" t="s">
        <v>418127</v>
      </c>
    </row>
    <row r="104553" spans="1:8" x14ac:dyDescent="0.35">
      <c r="A104553">
        <v>38663</v>
      </c>
      <c r="B104553" s="1" t="s">
        <v>418128</v>
      </c>
      <c r="C104553" s="1" t="s">
        <v>418129</v>
      </c>
      <c r="D104553">
        <v>23</v>
      </c>
      <c r="E104553" s="1" t="s">
        <v>418130</v>
      </c>
      <c r="F104553">
        <v>658.2</v>
      </c>
      <c r="G104553" s="1" t="s">
        <v>74</v>
      </c>
      <c r="H104553" s="1" t="s">
        <v>418131</v>
      </c>
    </row>
    <row r="104554" spans="1:8" x14ac:dyDescent="0.35">
      <c r="A104554">
        <v>38664</v>
      </c>
      <c r="B104554" s="1" t="s">
        <v>418132</v>
      </c>
      <c r="C104554" s="1" t="s">
        <v>418133</v>
      </c>
      <c r="D104554">
        <v>1</v>
      </c>
      <c r="E104554" s="1" t="s">
        <v>418134</v>
      </c>
      <c r="F104554">
        <v>5229.01</v>
      </c>
      <c r="G104554" s="1" t="s">
        <v>16</v>
      </c>
      <c r="H104554" s="1" t="s">
        <v>418135</v>
      </c>
    </row>
    <row r="104555" spans="1:8" x14ac:dyDescent="0.35">
      <c r="A104555">
        <v>38665</v>
      </c>
      <c r="B104555" s="1" t="s">
        <v>418136</v>
      </c>
      <c r="C104555" s="1" t="s">
        <v>418137</v>
      </c>
      <c r="D104555">
        <v>6</v>
      </c>
      <c r="E104555" s="1" t="s">
        <v>418138</v>
      </c>
      <c r="F104555">
        <v>2980.73</v>
      </c>
      <c r="G104555" s="1" t="s">
        <v>83</v>
      </c>
      <c r="H104555" s="1" t="s">
        <v>418139</v>
      </c>
    </row>
    <row r="104556" spans="1:8" x14ac:dyDescent="0.35">
      <c r="A104556">
        <v>38666</v>
      </c>
      <c r="B104556" s="1" t="s">
        <v>418140</v>
      </c>
      <c r="C104556" s="1" t="s">
        <v>418141</v>
      </c>
      <c r="D104556">
        <v>15</v>
      </c>
      <c r="E104556" s="1" t="s">
        <v>418142</v>
      </c>
      <c r="F104556">
        <v>1091.19</v>
      </c>
      <c r="G104556" s="1" t="s">
        <v>11</v>
      </c>
      <c r="H104556" s="1" t="s">
        <v>418143</v>
      </c>
    </row>
    <row r="104557" spans="1:8" x14ac:dyDescent="0.35">
      <c r="A104557">
        <v>38667</v>
      </c>
      <c r="B104557" s="1" t="s">
        <v>418144</v>
      </c>
      <c r="C104557" s="1" t="s">
        <v>418145</v>
      </c>
      <c r="D104557">
        <v>2</v>
      </c>
      <c r="E104557" s="1" t="s">
        <v>418146</v>
      </c>
      <c r="F104557">
        <v>635.1</v>
      </c>
      <c r="G104557" s="1" t="s">
        <v>16</v>
      </c>
      <c r="H104557" s="1" t="s">
        <v>418147</v>
      </c>
    </row>
    <row r="104558" spans="1:8" x14ac:dyDescent="0.35">
      <c r="A104558">
        <v>38668</v>
      </c>
      <c r="B104558" s="1" t="s">
        <v>418148</v>
      </c>
      <c r="C104558" s="1" t="s">
        <v>418149</v>
      </c>
      <c r="D104558">
        <v>14</v>
      </c>
      <c r="E104558" s="1" t="s">
        <v>418150</v>
      </c>
      <c r="F104558">
        <v>2093.09</v>
      </c>
      <c r="G104558" s="1" t="s">
        <v>11</v>
      </c>
      <c r="H104558" s="1" t="s">
        <v>418151</v>
      </c>
    </row>
    <row r="104559" spans="1:8" x14ac:dyDescent="0.35">
      <c r="A104559">
        <v>38669</v>
      </c>
      <c r="B104559" s="1" t="s">
        <v>418152</v>
      </c>
      <c r="C104559" s="1" t="s">
        <v>418153</v>
      </c>
      <c r="D104559">
        <v>13</v>
      </c>
      <c r="E104559" s="1" t="s">
        <v>418154</v>
      </c>
      <c r="F104559">
        <v>9494.35</v>
      </c>
      <c r="G104559" s="1" t="s">
        <v>21</v>
      </c>
      <c r="H104559" s="1" t="s">
        <v>418155</v>
      </c>
    </row>
    <row r="104560" spans="1:8" x14ac:dyDescent="0.35">
      <c r="A104560">
        <v>38670</v>
      </c>
      <c r="B104560" s="1" t="s">
        <v>418156</v>
      </c>
      <c r="C104560" s="1" t="s">
        <v>418157</v>
      </c>
      <c r="D104560">
        <v>13</v>
      </c>
      <c r="E104560" s="1" t="s">
        <v>418158</v>
      </c>
      <c r="F104560">
        <v>3596.47</v>
      </c>
      <c r="G104560" s="1" t="s">
        <v>83</v>
      </c>
      <c r="H104560" s="1" t="s">
        <v>418159</v>
      </c>
    </row>
    <row r="104561" spans="1:8" x14ac:dyDescent="0.35">
      <c r="A104561">
        <v>38671</v>
      </c>
      <c r="B104561" s="1" t="s">
        <v>418160</v>
      </c>
      <c r="C104561" s="1" t="s">
        <v>418161</v>
      </c>
      <c r="D104561">
        <v>14</v>
      </c>
      <c r="E104561" s="1" t="s">
        <v>418162</v>
      </c>
      <c r="F104561">
        <v>9904.52</v>
      </c>
      <c r="G104561" s="1" t="s">
        <v>83</v>
      </c>
      <c r="H104561" s="1" t="s">
        <v>418163</v>
      </c>
    </row>
    <row r="104562" spans="1:8" x14ac:dyDescent="0.35">
      <c r="A104562">
        <v>38672</v>
      </c>
      <c r="B104562" s="1" t="s">
        <v>418164</v>
      </c>
      <c r="C104562" s="1" t="s">
        <v>418165</v>
      </c>
      <c r="D104562">
        <v>1</v>
      </c>
      <c r="E104562" s="1" t="s">
        <v>418166</v>
      </c>
      <c r="F104562">
        <v>290.2</v>
      </c>
      <c r="G104562" s="1" t="s">
        <v>83</v>
      </c>
      <c r="H104562" s="1" t="s">
        <v>418167</v>
      </c>
    </row>
    <row r="104563" spans="1:8" x14ac:dyDescent="0.35">
      <c r="A104563">
        <v>38673</v>
      </c>
      <c r="B104563" s="1" t="s">
        <v>418168</v>
      </c>
      <c r="C104563" s="1" t="s">
        <v>418169</v>
      </c>
      <c r="D104563">
        <v>20</v>
      </c>
      <c r="E104563" s="1" t="s">
        <v>418170</v>
      </c>
      <c r="F104563">
        <v>2398.36</v>
      </c>
      <c r="G104563" s="1" t="s">
        <v>83</v>
      </c>
      <c r="H104563" s="1" t="s">
        <v>418171</v>
      </c>
    </row>
    <row r="104564" spans="1:8" x14ac:dyDescent="0.35">
      <c r="A104564">
        <v>38674</v>
      </c>
      <c r="B104564" s="1" t="s">
        <v>418172</v>
      </c>
      <c r="C104564" s="1" t="s">
        <v>418173</v>
      </c>
      <c r="D104564">
        <v>10</v>
      </c>
      <c r="E104564" s="1" t="s">
        <v>418174</v>
      </c>
      <c r="F104564">
        <v>3149.62</v>
      </c>
      <c r="G104564" s="1" t="s">
        <v>83</v>
      </c>
      <c r="H104564" s="1" t="s">
        <v>418175</v>
      </c>
    </row>
    <row r="104565" spans="1:8" x14ac:dyDescent="0.35">
      <c r="A104565">
        <v>38675</v>
      </c>
      <c r="B104565" s="1" t="s">
        <v>418176</v>
      </c>
      <c r="C104565" s="1" t="s">
        <v>418177</v>
      </c>
      <c r="D104565">
        <v>11</v>
      </c>
      <c r="E104565" s="1" t="s">
        <v>418178</v>
      </c>
      <c r="F104565">
        <v>1646.17</v>
      </c>
      <c r="G104565" s="1" t="s">
        <v>11</v>
      </c>
      <c r="H104565" s="1" t="s">
        <v>418179</v>
      </c>
    </row>
    <row r="104566" spans="1:8" x14ac:dyDescent="0.35">
      <c r="A104566">
        <v>38676</v>
      </c>
      <c r="B104566" s="1" t="s">
        <v>418180</v>
      </c>
      <c r="C104566" s="1" t="s">
        <v>418181</v>
      </c>
      <c r="D104566">
        <v>11</v>
      </c>
      <c r="E104566" s="1" t="s">
        <v>418182</v>
      </c>
      <c r="F104566">
        <v>126.73</v>
      </c>
      <c r="G104566" s="1" t="s">
        <v>83</v>
      </c>
      <c r="H104566" s="1" t="s">
        <v>418183</v>
      </c>
    </row>
    <row r="104567" spans="1:8" x14ac:dyDescent="0.35">
      <c r="A104567">
        <v>38677</v>
      </c>
      <c r="B104567" s="1" t="s">
        <v>418184</v>
      </c>
      <c r="C104567" s="1" t="s">
        <v>418185</v>
      </c>
      <c r="D104567">
        <v>16</v>
      </c>
      <c r="E104567" s="1" t="s">
        <v>418186</v>
      </c>
      <c r="F104567">
        <v>4924.6000000000004</v>
      </c>
      <c r="G104567" s="1" t="s">
        <v>74</v>
      </c>
      <c r="H104567" s="1" t="s">
        <v>418187</v>
      </c>
    </row>
    <row r="104568" spans="1:8" x14ac:dyDescent="0.35">
      <c r="A104568">
        <v>38678</v>
      </c>
      <c r="B104568" s="1" t="s">
        <v>418188</v>
      </c>
      <c r="C104568" s="1" t="s">
        <v>418189</v>
      </c>
      <c r="D104568">
        <v>13</v>
      </c>
      <c r="E104568" s="1" t="s">
        <v>418190</v>
      </c>
      <c r="F104568">
        <v>1710.43</v>
      </c>
      <c r="G104568" s="1" t="s">
        <v>16</v>
      </c>
      <c r="H104568" s="1" t="s">
        <v>418191</v>
      </c>
    </row>
    <row r="104569" spans="1:8" x14ac:dyDescent="0.35">
      <c r="A104569">
        <v>38679</v>
      </c>
      <c r="B104569" s="1" t="s">
        <v>418192</v>
      </c>
      <c r="C104569" s="1" t="s">
        <v>418193</v>
      </c>
      <c r="D104569">
        <v>16</v>
      </c>
      <c r="E104569" s="1" t="s">
        <v>418194</v>
      </c>
      <c r="F104569">
        <v>2074.56</v>
      </c>
      <c r="G104569" s="1" t="s">
        <v>74</v>
      </c>
      <c r="H104569" s="1" t="s">
        <v>418195</v>
      </c>
    </row>
    <row r="104570" spans="1:8" x14ac:dyDescent="0.35">
      <c r="A104570">
        <v>38680</v>
      </c>
      <c r="B104570" s="1" t="s">
        <v>418196</v>
      </c>
      <c r="C104570" s="1" t="s">
        <v>418197</v>
      </c>
      <c r="D104570">
        <v>12</v>
      </c>
      <c r="E104570" s="1" t="s">
        <v>418198</v>
      </c>
      <c r="F104570">
        <v>6062.35</v>
      </c>
      <c r="G104570" s="1" t="s">
        <v>83</v>
      </c>
      <c r="H104570" s="1" t="s">
        <v>418199</v>
      </c>
    </row>
    <row r="104571" spans="1:8" x14ac:dyDescent="0.35">
      <c r="A104571">
        <v>38681</v>
      </c>
      <c r="B104571" s="1" t="s">
        <v>418200</v>
      </c>
      <c r="C104571" s="1" t="s">
        <v>418201</v>
      </c>
      <c r="D104571">
        <v>8</v>
      </c>
      <c r="E104571" s="1" t="s">
        <v>418202</v>
      </c>
      <c r="F104571">
        <v>5904.96</v>
      </c>
      <c r="G104571" s="1" t="s">
        <v>21</v>
      </c>
      <c r="H104571" s="1" t="s">
        <v>418203</v>
      </c>
    </row>
    <row r="104572" spans="1:8" x14ac:dyDescent="0.35">
      <c r="A104572">
        <v>38682</v>
      </c>
      <c r="B104572" s="1" t="s">
        <v>418204</v>
      </c>
      <c r="C104572" s="1" t="s">
        <v>418205</v>
      </c>
      <c r="D104572">
        <v>8</v>
      </c>
      <c r="E104572" s="1" t="s">
        <v>418206</v>
      </c>
      <c r="F104572">
        <v>757.86</v>
      </c>
      <c r="G104572" s="1" t="s">
        <v>11</v>
      </c>
      <c r="H104572" s="1" t="s">
        <v>418207</v>
      </c>
    </row>
    <row r="104573" spans="1:8" x14ac:dyDescent="0.35">
      <c r="A104573">
        <v>38683</v>
      </c>
      <c r="B104573" s="1" t="s">
        <v>418208</v>
      </c>
      <c r="C104573" s="1" t="s">
        <v>418209</v>
      </c>
      <c r="D104573">
        <v>5</v>
      </c>
      <c r="E104573" s="1" t="s">
        <v>418210</v>
      </c>
      <c r="F104573">
        <v>8283.51</v>
      </c>
      <c r="G104573" s="1" t="s">
        <v>16</v>
      </c>
      <c r="H104573" s="1" t="s">
        <v>418211</v>
      </c>
    </row>
    <row r="104574" spans="1:8" x14ac:dyDescent="0.35">
      <c r="A104574">
        <v>38684</v>
      </c>
      <c r="B104574" s="1" t="s">
        <v>418212</v>
      </c>
      <c r="C104574" s="1" t="s">
        <v>418213</v>
      </c>
      <c r="D104574">
        <v>23</v>
      </c>
      <c r="E104574" s="1" t="s">
        <v>418214</v>
      </c>
      <c r="F104574">
        <v>3057.48</v>
      </c>
      <c r="G104574" s="1" t="s">
        <v>74</v>
      </c>
      <c r="H104574" s="1" t="s">
        <v>418215</v>
      </c>
    </row>
    <row r="104575" spans="1:8" x14ac:dyDescent="0.35">
      <c r="A104575">
        <v>38685</v>
      </c>
      <c r="B104575" s="1" t="s">
        <v>418216</v>
      </c>
      <c r="C104575" s="1" t="s">
        <v>418217</v>
      </c>
      <c r="D104575">
        <v>3</v>
      </c>
      <c r="E104575" s="1" t="s">
        <v>418218</v>
      </c>
      <c r="F104575">
        <v>4007.94</v>
      </c>
      <c r="G104575" s="1" t="s">
        <v>11</v>
      </c>
      <c r="H104575" s="1" t="s">
        <v>418219</v>
      </c>
    </row>
    <row r="104576" spans="1:8" x14ac:dyDescent="0.35">
      <c r="A104576">
        <v>38686</v>
      </c>
      <c r="B104576" s="1" t="s">
        <v>418220</v>
      </c>
      <c r="C104576" s="1" t="s">
        <v>418221</v>
      </c>
      <c r="D104576">
        <v>16</v>
      </c>
      <c r="E104576" s="1" t="s">
        <v>418222</v>
      </c>
      <c r="F104576">
        <v>6510.58</v>
      </c>
      <c r="G104576" s="1" t="s">
        <v>11</v>
      </c>
      <c r="H104576" s="1" t="s">
        <v>418223</v>
      </c>
    </row>
    <row r="104577" spans="1:8" x14ac:dyDescent="0.35">
      <c r="A104577">
        <v>38687</v>
      </c>
      <c r="B104577" s="1" t="s">
        <v>418224</v>
      </c>
      <c r="C104577" s="1" t="s">
        <v>418225</v>
      </c>
      <c r="D104577">
        <v>19</v>
      </c>
      <c r="E104577" s="1" t="s">
        <v>418226</v>
      </c>
      <c r="F104577">
        <v>4335.58</v>
      </c>
      <c r="G104577" s="1" t="s">
        <v>11</v>
      </c>
      <c r="H104577" s="1" t="s">
        <v>418227</v>
      </c>
    </row>
    <row r="104578" spans="1:8" x14ac:dyDescent="0.35">
      <c r="A104578">
        <v>38688</v>
      </c>
      <c r="B104578" s="1" t="s">
        <v>418228</v>
      </c>
      <c r="C104578" s="1" t="s">
        <v>418229</v>
      </c>
      <c r="D104578">
        <v>6</v>
      </c>
      <c r="E104578" s="1" t="s">
        <v>418230</v>
      </c>
      <c r="F104578">
        <v>2083.6999999999998</v>
      </c>
      <c r="G104578" s="1" t="s">
        <v>83</v>
      </c>
      <c r="H104578" s="1" t="s">
        <v>418231</v>
      </c>
    </row>
    <row r="104579" spans="1:8" x14ac:dyDescent="0.35">
      <c r="A104579">
        <v>38689</v>
      </c>
      <c r="B104579" s="1" t="s">
        <v>418232</v>
      </c>
      <c r="C104579" s="1" t="s">
        <v>418233</v>
      </c>
      <c r="D104579">
        <v>12</v>
      </c>
      <c r="E104579" s="1" t="s">
        <v>418234</v>
      </c>
      <c r="F104579">
        <v>5705.99</v>
      </c>
      <c r="G104579" s="1" t="s">
        <v>74</v>
      </c>
      <c r="H104579" s="1" t="s">
        <v>418235</v>
      </c>
    </row>
    <row r="104580" spans="1:8" x14ac:dyDescent="0.35">
      <c r="A104580">
        <v>38690</v>
      </c>
      <c r="B104580" s="1" t="s">
        <v>418236</v>
      </c>
      <c r="C104580" s="1" t="s">
        <v>418237</v>
      </c>
      <c r="D104580">
        <v>8</v>
      </c>
      <c r="E104580" s="1" t="s">
        <v>418238</v>
      </c>
      <c r="F104580">
        <v>596.72</v>
      </c>
      <c r="G104580" s="1" t="s">
        <v>74</v>
      </c>
      <c r="H104580" s="1" t="s">
        <v>418239</v>
      </c>
    </row>
    <row r="104581" spans="1:8" x14ac:dyDescent="0.35">
      <c r="A104581">
        <v>38691</v>
      </c>
      <c r="B104581" s="1" t="s">
        <v>418240</v>
      </c>
      <c r="C104581" s="1" t="s">
        <v>418241</v>
      </c>
      <c r="D104581">
        <v>16</v>
      </c>
      <c r="E104581" s="1" t="s">
        <v>418242</v>
      </c>
      <c r="F104581">
        <v>6086.71</v>
      </c>
      <c r="G104581" s="1" t="s">
        <v>21</v>
      </c>
      <c r="H104581" s="1" t="s">
        <v>418243</v>
      </c>
    </row>
    <row r="104582" spans="1:8" x14ac:dyDescent="0.35">
      <c r="A104582">
        <v>38692</v>
      </c>
      <c r="B104582" s="1" t="s">
        <v>418244</v>
      </c>
      <c r="C104582" s="1" t="s">
        <v>418245</v>
      </c>
      <c r="D104582">
        <v>2</v>
      </c>
      <c r="E104582" s="1" t="s">
        <v>418246</v>
      </c>
      <c r="F104582">
        <v>8401.1200000000008</v>
      </c>
      <c r="G104582" s="1" t="s">
        <v>21</v>
      </c>
      <c r="H104582" s="1" t="s">
        <v>418247</v>
      </c>
    </row>
    <row r="104583" spans="1:8" x14ac:dyDescent="0.35">
      <c r="A104583">
        <v>38693</v>
      </c>
      <c r="B104583" s="1" t="s">
        <v>418248</v>
      </c>
      <c r="C104583" s="1" t="s">
        <v>418249</v>
      </c>
      <c r="D104583">
        <v>19</v>
      </c>
      <c r="E104583" s="1" t="s">
        <v>418250</v>
      </c>
      <c r="F104583">
        <v>-274.41000000000003</v>
      </c>
      <c r="G104583" s="1" t="s">
        <v>83</v>
      </c>
      <c r="H104583" s="1" t="s">
        <v>418251</v>
      </c>
    </row>
    <row r="104584" spans="1:8" x14ac:dyDescent="0.35">
      <c r="A104584">
        <v>38694</v>
      </c>
      <c r="B104584" s="1" t="s">
        <v>418252</v>
      </c>
      <c r="C104584" s="1" t="s">
        <v>418253</v>
      </c>
      <c r="D104584">
        <v>6</v>
      </c>
      <c r="E104584" s="1" t="s">
        <v>418254</v>
      </c>
      <c r="F104584">
        <v>5937.91</v>
      </c>
      <c r="G104584" s="1" t="s">
        <v>11</v>
      </c>
      <c r="H104584" s="1" t="s">
        <v>418255</v>
      </c>
    </row>
    <row r="104585" spans="1:8" x14ac:dyDescent="0.35">
      <c r="A104585">
        <v>38695</v>
      </c>
      <c r="B104585" s="1" t="s">
        <v>418256</v>
      </c>
      <c r="C104585" s="1" t="s">
        <v>418257</v>
      </c>
      <c r="D104585">
        <v>0</v>
      </c>
      <c r="E104585" s="1" t="s">
        <v>418258</v>
      </c>
      <c r="F104585">
        <v>4540.3599999999997</v>
      </c>
      <c r="G104585" s="1" t="s">
        <v>21</v>
      </c>
      <c r="H104585" s="1" t="s">
        <v>418259</v>
      </c>
    </row>
    <row r="104586" spans="1:8" x14ac:dyDescent="0.35">
      <c r="A104586">
        <v>38696</v>
      </c>
      <c r="B104586" s="1" t="s">
        <v>418260</v>
      </c>
      <c r="C104586" s="1" t="s">
        <v>418261</v>
      </c>
      <c r="D104586">
        <v>24</v>
      </c>
      <c r="E104586" s="1" t="s">
        <v>418262</v>
      </c>
      <c r="F104586">
        <v>785.05</v>
      </c>
      <c r="G104586" s="1" t="s">
        <v>16</v>
      </c>
      <c r="H104586" s="1" t="s">
        <v>418263</v>
      </c>
    </row>
    <row r="104587" spans="1:8" x14ac:dyDescent="0.35">
      <c r="A104587">
        <v>38697</v>
      </c>
      <c r="B104587" s="1" t="s">
        <v>418264</v>
      </c>
      <c r="C104587" s="1" t="s">
        <v>418265</v>
      </c>
      <c r="D104587">
        <v>10</v>
      </c>
      <c r="E104587" s="1" t="s">
        <v>418266</v>
      </c>
      <c r="F104587">
        <v>3250.25</v>
      </c>
      <c r="G104587" s="1" t="s">
        <v>74</v>
      </c>
      <c r="H104587" s="1" t="s">
        <v>418267</v>
      </c>
    </row>
    <row r="104588" spans="1:8" x14ac:dyDescent="0.35">
      <c r="A104588">
        <v>38698</v>
      </c>
      <c r="B104588" s="1" t="s">
        <v>418268</v>
      </c>
      <c r="C104588" s="1" t="s">
        <v>418269</v>
      </c>
      <c r="D104588">
        <v>17</v>
      </c>
      <c r="E104588" s="1" t="s">
        <v>418270</v>
      </c>
      <c r="F104588">
        <v>-993.09</v>
      </c>
      <c r="G104588" s="1" t="s">
        <v>74</v>
      </c>
      <c r="H104588" s="1" t="s">
        <v>418271</v>
      </c>
    </row>
    <row r="104589" spans="1:8" x14ac:dyDescent="0.35">
      <c r="A104589">
        <v>38699</v>
      </c>
      <c r="B104589" s="1" t="s">
        <v>418272</v>
      </c>
      <c r="C104589" s="1" t="s">
        <v>418273</v>
      </c>
      <c r="D104589">
        <v>5</v>
      </c>
      <c r="E104589" s="1" t="s">
        <v>418274</v>
      </c>
      <c r="F104589">
        <v>5053.54</v>
      </c>
      <c r="G104589" s="1" t="s">
        <v>83</v>
      </c>
      <c r="H104589" s="1" t="s">
        <v>418275</v>
      </c>
    </row>
    <row r="104590" spans="1:8" x14ac:dyDescent="0.35">
      <c r="A104590">
        <v>38700</v>
      </c>
      <c r="B104590" s="1" t="s">
        <v>418276</v>
      </c>
      <c r="C104590" s="1" t="s">
        <v>418277</v>
      </c>
      <c r="D104590">
        <v>11</v>
      </c>
      <c r="E104590" s="1" t="s">
        <v>418278</v>
      </c>
      <c r="F104590">
        <v>1774.54</v>
      </c>
      <c r="G104590" s="1" t="s">
        <v>11</v>
      </c>
      <c r="H104590" s="1" t="s">
        <v>418279</v>
      </c>
    </row>
    <row r="104591" spans="1:8" x14ac:dyDescent="0.35">
      <c r="A104591">
        <v>38701</v>
      </c>
      <c r="B104591" s="1" t="s">
        <v>418280</v>
      </c>
      <c r="C104591" s="1" t="s">
        <v>418281</v>
      </c>
      <c r="D104591">
        <v>19</v>
      </c>
      <c r="E104591" s="1" t="s">
        <v>418282</v>
      </c>
      <c r="F104591">
        <v>1677.12</v>
      </c>
      <c r="G104591" s="1" t="s">
        <v>16</v>
      </c>
      <c r="H104591" s="1" t="s">
        <v>418283</v>
      </c>
    </row>
    <row r="104592" spans="1:8" x14ac:dyDescent="0.35">
      <c r="A104592">
        <v>38702</v>
      </c>
      <c r="B104592" s="1" t="s">
        <v>418284</v>
      </c>
      <c r="C104592" s="1" t="s">
        <v>418285</v>
      </c>
      <c r="D104592">
        <v>5</v>
      </c>
      <c r="E104592" s="1" t="s">
        <v>418286</v>
      </c>
      <c r="F104592">
        <v>3323.43</v>
      </c>
      <c r="G104592" s="1" t="s">
        <v>74</v>
      </c>
      <c r="H104592" s="1" t="s">
        <v>418287</v>
      </c>
    </row>
    <row r="104593" spans="1:8" x14ac:dyDescent="0.35">
      <c r="A104593">
        <v>38703</v>
      </c>
      <c r="B104593" s="1" t="s">
        <v>418288</v>
      </c>
      <c r="C104593" s="1" t="s">
        <v>418289</v>
      </c>
      <c r="D104593">
        <v>23</v>
      </c>
      <c r="E104593" s="1" t="s">
        <v>418290</v>
      </c>
      <c r="F104593">
        <v>7897.45</v>
      </c>
      <c r="G104593" s="1" t="s">
        <v>16</v>
      </c>
      <c r="H104593" s="1" t="s">
        <v>418291</v>
      </c>
    </row>
    <row r="104594" spans="1:8" x14ac:dyDescent="0.35">
      <c r="A104594">
        <v>38704</v>
      </c>
      <c r="B104594" s="1" t="s">
        <v>418292</v>
      </c>
      <c r="C104594" s="1" t="s">
        <v>418293</v>
      </c>
      <c r="D104594">
        <v>0</v>
      </c>
      <c r="E104594" s="1" t="s">
        <v>418294</v>
      </c>
      <c r="F104594">
        <v>4425.32</v>
      </c>
      <c r="G104594" s="1" t="s">
        <v>11</v>
      </c>
      <c r="H104594" s="1" t="s">
        <v>418295</v>
      </c>
    </row>
    <row r="104595" spans="1:8" x14ac:dyDescent="0.35">
      <c r="A104595">
        <v>38705</v>
      </c>
      <c r="B104595" s="1" t="s">
        <v>418296</v>
      </c>
      <c r="C104595" s="1" t="s">
        <v>418297</v>
      </c>
      <c r="D104595">
        <v>12</v>
      </c>
      <c r="E104595" s="1" t="s">
        <v>418298</v>
      </c>
      <c r="F104595">
        <v>3408.79</v>
      </c>
      <c r="G104595" s="1" t="s">
        <v>21</v>
      </c>
      <c r="H104595" s="1" t="s">
        <v>418299</v>
      </c>
    </row>
    <row r="104596" spans="1:8" x14ac:dyDescent="0.35">
      <c r="A104596">
        <v>38706</v>
      </c>
      <c r="B104596" s="1" t="s">
        <v>418300</v>
      </c>
      <c r="C104596" s="1" t="s">
        <v>418301</v>
      </c>
      <c r="D104596">
        <v>4</v>
      </c>
      <c r="E104596" s="1" t="s">
        <v>418302</v>
      </c>
      <c r="F104596">
        <v>1462.3</v>
      </c>
      <c r="G104596" s="1" t="s">
        <v>16</v>
      </c>
      <c r="H104596" s="1" t="s">
        <v>418303</v>
      </c>
    </row>
    <row r="104597" spans="1:8" x14ac:dyDescent="0.35">
      <c r="A104597">
        <v>38707</v>
      </c>
      <c r="B104597" s="1" t="s">
        <v>418304</v>
      </c>
      <c r="C104597" s="1" t="s">
        <v>418305</v>
      </c>
      <c r="D104597">
        <v>16</v>
      </c>
      <c r="E104597" s="1" t="s">
        <v>418306</v>
      </c>
      <c r="F104597">
        <v>774.25</v>
      </c>
      <c r="G104597" s="1" t="s">
        <v>16</v>
      </c>
      <c r="H104597" s="1" t="s">
        <v>418307</v>
      </c>
    </row>
    <row r="104598" spans="1:8" x14ac:dyDescent="0.35">
      <c r="A104598">
        <v>38708</v>
      </c>
      <c r="B104598" s="1" t="s">
        <v>418308</v>
      </c>
      <c r="C104598" s="1" t="s">
        <v>418309</v>
      </c>
      <c r="D104598">
        <v>14</v>
      </c>
      <c r="E104598" s="1" t="s">
        <v>418310</v>
      </c>
      <c r="F104598">
        <v>8778.86</v>
      </c>
      <c r="G104598" s="1" t="s">
        <v>11</v>
      </c>
      <c r="H104598" s="1" t="s">
        <v>418311</v>
      </c>
    </row>
    <row r="104599" spans="1:8" x14ac:dyDescent="0.35">
      <c r="A104599">
        <v>38709</v>
      </c>
      <c r="B104599" s="1" t="s">
        <v>418312</v>
      </c>
      <c r="C104599" s="1" t="s">
        <v>418313</v>
      </c>
      <c r="D104599">
        <v>9</v>
      </c>
      <c r="E104599" s="1" t="s">
        <v>418314</v>
      </c>
      <c r="F104599">
        <v>1294.1199999999999</v>
      </c>
      <c r="G104599" s="1" t="s">
        <v>16</v>
      </c>
      <c r="H104599" s="1" t="s">
        <v>418315</v>
      </c>
    </row>
    <row r="104600" spans="1:8" x14ac:dyDescent="0.35">
      <c r="A104600">
        <v>38710</v>
      </c>
      <c r="B104600" s="1" t="s">
        <v>418316</v>
      </c>
      <c r="C104600" s="1" t="s">
        <v>418317</v>
      </c>
      <c r="D104600">
        <v>13</v>
      </c>
      <c r="E104600" s="1" t="s">
        <v>418318</v>
      </c>
      <c r="F104600">
        <v>1216.8699999999999</v>
      </c>
      <c r="G104600" s="1" t="s">
        <v>11</v>
      </c>
      <c r="H104600" s="1" t="s">
        <v>418319</v>
      </c>
    </row>
    <row r="104601" spans="1:8" x14ac:dyDescent="0.35">
      <c r="A104601">
        <v>38711</v>
      </c>
      <c r="B104601" s="1" t="s">
        <v>418320</v>
      </c>
      <c r="C104601" s="1" t="s">
        <v>418321</v>
      </c>
      <c r="D104601">
        <v>9</v>
      </c>
      <c r="E104601" s="1" t="s">
        <v>418322</v>
      </c>
      <c r="F104601">
        <v>901.86</v>
      </c>
      <c r="G104601" s="1" t="s">
        <v>11</v>
      </c>
      <c r="H104601" s="1" t="s">
        <v>418323</v>
      </c>
    </row>
    <row r="104602" spans="1:8" x14ac:dyDescent="0.35">
      <c r="A104602">
        <v>38712</v>
      </c>
      <c r="B104602" s="1" t="s">
        <v>418324</v>
      </c>
      <c r="C104602" s="1" t="s">
        <v>418325</v>
      </c>
      <c r="D104602">
        <v>6</v>
      </c>
      <c r="E104602" s="1" t="s">
        <v>418326</v>
      </c>
      <c r="F104602">
        <v>8508.9699999999993</v>
      </c>
      <c r="G104602" s="1" t="s">
        <v>83</v>
      </c>
      <c r="H104602" s="1" t="s">
        <v>418327</v>
      </c>
    </row>
    <row r="104603" spans="1:8" x14ac:dyDescent="0.35">
      <c r="A104603">
        <v>38713</v>
      </c>
      <c r="B104603" s="1" t="s">
        <v>418328</v>
      </c>
      <c r="C104603" s="1" t="s">
        <v>418329</v>
      </c>
      <c r="D104603">
        <v>3</v>
      </c>
      <c r="E104603" s="1" t="s">
        <v>418330</v>
      </c>
      <c r="F104603">
        <v>8352.18</v>
      </c>
      <c r="G104603" s="1" t="s">
        <v>16</v>
      </c>
      <c r="H104603" s="1" t="s">
        <v>418331</v>
      </c>
    </row>
    <row r="104604" spans="1:8" x14ac:dyDescent="0.35">
      <c r="A104604">
        <v>38714</v>
      </c>
      <c r="B104604" s="1" t="s">
        <v>418332</v>
      </c>
      <c r="C104604" s="1" t="s">
        <v>418333</v>
      </c>
      <c r="D104604">
        <v>16</v>
      </c>
      <c r="E104604" s="1" t="s">
        <v>418334</v>
      </c>
      <c r="F104604">
        <v>2148.48</v>
      </c>
      <c r="G104604" s="1" t="s">
        <v>21</v>
      </c>
      <c r="H104604" s="1" t="s">
        <v>418335</v>
      </c>
    </row>
    <row r="104605" spans="1:8" x14ac:dyDescent="0.35">
      <c r="A104605">
        <v>38715</v>
      </c>
      <c r="B104605" s="1" t="s">
        <v>418336</v>
      </c>
      <c r="C104605" s="1" t="s">
        <v>418337</v>
      </c>
      <c r="D104605">
        <v>5</v>
      </c>
      <c r="E104605" s="1" t="s">
        <v>418338</v>
      </c>
      <c r="F104605">
        <v>5433.97</v>
      </c>
      <c r="G104605" s="1" t="s">
        <v>74</v>
      </c>
      <c r="H104605" s="1" t="s">
        <v>418339</v>
      </c>
    </row>
    <row r="104606" spans="1:8" x14ac:dyDescent="0.35">
      <c r="A104606">
        <v>38716</v>
      </c>
      <c r="B104606" s="1" t="s">
        <v>418340</v>
      </c>
      <c r="C104606" s="1" t="s">
        <v>418341</v>
      </c>
      <c r="D104606">
        <v>24</v>
      </c>
      <c r="E104606" s="1" t="s">
        <v>418342</v>
      </c>
      <c r="F104606">
        <v>4769.78</v>
      </c>
      <c r="G104606" s="1" t="s">
        <v>83</v>
      </c>
      <c r="H104606" s="1" t="s">
        <v>418343</v>
      </c>
    </row>
    <row r="104607" spans="1:8" x14ac:dyDescent="0.35">
      <c r="A104607">
        <v>38717</v>
      </c>
      <c r="B104607" s="1" t="s">
        <v>418344</v>
      </c>
      <c r="C104607" s="1" t="s">
        <v>418345</v>
      </c>
      <c r="D104607">
        <v>13</v>
      </c>
      <c r="E104607" s="1" t="s">
        <v>418346</v>
      </c>
      <c r="F104607">
        <v>6712.86</v>
      </c>
      <c r="G104607" s="1" t="s">
        <v>21</v>
      </c>
      <c r="H104607" s="1" t="s">
        <v>418347</v>
      </c>
    </row>
    <row r="104608" spans="1:8" x14ac:dyDescent="0.35">
      <c r="A104608">
        <v>38718</v>
      </c>
      <c r="B104608" s="1" t="s">
        <v>418348</v>
      </c>
      <c r="C104608" s="1" t="s">
        <v>418349</v>
      </c>
      <c r="D104608">
        <v>13</v>
      </c>
      <c r="E104608" s="1" t="s">
        <v>418350</v>
      </c>
      <c r="F104608">
        <v>4990.63</v>
      </c>
      <c r="G104608" s="1" t="s">
        <v>74</v>
      </c>
      <c r="H104608" s="1" t="s">
        <v>418351</v>
      </c>
    </row>
    <row r="104609" spans="1:8" x14ac:dyDescent="0.35">
      <c r="A104609">
        <v>38719</v>
      </c>
      <c r="B104609" s="1" t="s">
        <v>418352</v>
      </c>
      <c r="C104609" s="1" t="s">
        <v>418353</v>
      </c>
      <c r="D104609">
        <v>23</v>
      </c>
      <c r="E104609" s="1" t="s">
        <v>418354</v>
      </c>
      <c r="F104609">
        <v>461.86</v>
      </c>
      <c r="G104609" s="1" t="s">
        <v>16</v>
      </c>
      <c r="H104609" s="1" t="s">
        <v>418355</v>
      </c>
    </row>
    <row r="104610" spans="1:8" x14ac:dyDescent="0.35">
      <c r="A104610">
        <v>38720</v>
      </c>
      <c r="B104610" s="1" t="s">
        <v>418356</v>
      </c>
      <c r="C104610" s="1" t="s">
        <v>418357</v>
      </c>
      <c r="D104610">
        <v>5</v>
      </c>
      <c r="E104610" s="1" t="s">
        <v>418358</v>
      </c>
      <c r="F104610">
        <v>5394.87</v>
      </c>
      <c r="G104610" s="1" t="s">
        <v>83</v>
      </c>
      <c r="H104610" s="1" t="s">
        <v>418359</v>
      </c>
    </row>
    <row r="104611" spans="1:8" x14ac:dyDescent="0.35">
      <c r="A104611">
        <v>38721</v>
      </c>
      <c r="B104611" s="1" t="s">
        <v>418360</v>
      </c>
      <c r="C104611" s="1" t="s">
        <v>418361</v>
      </c>
      <c r="D104611">
        <v>16</v>
      </c>
      <c r="E104611" s="1" t="s">
        <v>418362</v>
      </c>
      <c r="F104611">
        <v>7639.95</v>
      </c>
      <c r="G104611" s="1" t="s">
        <v>83</v>
      </c>
      <c r="H104611" s="1" t="s">
        <v>418363</v>
      </c>
    </row>
    <row r="104612" spans="1:8" x14ac:dyDescent="0.35">
      <c r="A104612">
        <v>38722</v>
      </c>
      <c r="B104612" s="1" t="s">
        <v>418364</v>
      </c>
      <c r="C104612" s="1" t="s">
        <v>418365</v>
      </c>
      <c r="D104612">
        <v>5</v>
      </c>
      <c r="E104612" s="1" t="s">
        <v>418366</v>
      </c>
      <c r="F104612">
        <v>-385.7</v>
      </c>
      <c r="G104612" s="1" t="s">
        <v>74</v>
      </c>
      <c r="H104612" s="1" t="s">
        <v>418367</v>
      </c>
    </row>
    <row r="104613" spans="1:8" x14ac:dyDescent="0.35">
      <c r="A104613">
        <v>38723</v>
      </c>
      <c r="B104613" s="1" t="s">
        <v>418368</v>
      </c>
      <c r="C104613" s="1" t="s">
        <v>418369</v>
      </c>
      <c r="D104613">
        <v>18</v>
      </c>
      <c r="E104613" s="1" t="s">
        <v>418370</v>
      </c>
      <c r="F104613">
        <v>5428.58</v>
      </c>
      <c r="G104613" s="1" t="s">
        <v>21</v>
      </c>
      <c r="H104613" s="1" t="s">
        <v>418371</v>
      </c>
    </row>
    <row r="104614" spans="1:8" x14ac:dyDescent="0.35">
      <c r="A104614">
        <v>38724</v>
      </c>
      <c r="B104614" s="1" t="s">
        <v>418372</v>
      </c>
      <c r="C104614" s="1" t="s">
        <v>418373</v>
      </c>
      <c r="D104614">
        <v>9</v>
      </c>
      <c r="E104614" s="1" t="s">
        <v>418374</v>
      </c>
      <c r="F104614">
        <v>2132.44</v>
      </c>
      <c r="G104614" s="1" t="s">
        <v>11</v>
      </c>
      <c r="H104614" s="1" t="s">
        <v>418375</v>
      </c>
    </row>
    <row r="104615" spans="1:8" x14ac:dyDescent="0.35">
      <c r="A104615">
        <v>38725</v>
      </c>
      <c r="B104615" s="1" t="s">
        <v>418376</v>
      </c>
      <c r="C104615" s="1" t="s">
        <v>418377</v>
      </c>
      <c r="D104615">
        <v>8</v>
      </c>
      <c r="E104615" s="1" t="s">
        <v>418378</v>
      </c>
      <c r="F104615">
        <v>-42.38</v>
      </c>
      <c r="G104615" s="1" t="s">
        <v>11</v>
      </c>
      <c r="H104615" s="1" t="s">
        <v>418379</v>
      </c>
    </row>
    <row r="104616" spans="1:8" x14ac:dyDescent="0.35">
      <c r="A104616">
        <v>38726</v>
      </c>
      <c r="B104616" s="1" t="s">
        <v>418380</v>
      </c>
      <c r="C104616" s="1" t="s">
        <v>418381</v>
      </c>
      <c r="D104616">
        <v>16</v>
      </c>
      <c r="E104616" s="1" t="s">
        <v>418382</v>
      </c>
      <c r="F104616">
        <v>642.17999999999995</v>
      </c>
      <c r="G104616" s="1" t="s">
        <v>74</v>
      </c>
      <c r="H104616" s="1" t="s">
        <v>418383</v>
      </c>
    </row>
    <row r="104617" spans="1:8" x14ac:dyDescent="0.35">
      <c r="A104617">
        <v>38727</v>
      </c>
      <c r="B104617" s="1" t="s">
        <v>418384</v>
      </c>
      <c r="C104617" s="1" t="s">
        <v>418385</v>
      </c>
      <c r="D104617">
        <v>19</v>
      </c>
      <c r="E104617" s="1" t="s">
        <v>418386</v>
      </c>
      <c r="F104617">
        <v>111.05</v>
      </c>
      <c r="G104617" s="1" t="s">
        <v>21</v>
      </c>
      <c r="H104617" s="1" t="s">
        <v>418387</v>
      </c>
    </row>
    <row r="104618" spans="1:8" x14ac:dyDescent="0.35">
      <c r="A104618">
        <v>38728</v>
      </c>
      <c r="B104618" s="1" t="s">
        <v>418388</v>
      </c>
      <c r="C104618" s="1" t="s">
        <v>418389</v>
      </c>
      <c r="D104618">
        <v>14</v>
      </c>
      <c r="E104618" s="1" t="s">
        <v>418390</v>
      </c>
      <c r="F104618">
        <v>5363.06</v>
      </c>
      <c r="G104618" s="1" t="s">
        <v>21</v>
      </c>
      <c r="H104618" s="1" t="s">
        <v>418391</v>
      </c>
    </row>
    <row r="104619" spans="1:8" x14ac:dyDescent="0.35">
      <c r="A104619">
        <v>38729</v>
      </c>
      <c r="B104619" s="1" t="s">
        <v>418392</v>
      </c>
      <c r="C104619" s="1" t="s">
        <v>418393</v>
      </c>
      <c r="D104619">
        <v>13</v>
      </c>
      <c r="E104619" s="1" t="s">
        <v>418394</v>
      </c>
      <c r="F104619">
        <v>923.9</v>
      </c>
      <c r="G104619" s="1" t="s">
        <v>83</v>
      </c>
      <c r="H104619" s="1" t="s">
        <v>418395</v>
      </c>
    </row>
    <row r="104620" spans="1:8" x14ac:dyDescent="0.35">
      <c r="A104620">
        <v>38730</v>
      </c>
      <c r="B104620" s="1" t="s">
        <v>418396</v>
      </c>
      <c r="C104620" s="1" t="s">
        <v>418397</v>
      </c>
      <c r="D104620">
        <v>8</v>
      </c>
      <c r="E104620" s="1" t="s">
        <v>418398</v>
      </c>
      <c r="F104620">
        <v>4973.0200000000004</v>
      </c>
      <c r="G104620" s="1" t="s">
        <v>11</v>
      </c>
      <c r="H104620" s="1" t="s">
        <v>418399</v>
      </c>
    </row>
    <row r="104621" spans="1:8" x14ac:dyDescent="0.35">
      <c r="A104621">
        <v>38731</v>
      </c>
      <c r="B104621" s="1" t="s">
        <v>418400</v>
      </c>
      <c r="C104621" s="1" t="s">
        <v>418401</v>
      </c>
      <c r="D104621">
        <v>17</v>
      </c>
      <c r="E104621" s="1" t="s">
        <v>418402</v>
      </c>
      <c r="F104621">
        <v>1565.24</v>
      </c>
      <c r="G104621" s="1" t="s">
        <v>11</v>
      </c>
      <c r="H104621" s="1" t="s">
        <v>418403</v>
      </c>
    </row>
    <row r="104622" spans="1:8" x14ac:dyDescent="0.35">
      <c r="A104622">
        <v>38732</v>
      </c>
      <c r="B104622" s="1" t="s">
        <v>418404</v>
      </c>
      <c r="C104622" s="1" t="s">
        <v>418405</v>
      </c>
      <c r="D104622">
        <v>2</v>
      </c>
      <c r="E104622" s="1" t="s">
        <v>418406</v>
      </c>
      <c r="F104622">
        <v>3870.52</v>
      </c>
      <c r="G104622" s="1" t="s">
        <v>83</v>
      </c>
      <c r="H104622" s="1" t="s">
        <v>418407</v>
      </c>
    </row>
    <row r="104623" spans="1:8" x14ac:dyDescent="0.35">
      <c r="A104623">
        <v>78262</v>
      </c>
      <c r="B104623" s="1" t="s">
        <v>418408</v>
      </c>
      <c r="C104623" s="1" t="s">
        <v>418409</v>
      </c>
      <c r="D104623">
        <v>15</v>
      </c>
      <c r="E104623" s="1" t="s">
        <v>418410</v>
      </c>
      <c r="F104623">
        <v>-420.54</v>
      </c>
      <c r="G104623" s="1" t="s">
        <v>74</v>
      </c>
      <c r="H104623" s="1" t="s">
        <v>418411</v>
      </c>
    </row>
    <row r="104624" spans="1:8" x14ac:dyDescent="0.35">
      <c r="A104624">
        <v>78263</v>
      </c>
      <c r="B104624" s="1" t="s">
        <v>418412</v>
      </c>
      <c r="C104624" s="1" t="s">
        <v>418413</v>
      </c>
      <c r="D104624">
        <v>16</v>
      </c>
      <c r="E104624" s="1" t="s">
        <v>418414</v>
      </c>
      <c r="F104624">
        <v>2859.13</v>
      </c>
      <c r="G104624" s="1" t="s">
        <v>16</v>
      </c>
      <c r="H104624" s="1" t="s">
        <v>418415</v>
      </c>
    </row>
    <row r="104625" spans="1:8" x14ac:dyDescent="0.35">
      <c r="A104625">
        <v>78264</v>
      </c>
      <c r="B104625" s="1" t="s">
        <v>418416</v>
      </c>
      <c r="C104625" s="1" t="s">
        <v>418417</v>
      </c>
      <c r="D104625">
        <v>18</v>
      </c>
      <c r="E104625" s="1" t="s">
        <v>418418</v>
      </c>
      <c r="F104625">
        <v>3405.15</v>
      </c>
      <c r="G104625" s="1" t="s">
        <v>11</v>
      </c>
      <c r="H104625" s="1" t="s">
        <v>418419</v>
      </c>
    </row>
    <row r="104626" spans="1:8" x14ac:dyDescent="0.35">
      <c r="A104626">
        <v>78265</v>
      </c>
      <c r="B104626" s="1" t="s">
        <v>418420</v>
      </c>
      <c r="C104626" s="1" t="s">
        <v>418421</v>
      </c>
      <c r="D104626">
        <v>10</v>
      </c>
      <c r="E104626" s="1" t="s">
        <v>418422</v>
      </c>
      <c r="F104626">
        <v>6392.24</v>
      </c>
      <c r="G104626" s="1" t="s">
        <v>21</v>
      </c>
      <c r="H104626" s="1" t="s">
        <v>418423</v>
      </c>
    </row>
    <row r="104627" spans="1:8" x14ac:dyDescent="0.35">
      <c r="A104627">
        <v>78266</v>
      </c>
      <c r="B104627" s="1" t="s">
        <v>418424</v>
      </c>
      <c r="C104627" s="1" t="s">
        <v>418425</v>
      </c>
      <c r="D104627">
        <v>20</v>
      </c>
      <c r="E104627" s="1" t="s">
        <v>418426</v>
      </c>
      <c r="F104627">
        <v>6418.06</v>
      </c>
      <c r="G104627" s="1" t="s">
        <v>74</v>
      </c>
      <c r="H104627" s="1" t="s">
        <v>418427</v>
      </c>
    </row>
    <row r="104628" spans="1:8" x14ac:dyDescent="0.35">
      <c r="A104628">
        <v>78267</v>
      </c>
      <c r="B104628" s="1" t="s">
        <v>418428</v>
      </c>
      <c r="C104628" s="1" t="s">
        <v>418429</v>
      </c>
      <c r="D104628">
        <v>11</v>
      </c>
      <c r="E104628" s="1" t="s">
        <v>418430</v>
      </c>
      <c r="F104628">
        <v>310.77</v>
      </c>
      <c r="G104628" s="1" t="s">
        <v>21</v>
      </c>
      <c r="H104628" s="1" t="s">
        <v>418431</v>
      </c>
    </row>
    <row r="104629" spans="1:8" x14ac:dyDescent="0.35">
      <c r="A104629">
        <v>78268</v>
      </c>
      <c r="B104629" s="1" t="s">
        <v>418432</v>
      </c>
      <c r="C104629" s="1" t="s">
        <v>418433</v>
      </c>
      <c r="D104629">
        <v>6</v>
      </c>
      <c r="E104629" s="1" t="s">
        <v>418434</v>
      </c>
      <c r="F104629">
        <v>7028.6</v>
      </c>
      <c r="G104629" s="1" t="s">
        <v>21</v>
      </c>
      <c r="H104629" s="1" t="s">
        <v>418435</v>
      </c>
    </row>
    <row r="104630" spans="1:8" x14ac:dyDescent="0.35">
      <c r="A104630">
        <v>78269</v>
      </c>
      <c r="B104630" s="1" t="s">
        <v>418436</v>
      </c>
      <c r="C104630" s="1" t="s">
        <v>418437</v>
      </c>
      <c r="D104630">
        <v>9</v>
      </c>
      <c r="E104630" s="1" t="s">
        <v>418438</v>
      </c>
      <c r="F104630">
        <v>9727.8700000000008</v>
      </c>
      <c r="G104630" s="1" t="s">
        <v>11</v>
      </c>
      <c r="H104630" s="1" t="s">
        <v>418439</v>
      </c>
    </row>
    <row r="104631" spans="1:8" x14ac:dyDescent="0.35">
      <c r="A104631">
        <v>78270</v>
      </c>
      <c r="B104631" s="1" t="s">
        <v>418440</v>
      </c>
      <c r="C104631" s="1" t="s">
        <v>418441</v>
      </c>
      <c r="D104631">
        <v>2</v>
      </c>
      <c r="E104631" s="1" t="s">
        <v>418442</v>
      </c>
      <c r="F104631">
        <v>1409.59</v>
      </c>
      <c r="G104631" s="1" t="s">
        <v>11</v>
      </c>
      <c r="H104631" s="1" t="s">
        <v>418443</v>
      </c>
    </row>
    <row r="104632" spans="1:8" x14ac:dyDescent="0.35">
      <c r="A104632">
        <v>78271</v>
      </c>
      <c r="B104632" s="1" t="s">
        <v>418444</v>
      </c>
      <c r="C104632" s="1" t="s">
        <v>418445</v>
      </c>
      <c r="D104632">
        <v>21</v>
      </c>
      <c r="E104632" s="1" t="s">
        <v>418446</v>
      </c>
      <c r="F104632">
        <v>6005.57</v>
      </c>
      <c r="G104632" s="1" t="s">
        <v>16</v>
      </c>
      <c r="H104632" s="1" t="s">
        <v>418447</v>
      </c>
    </row>
    <row r="104633" spans="1:8" x14ac:dyDescent="0.35">
      <c r="A104633">
        <v>78272</v>
      </c>
      <c r="B104633" s="1" t="s">
        <v>418448</v>
      </c>
      <c r="C104633" s="1" t="s">
        <v>418449</v>
      </c>
      <c r="D104633">
        <v>9</v>
      </c>
      <c r="E104633" s="1" t="s">
        <v>418450</v>
      </c>
      <c r="F104633">
        <v>8575.8799999999992</v>
      </c>
      <c r="G104633" s="1" t="s">
        <v>21</v>
      </c>
      <c r="H104633" s="1" t="s">
        <v>418451</v>
      </c>
    </row>
    <row r="104634" spans="1:8" x14ac:dyDescent="0.35">
      <c r="A104634">
        <v>78273</v>
      </c>
      <c r="B104634" s="1" t="s">
        <v>418452</v>
      </c>
      <c r="C104634" s="1" t="s">
        <v>418453</v>
      </c>
      <c r="D104634">
        <v>20</v>
      </c>
      <c r="E104634" s="1" t="s">
        <v>418454</v>
      </c>
      <c r="F104634">
        <v>-146.05000000000001</v>
      </c>
      <c r="G104634" s="1" t="s">
        <v>83</v>
      </c>
      <c r="H104634" s="1" t="s">
        <v>418455</v>
      </c>
    </row>
    <row r="104635" spans="1:8" x14ac:dyDescent="0.35">
      <c r="A104635">
        <v>78274</v>
      </c>
      <c r="B104635" s="1" t="s">
        <v>418456</v>
      </c>
      <c r="C104635" s="1" t="s">
        <v>418457</v>
      </c>
      <c r="D104635">
        <v>5</v>
      </c>
      <c r="E104635" s="1" t="s">
        <v>418458</v>
      </c>
      <c r="F104635">
        <v>7211.95</v>
      </c>
      <c r="G104635" s="1" t="s">
        <v>83</v>
      </c>
      <c r="H104635" s="1" t="s">
        <v>418459</v>
      </c>
    </row>
    <row r="104636" spans="1:8" x14ac:dyDescent="0.35">
      <c r="A104636">
        <v>78275</v>
      </c>
      <c r="B104636" s="1" t="s">
        <v>418460</v>
      </c>
      <c r="C104636" s="1" t="s">
        <v>418461</v>
      </c>
      <c r="D104636">
        <v>10</v>
      </c>
      <c r="E104636" s="1" t="s">
        <v>418462</v>
      </c>
      <c r="F104636">
        <v>339.89</v>
      </c>
      <c r="G104636" s="1" t="s">
        <v>83</v>
      </c>
      <c r="H104636" s="1" t="s">
        <v>418463</v>
      </c>
    </row>
    <row r="104637" spans="1:8" x14ac:dyDescent="0.35">
      <c r="A104637">
        <v>78276</v>
      </c>
      <c r="B104637" s="1" t="s">
        <v>418464</v>
      </c>
      <c r="C104637" s="1" t="s">
        <v>418465</v>
      </c>
      <c r="D104637">
        <v>22</v>
      </c>
      <c r="E104637" s="1" t="s">
        <v>418466</v>
      </c>
      <c r="F104637">
        <v>1548.15</v>
      </c>
      <c r="G104637" s="1" t="s">
        <v>11</v>
      </c>
      <c r="H104637" s="1" t="s">
        <v>418467</v>
      </c>
    </row>
    <row r="104638" spans="1:8" x14ac:dyDescent="0.35">
      <c r="A104638">
        <v>78277</v>
      </c>
      <c r="B104638" s="1" t="s">
        <v>418468</v>
      </c>
      <c r="C104638" s="1" t="s">
        <v>418469</v>
      </c>
      <c r="D104638">
        <v>12</v>
      </c>
      <c r="E104638" s="1" t="s">
        <v>418470</v>
      </c>
      <c r="F104638">
        <v>2664.86</v>
      </c>
      <c r="G104638" s="1" t="s">
        <v>16</v>
      </c>
      <c r="H104638" s="1" t="s">
        <v>418471</v>
      </c>
    </row>
    <row r="104639" spans="1:8" x14ac:dyDescent="0.35">
      <c r="A104639">
        <v>78278</v>
      </c>
      <c r="B104639" s="1" t="s">
        <v>418472</v>
      </c>
      <c r="C104639" s="1" t="s">
        <v>418473</v>
      </c>
      <c r="D104639">
        <v>2</v>
      </c>
      <c r="E104639" s="1" t="s">
        <v>418474</v>
      </c>
      <c r="F104639">
        <v>5342.19</v>
      </c>
      <c r="G104639" s="1" t="s">
        <v>83</v>
      </c>
      <c r="H104639" s="1" t="s">
        <v>418475</v>
      </c>
    </row>
    <row r="104640" spans="1:8" x14ac:dyDescent="0.35">
      <c r="A104640">
        <v>78279</v>
      </c>
      <c r="B104640" s="1" t="s">
        <v>418476</v>
      </c>
      <c r="C104640" s="1" t="s">
        <v>418477</v>
      </c>
      <c r="D104640">
        <v>13</v>
      </c>
      <c r="E104640" s="1" t="s">
        <v>418478</v>
      </c>
      <c r="F104640">
        <v>2162</v>
      </c>
      <c r="G104640" s="1" t="s">
        <v>74</v>
      </c>
      <c r="H104640" s="1" t="s">
        <v>418479</v>
      </c>
    </row>
    <row r="104641" spans="1:8" x14ac:dyDescent="0.35">
      <c r="A104641">
        <v>78280</v>
      </c>
      <c r="B104641" s="1" t="s">
        <v>418480</v>
      </c>
      <c r="C104641" s="1" t="s">
        <v>418481</v>
      </c>
      <c r="D104641">
        <v>9</v>
      </c>
      <c r="E104641" s="1" t="s">
        <v>418482</v>
      </c>
      <c r="F104641">
        <v>1645.53</v>
      </c>
      <c r="G104641" s="1" t="s">
        <v>11</v>
      </c>
      <c r="H104641" s="1" t="s">
        <v>418483</v>
      </c>
    </row>
    <row r="104642" spans="1:8" x14ac:dyDescent="0.35">
      <c r="A104642">
        <v>78281</v>
      </c>
      <c r="B104642" s="1" t="s">
        <v>418484</v>
      </c>
      <c r="C104642" s="1" t="s">
        <v>418485</v>
      </c>
      <c r="D104642">
        <v>1</v>
      </c>
      <c r="E104642" s="1" t="s">
        <v>418486</v>
      </c>
      <c r="F104642">
        <v>459.31</v>
      </c>
      <c r="G104642" s="1" t="s">
        <v>11</v>
      </c>
      <c r="H104642" s="1" t="s">
        <v>418487</v>
      </c>
    </row>
    <row r="104643" spans="1:8" x14ac:dyDescent="0.35">
      <c r="A104643">
        <v>78282</v>
      </c>
      <c r="B104643" s="1" t="s">
        <v>418488</v>
      </c>
      <c r="C104643" s="1" t="s">
        <v>418489</v>
      </c>
      <c r="D104643">
        <v>0</v>
      </c>
      <c r="E104643" s="1" t="s">
        <v>418490</v>
      </c>
      <c r="F104643">
        <v>6603.98</v>
      </c>
      <c r="G104643" s="1" t="s">
        <v>74</v>
      </c>
      <c r="H104643" s="1" t="s">
        <v>418491</v>
      </c>
    </row>
    <row r="104644" spans="1:8" x14ac:dyDescent="0.35">
      <c r="A104644">
        <v>78283</v>
      </c>
      <c r="B104644" s="1" t="s">
        <v>418492</v>
      </c>
      <c r="C104644" s="1" t="s">
        <v>418493</v>
      </c>
      <c r="D104644">
        <v>14</v>
      </c>
      <c r="E104644" s="1" t="s">
        <v>418494</v>
      </c>
      <c r="F104644">
        <v>1100.22</v>
      </c>
      <c r="G104644" s="1" t="s">
        <v>74</v>
      </c>
      <c r="H104644" s="1" t="s">
        <v>418495</v>
      </c>
    </row>
    <row r="104645" spans="1:8" x14ac:dyDescent="0.35">
      <c r="A104645">
        <v>78284</v>
      </c>
      <c r="B104645" s="1" t="s">
        <v>418496</v>
      </c>
      <c r="C104645" s="1" t="s">
        <v>418497</v>
      </c>
      <c r="D104645">
        <v>16</v>
      </c>
      <c r="E104645" s="1" t="s">
        <v>418498</v>
      </c>
      <c r="F104645">
        <v>9358.24</v>
      </c>
      <c r="G104645" s="1" t="s">
        <v>11</v>
      </c>
      <c r="H104645" s="1" t="s">
        <v>418499</v>
      </c>
    </row>
    <row r="104646" spans="1:8" x14ac:dyDescent="0.35">
      <c r="A104646">
        <v>78285</v>
      </c>
      <c r="B104646" s="1" t="s">
        <v>418500</v>
      </c>
      <c r="C104646" s="1" t="s">
        <v>418501</v>
      </c>
      <c r="D104646">
        <v>2</v>
      </c>
      <c r="E104646" s="1" t="s">
        <v>418502</v>
      </c>
      <c r="F104646">
        <v>3990.08</v>
      </c>
      <c r="G104646" s="1" t="s">
        <v>83</v>
      </c>
      <c r="H104646" s="1" t="s">
        <v>418503</v>
      </c>
    </row>
    <row r="104647" spans="1:8" x14ac:dyDescent="0.35">
      <c r="A104647">
        <v>78286</v>
      </c>
      <c r="B104647" s="1" t="s">
        <v>418504</v>
      </c>
      <c r="C104647" s="1" t="s">
        <v>418505</v>
      </c>
      <c r="D104647">
        <v>10</v>
      </c>
      <c r="E104647" s="1" t="s">
        <v>418506</v>
      </c>
      <c r="F104647">
        <v>3344.41</v>
      </c>
      <c r="G104647" s="1" t="s">
        <v>21</v>
      </c>
      <c r="H104647" s="1" t="s">
        <v>418507</v>
      </c>
    </row>
    <row r="104648" spans="1:8" x14ac:dyDescent="0.35">
      <c r="A104648">
        <v>78287</v>
      </c>
      <c r="B104648" s="1" t="s">
        <v>418508</v>
      </c>
      <c r="C104648" s="1" t="s">
        <v>418509</v>
      </c>
      <c r="D104648">
        <v>16</v>
      </c>
      <c r="E104648" s="1" t="s">
        <v>418510</v>
      </c>
      <c r="F104648">
        <v>8475.51</v>
      </c>
      <c r="G104648" s="1" t="s">
        <v>83</v>
      </c>
      <c r="H104648" s="1" t="s">
        <v>418511</v>
      </c>
    </row>
    <row r="104649" spans="1:8" x14ac:dyDescent="0.35">
      <c r="A104649">
        <v>78288</v>
      </c>
      <c r="B104649" s="1" t="s">
        <v>418512</v>
      </c>
      <c r="C104649" s="1" t="s">
        <v>418513</v>
      </c>
      <c r="D104649">
        <v>10</v>
      </c>
      <c r="E104649" s="1" t="s">
        <v>418514</v>
      </c>
      <c r="F104649">
        <v>6885.78</v>
      </c>
      <c r="G104649" s="1" t="s">
        <v>16</v>
      </c>
      <c r="H104649" s="1" t="s">
        <v>418515</v>
      </c>
    </row>
    <row r="104650" spans="1:8" x14ac:dyDescent="0.35">
      <c r="A104650">
        <v>78289</v>
      </c>
      <c r="B104650" s="1" t="s">
        <v>418516</v>
      </c>
      <c r="C104650" s="1" t="s">
        <v>418517</v>
      </c>
      <c r="D104650">
        <v>15</v>
      </c>
      <c r="E104650" s="1" t="s">
        <v>418518</v>
      </c>
      <c r="F104650">
        <v>7263.35</v>
      </c>
      <c r="G104650" s="1" t="s">
        <v>83</v>
      </c>
      <c r="H104650" s="1" t="s">
        <v>418519</v>
      </c>
    </row>
    <row r="104651" spans="1:8" x14ac:dyDescent="0.35">
      <c r="A104651">
        <v>78290</v>
      </c>
      <c r="B104651" s="1" t="s">
        <v>418520</v>
      </c>
      <c r="C104651" s="1" t="s">
        <v>418521</v>
      </c>
      <c r="D104651">
        <v>13</v>
      </c>
      <c r="E104651" s="1" t="s">
        <v>418522</v>
      </c>
      <c r="F104651">
        <v>6243.85</v>
      </c>
      <c r="G104651" s="1" t="s">
        <v>83</v>
      </c>
      <c r="H104651" s="1" t="s">
        <v>418523</v>
      </c>
    </row>
    <row r="104652" spans="1:8" x14ac:dyDescent="0.35">
      <c r="A104652">
        <v>78291</v>
      </c>
      <c r="B104652" s="1" t="s">
        <v>418524</v>
      </c>
      <c r="C104652" s="1" t="s">
        <v>418525</v>
      </c>
      <c r="D104652">
        <v>10</v>
      </c>
      <c r="E104652" s="1" t="s">
        <v>418526</v>
      </c>
      <c r="F104652">
        <v>9343.94</v>
      </c>
      <c r="G104652" s="1" t="s">
        <v>21</v>
      </c>
      <c r="H104652" s="1" t="s">
        <v>418527</v>
      </c>
    </row>
    <row r="104653" spans="1:8" x14ac:dyDescent="0.35">
      <c r="A104653">
        <v>78292</v>
      </c>
      <c r="B104653" s="1" t="s">
        <v>418528</v>
      </c>
      <c r="C104653" s="1" t="s">
        <v>418529</v>
      </c>
      <c r="D104653">
        <v>21</v>
      </c>
      <c r="E104653" s="1" t="s">
        <v>418530</v>
      </c>
      <c r="F104653">
        <v>5626.29</v>
      </c>
      <c r="G104653" s="1" t="s">
        <v>74</v>
      </c>
      <c r="H104653" s="1" t="s">
        <v>418531</v>
      </c>
    </row>
    <row r="104654" spans="1:8" x14ac:dyDescent="0.35">
      <c r="A104654">
        <v>78293</v>
      </c>
      <c r="B104654" s="1" t="s">
        <v>418532</v>
      </c>
      <c r="C104654" s="1" t="s">
        <v>418533</v>
      </c>
      <c r="D104654">
        <v>4</v>
      </c>
      <c r="E104654" s="1" t="s">
        <v>418534</v>
      </c>
      <c r="F104654">
        <v>3007.29</v>
      </c>
      <c r="G104654" s="1" t="s">
        <v>21</v>
      </c>
      <c r="H104654" s="1" t="s">
        <v>418535</v>
      </c>
    </row>
    <row r="104655" spans="1:8" x14ac:dyDescent="0.35">
      <c r="A104655">
        <v>78294</v>
      </c>
      <c r="B104655" s="1" t="s">
        <v>418536</v>
      </c>
      <c r="C104655" s="1" t="s">
        <v>418537</v>
      </c>
      <c r="D104655">
        <v>6</v>
      </c>
      <c r="E104655" s="1" t="s">
        <v>418538</v>
      </c>
      <c r="F104655">
        <v>7573.62</v>
      </c>
      <c r="G104655" s="1" t="s">
        <v>11</v>
      </c>
      <c r="H104655" s="1" t="s">
        <v>418539</v>
      </c>
    </row>
    <row r="104656" spans="1:8" x14ac:dyDescent="0.35">
      <c r="A104656">
        <v>78295</v>
      </c>
      <c r="B104656" s="1" t="s">
        <v>418540</v>
      </c>
      <c r="C104656" s="1" t="s">
        <v>418541</v>
      </c>
      <c r="D104656">
        <v>16</v>
      </c>
      <c r="E104656" s="1" t="s">
        <v>418542</v>
      </c>
      <c r="F104656">
        <v>6853.54</v>
      </c>
      <c r="G104656" s="1" t="s">
        <v>74</v>
      </c>
      <c r="H104656" s="1" t="s">
        <v>418543</v>
      </c>
    </row>
    <row r="104657" spans="1:8" x14ac:dyDescent="0.35">
      <c r="A104657">
        <v>78296</v>
      </c>
      <c r="B104657" s="1" t="s">
        <v>418544</v>
      </c>
      <c r="C104657" s="1" t="s">
        <v>418545</v>
      </c>
      <c r="D104657">
        <v>18</v>
      </c>
      <c r="E104657" s="1" t="s">
        <v>418546</v>
      </c>
      <c r="F104657">
        <v>4426.2</v>
      </c>
      <c r="G104657" s="1" t="s">
        <v>83</v>
      </c>
      <c r="H104657" s="1" t="s">
        <v>418547</v>
      </c>
    </row>
    <row r="104658" spans="1:8" x14ac:dyDescent="0.35">
      <c r="A104658">
        <v>78297</v>
      </c>
      <c r="B104658" s="1" t="s">
        <v>418548</v>
      </c>
      <c r="C104658" s="1" t="s">
        <v>418549</v>
      </c>
      <c r="D104658">
        <v>21</v>
      </c>
      <c r="E104658" s="1" t="s">
        <v>418550</v>
      </c>
      <c r="F104658">
        <v>7079.13</v>
      </c>
      <c r="G104658" s="1" t="s">
        <v>74</v>
      </c>
      <c r="H104658" s="1" t="s">
        <v>418551</v>
      </c>
    </row>
    <row r="104659" spans="1:8" x14ac:dyDescent="0.35">
      <c r="A104659">
        <v>78298</v>
      </c>
      <c r="B104659" s="1" t="s">
        <v>418552</v>
      </c>
      <c r="C104659" s="1" t="s">
        <v>418553</v>
      </c>
      <c r="D104659">
        <v>16</v>
      </c>
      <c r="E104659" s="1" t="s">
        <v>418554</v>
      </c>
      <c r="F104659">
        <v>1020.8</v>
      </c>
      <c r="G104659" s="1" t="s">
        <v>11</v>
      </c>
      <c r="H104659" s="1" t="s">
        <v>418555</v>
      </c>
    </row>
    <row r="104660" spans="1:8" x14ac:dyDescent="0.35">
      <c r="A104660">
        <v>78299</v>
      </c>
      <c r="B104660" s="1" t="s">
        <v>418556</v>
      </c>
      <c r="C104660" s="1" t="s">
        <v>418557</v>
      </c>
      <c r="D104660">
        <v>18</v>
      </c>
      <c r="E104660" s="1" t="s">
        <v>418558</v>
      </c>
      <c r="F104660">
        <v>5571.78</v>
      </c>
      <c r="G104660" s="1" t="s">
        <v>83</v>
      </c>
      <c r="H104660" s="1" t="s">
        <v>418559</v>
      </c>
    </row>
    <row r="104661" spans="1:8" x14ac:dyDescent="0.35">
      <c r="A104661">
        <v>78300</v>
      </c>
      <c r="B104661" s="1" t="s">
        <v>418560</v>
      </c>
      <c r="C104661" s="1" t="s">
        <v>418561</v>
      </c>
      <c r="D104661">
        <v>9</v>
      </c>
      <c r="E104661" s="1" t="s">
        <v>418562</v>
      </c>
      <c r="F104661">
        <v>-97.8</v>
      </c>
      <c r="G104661" s="1" t="s">
        <v>16</v>
      </c>
      <c r="H104661" s="1" t="s">
        <v>418563</v>
      </c>
    </row>
    <row r="104662" spans="1:8" x14ac:dyDescent="0.35">
      <c r="A104662">
        <v>78301</v>
      </c>
      <c r="B104662" s="1" t="s">
        <v>418564</v>
      </c>
      <c r="C104662" s="1" t="s">
        <v>418565</v>
      </c>
      <c r="D104662">
        <v>7</v>
      </c>
      <c r="E104662" s="1" t="s">
        <v>418566</v>
      </c>
      <c r="F104662">
        <v>4227</v>
      </c>
      <c r="G104662" s="1" t="s">
        <v>16</v>
      </c>
      <c r="H104662" s="1" t="s">
        <v>418567</v>
      </c>
    </row>
    <row r="104663" spans="1:8" x14ac:dyDescent="0.35">
      <c r="A104663">
        <v>78302</v>
      </c>
      <c r="B104663" s="1" t="s">
        <v>418568</v>
      </c>
      <c r="C104663" s="1" t="s">
        <v>418569</v>
      </c>
      <c r="D104663">
        <v>22</v>
      </c>
      <c r="E104663" s="1" t="s">
        <v>418570</v>
      </c>
      <c r="F104663">
        <v>3175.58</v>
      </c>
      <c r="G104663" s="1" t="s">
        <v>83</v>
      </c>
      <c r="H104663" s="1" t="s">
        <v>418571</v>
      </c>
    </row>
    <row r="104664" spans="1:8" x14ac:dyDescent="0.35">
      <c r="A104664">
        <v>78303</v>
      </c>
      <c r="B104664" s="1" t="s">
        <v>418572</v>
      </c>
      <c r="C104664" s="1" t="s">
        <v>418573</v>
      </c>
      <c r="D104664">
        <v>21</v>
      </c>
      <c r="E104664" s="1" t="s">
        <v>418574</v>
      </c>
      <c r="F104664">
        <v>8952.92</v>
      </c>
      <c r="G104664" s="1" t="s">
        <v>74</v>
      </c>
      <c r="H104664" s="1" t="s">
        <v>418575</v>
      </c>
    </row>
    <row r="104665" spans="1:8" x14ac:dyDescent="0.35">
      <c r="A104665">
        <v>78304</v>
      </c>
      <c r="B104665" s="1" t="s">
        <v>418576</v>
      </c>
      <c r="C104665" s="1" t="s">
        <v>418577</v>
      </c>
      <c r="D104665">
        <v>16</v>
      </c>
      <c r="E104665" s="1" t="s">
        <v>418578</v>
      </c>
      <c r="F104665">
        <v>806.86</v>
      </c>
      <c r="G104665" s="1" t="s">
        <v>16</v>
      </c>
      <c r="H104665" s="1" t="s">
        <v>418579</v>
      </c>
    </row>
    <row r="104666" spans="1:8" x14ac:dyDescent="0.35">
      <c r="A104666">
        <v>78305</v>
      </c>
      <c r="B104666" s="1" t="s">
        <v>418580</v>
      </c>
      <c r="C104666" s="1" t="s">
        <v>418581</v>
      </c>
      <c r="D104666">
        <v>17</v>
      </c>
      <c r="E104666" s="1" t="s">
        <v>418582</v>
      </c>
      <c r="F104666">
        <v>6841.1</v>
      </c>
      <c r="G104666" s="1" t="s">
        <v>16</v>
      </c>
      <c r="H104666" s="1" t="s">
        <v>418583</v>
      </c>
    </row>
    <row r="104667" spans="1:8" x14ac:dyDescent="0.35">
      <c r="A104667">
        <v>78306</v>
      </c>
      <c r="B104667" s="1" t="s">
        <v>418584</v>
      </c>
      <c r="C104667" s="1" t="s">
        <v>418585</v>
      </c>
      <c r="D104667">
        <v>19</v>
      </c>
      <c r="E104667" s="1" t="s">
        <v>418586</v>
      </c>
      <c r="F104667">
        <v>4483.9799999999996</v>
      </c>
      <c r="G104667" s="1" t="s">
        <v>11</v>
      </c>
      <c r="H104667" s="1" t="s">
        <v>418587</v>
      </c>
    </row>
    <row r="104668" spans="1:8" x14ac:dyDescent="0.35">
      <c r="A104668">
        <v>78307</v>
      </c>
      <c r="B104668" s="1" t="s">
        <v>418588</v>
      </c>
      <c r="C104668" s="1" t="s">
        <v>418589</v>
      </c>
      <c r="D104668">
        <v>12</v>
      </c>
      <c r="E104668" s="1" t="s">
        <v>418590</v>
      </c>
      <c r="F104668">
        <v>-742.32</v>
      </c>
      <c r="G104668" s="1" t="s">
        <v>74</v>
      </c>
      <c r="H104668" s="1" t="s">
        <v>418591</v>
      </c>
    </row>
    <row r="104669" spans="1:8" x14ac:dyDescent="0.35">
      <c r="A104669">
        <v>78308</v>
      </c>
      <c r="B104669" s="1" t="s">
        <v>418592</v>
      </c>
      <c r="C104669" s="1" t="s">
        <v>418593</v>
      </c>
      <c r="D104669">
        <v>23</v>
      </c>
      <c r="E104669" s="1" t="s">
        <v>418594</v>
      </c>
      <c r="F104669">
        <v>6812.64</v>
      </c>
      <c r="G104669" s="1" t="s">
        <v>16</v>
      </c>
      <c r="H104669" s="1" t="s">
        <v>418595</v>
      </c>
    </row>
    <row r="104670" spans="1:8" x14ac:dyDescent="0.35">
      <c r="A104670">
        <v>78309</v>
      </c>
      <c r="B104670" s="1" t="s">
        <v>418596</v>
      </c>
      <c r="C104670" s="1" t="s">
        <v>418597</v>
      </c>
      <c r="D104670">
        <v>14</v>
      </c>
      <c r="E104670" s="1" t="s">
        <v>418598</v>
      </c>
      <c r="F104670">
        <v>-858.05</v>
      </c>
      <c r="G104670" s="1" t="s">
        <v>16</v>
      </c>
      <c r="H104670" s="1" t="s">
        <v>418599</v>
      </c>
    </row>
    <row r="104671" spans="1:8" x14ac:dyDescent="0.35">
      <c r="A104671">
        <v>78310</v>
      </c>
      <c r="B104671" s="1" t="s">
        <v>418600</v>
      </c>
      <c r="C104671" s="1" t="s">
        <v>418601</v>
      </c>
      <c r="D104671">
        <v>4</v>
      </c>
      <c r="E104671" s="1" t="s">
        <v>418602</v>
      </c>
      <c r="F104671">
        <v>8616.65</v>
      </c>
      <c r="G104671" s="1" t="s">
        <v>11</v>
      </c>
      <c r="H104671" s="1" t="s">
        <v>418603</v>
      </c>
    </row>
    <row r="104672" spans="1:8" x14ac:dyDescent="0.35">
      <c r="A104672">
        <v>78311</v>
      </c>
      <c r="B104672" s="1" t="s">
        <v>418604</v>
      </c>
      <c r="C104672" s="1" t="s">
        <v>418605</v>
      </c>
      <c r="D104672">
        <v>20</v>
      </c>
      <c r="E104672" s="1" t="s">
        <v>418606</v>
      </c>
      <c r="F104672">
        <v>3067.13</v>
      </c>
      <c r="G104672" s="1" t="s">
        <v>11</v>
      </c>
      <c r="H104672" s="1" t="s">
        <v>418607</v>
      </c>
    </row>
    <row r="104673" spans="1:8" x14ac:dyDescent="0.35">
      <c r="A104673">
        <v>78312</v>
      </c>
      <c r="B104673" s="1" t="s">
        <v>418608</v>
      </c>
      <c r="C104673" s="1" t="s">
        <v>418609</v>
      </c>
      <c r="D104673">
        <v>23</v>
      </c>
      <c r="E104673" s="1" t="s">
        <v>418610</v>
      </c>
      <c r="F104673">
        <v>1224.18</v>
      </c>
      <c r="G104673" s="1" t="s">
        <v>74</v>
      </c>
      <c r="H104673" s="1" t="s">
        <v>418611</v>
      </c>
    </row>
    <row r="104674" spans="1:8" x14ac:dyDescent="0.35">
      <c r="A104674">
        <v>78313</v>
      </c>
      <c r="B104674" s="1" t="s">
        <v>418612</v>
      </c>
      <c r="C104674" s="1" t="s">
        <v>418613</v>
      </c>
      <c r="D104674">
        <v>13</v>
      </c>
      <c r="E104674" s="1" t="s">
        <v>418614</v>
      </c>
      <c r="F104674">
        <v>2723.97</v>
      </c>
      <c r="G104674" s="1" t="s">
        <v>16</v>
      </c>
      <c r="H104674" s="1" t="s">
        <v>418615</v>
      </c>
    </row>
    <row r="104675" spans="1:8" x14ac:dyDescent="0.35">
      <c r="A104675">
        <v>78314</v>
      </c>
      <c r="B104675" s="1" t="s">
        <v>418616</v>
      </c>
      <c r="C104675" s="1" t="s">
        <v>418617</v>
      </c>
      <c r="D104675">
        <v>7</v>
      </c>
      <c r="E104675" s="1" t="s">
        <v>418618</v>
      </c>
      <c r="F104675">
        <v>8687.2800000000007</v>
      </c>
      <c r="G104675" s="1" t="s">
        <v>21</v>
      </c>
      <c r="H104675" s="1" t="s">
        <v>418619</v>
      </c>
    </row>
    <row r="104676" spans="1:8" x14ac:dyDescent="0.35">
      <c r="A104676">
        <v>78315</v>
      </c>
      <c r="B104676" s="1" t="s">
        <v>418620</v>
      </c>
      <c r="C104676" s="1" t="s">
        <v>418621</v>
      </c>
      <c r="D104676">
        <v>3</v>
      </c>
      <c r="E104676" s="1" t="s">
        <v>418622</v>
      </c>
      <c r="F104676">
        <v>2247.36</v>
      </c>
      <c r="G104676" s="1" t="s">
        <v>83</v>
      </c>
      <c r="H104676" s="1" t="s">
        <v>418623</v>
      </c>
    </row>
    <row r="104677" spans="1:8" x14ac:dyDescent="0.35">
      <c r="A104677">
        <v>78316</v>
      </c>
      <c r="B104677" s="1" t="s">
        <v>418624</v>
      </c>
      <c r="C104677" s="1" t="s">
        <v>418625</v>
      </c>
      <c r="D104677">
        <v>19</v>
      </c>
      <c r="E104677" s="1" t="s">
        <v>418626</v>
      </c>
      <c r="F104677">
        <v>6369.3</v>
      </c>
      <c r="G104677" s="1" t="s">
        <v>16</v>
      </c>
      <c r="H104677" s="1" t="s">
        <v>418627</v>
      </c>
    </row>
    <row r="104678" spans="1:8" x14ac:dyDescent="0.35">
      <c r="A104678">
        <v>78317</v>
      </c>
      <c r="B104678" s="1" t="s">
        <v>418628</v>
      </c>
      <c r="C104678" s="1" t="s">
        <v>418629</v>
      </c>
      <c r="D104678">
        <v>22</v>
      </c>
      <c r="E104678" s="1" t="s">
        <v>418630</v>
      </c>
      <c r="F104678">
        <v>5814.56</v>
      </c>
      <c r="G104678" s="1" t="s">
        <v>21</v>
      </c>
      <c r="H104678" s="1" t="s">
        <v>418631</v>
      </c>
    </row>
    <row r="104679" spans="1:8" x14ac:dyDescent="0.35">
      <c r="A104679">
        <v>78318</v>
      </c>
      <c r="B104679" s="1" t="s">
        <v>418632</v>
      </c>
      <c r="C104679" s="1" t="s">
        <v>418633</v>
      </c>
      <c r="D104679">
        <v>24</v>
      </c>
      <c r="E104679" s="1" t="s">
        <v>418634</v>
      </c>
      <c r="F104679">
        <v>-704.27</v>
      </c>
      <c r="G104679" s="1" t="s">
        <v>11</v>
      </c>
      <c r="H104679" s="1" t="s">
        <v>418635</v>
      </c>
    </row>
    <row r="104680" spans="1:8" x14ac:dyDescent="0.35">
      <c r="A104680">
        <v>78319</v>
      </c>
      <c r="B104680" s="1" t="s">
        <v>418636</v>
      </c>
      <c r="C104680" s="1" t="s">
        <v>418637</v>
      </c>
      <c r="D104680">
        <v>24</v>
      </c>
      <c r="E104680" s="1" t="s">
        <v>418638</v>
      </c>
      <c r="F104680">
        <v>8281.6200000000008</v>
      </c>
      <c r="G104680" s="1" t="s">
        <v>21</v>
      </c>
      <c r="H104680" s="1" t="s">
        <v>418639</v>
      </c>
    </row>
    <row r="104681" spans="1:8" x14ac:dyDescent="0.35">
      <c r="A104681">
        <v>78320</v>
      </c>
      <c r="B104681" s="1" t="s">
        <v>418640</v>
      </c>
      <c r="C104681" s="1" t="s">
        <v>418641</v>
      </c>
      <c r="D104681">
        <v>20</v>
      </c>
      <c r="E104681" s="1" t="s">
        <v>418642</v>
      </c>
      <c r="F104681">
        <v>4172.3900000000003</v>
      </c>
      <c r="G104681" s="1" t="s">
        <v>16</v>
      </c>
      <c r="H104681" s="1" t="s">
        <v>418643</v>
      </c>
    </row>
    <row r="104682" spans="1:8" x14ac:dyDescent="0.35">
      <c r="A104682">
        <v>78321</v>
      </c>
      <c r="B104682" s="1" t="s">
        <v>418644</v>
      </c>
      <c r="C104682" s="1" t="s">
        <v>418645</v>
      </c>
      <c r="D104682">
        <v>24</v>
      </c>
      <c r="E104682" s="1" t="s">
        <v>418646</v>
      </c>
      <c r="F104682">
        <v>9298.31</v>
      </c>
      <c r="G104682" s="1" t="s">
        <v>11</v>
      </c>
      <c r="H104682" s="1" t="s">
        <v>418647</v>
      </c>
    </row>
    <row r="104683" spans="1:8" x14ac:dyDescent="0.35">
      <c r="A104683">
        <v>78322</v>
      </c>
      <c r="B104683" s="1" t="s">
        <v>418648</v>
      </c>
      <c r="C104683" s="1" t="s">
        <v>418649</v>
      </c>
      <c r="D104683">
        <v>22</v>
      </c>
      <c r="E104683" s="1" t="s">
        <v>418650</v>
      </c>
      <c r="F104683">
        <v>8847.24</v>
      </c>
      <c r="G104683" s="1" t="s">
        <v>83</v>
      </c>
      <c r="H104683" s="1" t="s">
        <v>418651</v>
      </c>
    </row>
    <row r="104684" spans="1:8" x14ac:dyDescent="0.35">
      <c r="A104684">
        <v>78323</v>
      </c>
      <c r="B104684" s="1" t="s">
        <v>418652</v>
      </c>
      <c r="C104684" s="1" t="s">
        <v>418653</v>
      </c>
      <c r="D104684">
        <v>24</v>
      </c>
      <c r="E104684" s="1" t="s">
        <v>418654</v>
      </c>
      <c r="F104684">
        <v>6637.76</v>
      </c>
      <c r="G104684" s="1" t="s">
        <v>16</v>
      </c>
      <c r="H104684" s="1" t="s">
        <v>418655</v>
      </c>
    </row>
    <row r="104685" spans="1:8" x14ac:dyDescent="0.35">
      <c r="A104685">
        <v>78324</v>
      </c>
      <c r="B104685" s="1" t="s">
        <v>418656</v>
      </c>
      <c r="C104685" s="1" t="s">
        <v>418657</v>
      </c>
      <c r="D104685">
        <v>2</v>
      </c>
      <c r="E104685" s="1" t="s">
        <v>418658</v>
      </c>
      <c r="F104685">
        <v>7925.21</v>
      </c>
      <c r="G104685" s="1" t="s">
        <v>21</v>
      </c>
      <c r="H104685" s="1" t="s">
        <v>418659</v>
      </c>
    </row>
    <row r="104686" spans="1:8" x14ac:dyDescent="0.35">
      <c r="A104686">
        <v>78325</v>
      </c>
      <c r="B104686" s="1" t="s">
        <v>418660</v>
      </c>
      <c r="C104686" s="1" t="s">
        <v>418661</v>
      </c>
      <c r="D104686">
        <v>9</v>
      </c>
      <c r="E104686" s="1" t="s">
        <v>418662</v>
      </c>
      <c r="F104686">
        <v>9062.2900000000009</v>
      </c>
      <c r="G104686" s="1" t="s">
        <v>11</v>
      </c>
      <c r="H104686" s="1" t="s">
        <v>418663</v>
      </c>
    </row>
    <row r="104687" spans="1:8" x14ac:dyDescent="0.35">
      <c r="A104687">
        <v>78326</v>
      </c>
      <c r="B104687" s="1" t="s">
        <v>418664</v>
      </c>
      <c r="C104687" s="1" t="s">
        <v>418665</v>
      </c>
      <c r="D104687">
        <v>18</v>
      </c>
      <c r="E104687" s="1" t="s">
        <v>418666</v>
      </c>
      <c r="F104687">
        <v>2054.63</v>
      </c>
      <c r="G104687" s="1" t="s">
        <v>16</v>
      </c>
      <c r="H104687" s="1" t="s">
        <v>418667</v>
      </c>
    </row>
    <row r="104688" spans="1:8" x14ac:dyDescent="0.35">
      <c r="A104688">
        <v>78327</v>
      </c>
      <c r="B104688" s="1" t="s">
        <v>418668</v>
      </c>
      <c r="C104688" s="1" t="s">
        <v>418669</v>
      </c>
      <c r="D104688">
        <v>21</v>
      </c>
      <c r="E104688" s="1" t="s">
        <v>418670</v>
      </c>
      <c r="F104688">
        <v>1177.18</v>
      </c>
      <c r="G104688" s="1" t="s">
        <v>21</v>
      </c>
      <c r="H104688" s="1" t="s">
        <v>418671</v>
      </c>
    </row>
    <row r="104689" spans="1:8" x14ac:dyDescent="0.35">
      <c r="A104689">
        <v>78328</v>
      </c>
      <c r="B104689" s="1" t="s">
        <v>418672</v>
      </c>
      <c r="C104689" s="1" t="s">
        <v>418673</v>
      </c>
      <c r="D104689">
        <v>11</v>
      </c>
      <c r="E104689" s="1" t="s">
        <v>418674</v>
      </c>
      <c r="F104689">
        <v>4765.26</v>
      </c>
      <c r="G104689" s="1" t="s">
        <v>74</v>
      </c>
      <c r="H104689" s="1" t="s">
        <v>418675</v>
      </c>
    </row>
    <row r="104690" spans="1:8" x14ac:dyDescent="0.35">
      <c r="A104690">
        <v>78329</v>
      </c>
      <c r="B104690" s="1" t="s">
        <v>418676</v>
      </c>
      <c r="C104690" s="1" t="s">
        <v>418677</v>
      </c>
      <c r="D104690">
        <v>23</v>
      </c>
      <c r="E104690" s="1" t="s">
        <v>418678</v>
      </c>
      <c r="F104690">
        <v>7720.64</v>
      </c>
      <c r="G104690" s="1" t="s">
        <v>83</v>
      </c>
      <c r="H104690" s="1" t="s">
        <v>418679</v>
      </c>
    </row>
    <row r="104691" spans="1:8" x14ac:dyDescent="0.35">
      <c r="A104691">
        <v>78330</v>
      </c>
      <c r="B104691" s="1" t="s">
        <v>418680</v>
      </c>
      <c r="C104691" s="1" t="s">
        <v>418681</v>
      </c>
      <c r="D104691">
        <v>14</v>
      </c>
      <c r="E104691" s="1" t="s">
        <v>418682</v>
      </c>
      <c r="F104691">
        <v>2847.6</v>
      </c>
      <c r="G104691" s="1" t="s">
        <v>11</v>
      </c>
      <c r="H104691" s="1" t="s">
        <v>418683</v>
      </c>
    </row>
    <row r="104692" spans="1:8" x14ac:dyDescent="0.35">
      <c r="A104692">
        <v>78331</v>
      </c>
      <c r="B104692" s="1" t="s">
        <v>418684</v>
      </c>
      <c r="C104692" s="1" t="s">
        <v>418685</v>
      </c>
      <c r="D104692">
        <v>19</v>
      </c>
      <c r="E104692" s="1" t="s">
        <v>418686</v>
      </c>
      <c r="F104692">
        <v>7594.98</v>
      </c>
      <c r="G104692" s="1" t="s">
        <v>21</v>
      </c>
      <c r="H104692" s="1" t="s">
        <v>418687</v>
      </c>
    </row>
    <row r="104693" spans="1:8" x14ac:dyDescent="0.35">
      <c r="A104693">
        <v>78332</v>
      </c>
      <c r="B104693" s="1" t="s">
        <v>418688</v>
      </c>
      <c r="C104693" s="1" t="s">
        <v>418689</v>
      </c>
      <c r="D104693">
        <v>4</v>
      </c>
      <c r="E104693" s="1" t="s">
        <v>418690</v>
      </c>
      <c r="F104693">
        <v>2938.03</v>
      </c>
      <c r="G104693" s="1" t="s">
        <v>11</v>
      </c>
      <c r="H104693" s="1" t="s">
        <v>418691</v>
      </c>
    </row>
    <row r="104694" spans="1:8" x14ac:dyDescent="0.35">
      <c r="A104694">
        <v>78333</v>
      </c>
      <c r="B104694" s="1" t="s">
        <v>418692</v>
      </c>
      <c r="C104694" s="1" t="s">
        <v>418693</v>
      </c>
      <c r="D104694">
        <v>15</v>
      </c>
      <c r="E104694" s="1" t="s">
        <v>418694</v>
      </c>
      <c r="F104694">
        <v>9432.2099999999991</v>
      </c>
      <c r="G104694" s="1" t="s">
        <v>16</v>
      </c>
      <c r="H104694" s="1" t="s">
        <v>418695</v>
      </c>
    </row>
    <row r="104695" spans="1:8" x14ac:dyDescent="0.35">
      <c r="A104695">
        <v>78334</v>
      </c>
      <c r="B104695" s="1" t="s">
        <v>418696</v>
      </c>
      <c r="C104695" s="1" t="s">
        <v>418697</v>
      </c>
      <c r="D104695">
        <v>10</v>
      </c>
      <c r="E104695" s="1" t="s">
        <v>418698</v>
      </c>
      <c r="F104695">
        <v>4151.5</v>
      </c>
      <c r="G104695" s="1" t="s">
        <v>74</v>
      </c>
      <c r="H104695" s="1" t="s">
        <v>418699</v>
      </c>
    </row>
    <row r="104696" spans="1:8" x14ac:dyDescent="0.35">
      <c r="A104696">
        <v>78335</v>
      </c>
      <c r="B104696" s="1" t="s">
        <v>418700</v>
      </c>
      <c r="C104696" s="1" t="s">
        <v>418701</v>
      </c>
      <c r="D104696">
        <v>11</v>
      </c>
      <c r="E104696" s="1" t="s">
        <v>418702</v>
      </c>
      <c r="F104696">
        <v>-786.42</v>
      </c>
      <c r="G104696" s="1" t="s">
        <v>83</v>
      </c>
      <c r="H104696" s="1" t="s">
        <v>418703</v>
      </c>
    </row>
    <row r="104697" spans="1:8" x14ac:dyDescent="0.35">
      <c r="A104697">
        <v>78336</v>
      </c>
      <c r="B104697" s="1" t="s">
        <v>418704</v>
      </c>
      <c r="C104697" s="1" t="s">
        <v>418705</v>
      </c>
      <c r="D104697">
        <v>0</v>
      </c>
      <c r="E104697" s="1" t="s">
        <v>418706</v>
      </c>
      <c r="F104697">
        <v>2586</v>
      </c>
      <c r="G104697" s="1" t="s">
        <v>11</v>
      </c>
      <c r="H104697" s="1" t="s">
        <v>418707</v>
      </c>
    </row>
    <row r="104698" spans="1:8" x14ac:dyDescent="0.35">
      <c r="A104698">
        <v>78337</v>
      </c>
      <c r="B104698" s="1" t="s">
        <v>418708</v>
      </c>
      <c r="C104698" s="1" t="s">
        <v>418709</v>
      </c>
      <c r="D104698">
        <v>22</v>
      </c>
      <c r="E104698" s="1" t="s">
        <v>418710</v>
      </c>
      <c r="F104698">
        <v>-187.69</v>
      </c>
      <c r="G104698" s="1" t="s">
        <v>11</v>
      </c>
      <c r="H104698" s="1" t="s">
        <v>418711</v>
      </c>
    </row>
    <row r="104699" spans="1:8" x14ac:dyDescent="0.35">
      <c r="A104699">
        <v>78338</v>
      </c>
      <c r="B104699" s="1" t="s">
        <v>418712</v>
      </c>
      <c r="C104699" s="1" t="s">
        <v>418713</v>
      </c>
      <c r="D104699">
        <v>20</v>
      </c>
      <c r="E104699" s="1" t="s">
        <v>418714</v>
      </c>
      <c r="F104699">
        <v>340.74</v>
      </c>
      <c r="G104699" s="1" t="s">
        <v>16</v>
      </c>
      <c r="H104699" s="1" t="s">
        <v>418715</v>
      </c>
    </row>
    <row r="104700" spans="1:8" x14ac:dyDescent="0.35">
      <c r="A104700">
        <v>78339</v>
      </c>
      <c r="B104700" s="1" t="s">
        <v>418716</v>
      </c>
      <c r="C104700" s="1" t="s">
        <v>418717</v>
      </c>
      <c r="D104700">
        <v>13</v>
      </c>
      <c r="E104700" s="1" t="s">
        <v>418718</v>
      </c>
      <c r="F104700">
        <v>4678.1099999999997</v>
      </c>
      <c r="G104700" s="1" t="s">
        <v>74</v>
      </c>
      <c r="H104700" s="1" t="s">
        <v>418719</v>
      </c>
    </row>
    <row r="104701" spans="1:8" x14ac:dyDescent="0.35">
      <c r="A104701">
        <v>78340</v>
      </c>
      <c r="B104701" s="1" t="s">
        <v>418720</v>
      </c>
      <c r="C104701" s="1" t="s">
        <v>418721</v>
      </c>
      <c r="D104701">
        <v>23</v>
      </c>
      <c r="E104701" s="1" t="s">
        <v>418722</v>
      </c>
      <c r="F104701">
        <v>5933.71</v>
      </c>
      <c r="G104701" s="1" t="s">
        <v>16</v>
      </c>
      <c r="H104701" s="1" t="s">
        <v>418723</v>
      </c>
    </row>
    <row r="104702" spans="1:8" x14ac:dyDescent="0.35">
      <c r="A104702">
        <v>78341</v>
      </c>
      <c r="B104702" s="1" t="s">
        <v>418724</v>
      </c>
      <c r="C104702" s="1" t="s">
        <v>418725</v>
      </c>
      <c r="D104702">
        <v>8</v>
      </c>
      <c r="E104702" s="1" t="s">
        <v>418726</v>
      </c>
      <c r="F104702">
        <v>-140.96</v>
      </c>
      <c r="G104702" s="1" t="s">
        <v>74</v>
      </c>
      <c r="H104702" s="1" t="s">
        <v>418727</v>
      </c>
    </row>
    <row r="104703" spans="1:8" x14ac:dyDescent="0.35">
      <c r="A104703">
        <v>78342</v>
      </c>
      <c r="B104703" s="1" t="s">
        <v>418728</v>
      </c>
      <c r="C104703" s="1" t="s">
        <v>418729</v>
      </c>
      <c r="D104703">
        <v>22</v>
      </c>
      <c r="E104703" s="1" t="s">
        <v>418730</v>
      </c>
      <c r="F104703">
        <v>4869.67</v>
      </c>
      <c r="G104703" s="1" t="s">
        <v>74</v>
      </c>
      <c r="H104703" s="1" t="s">
        <v>418731</v>
      </c>
    </row>
    <row r="104704" spans="1:8" x14ac:dyDescent="0.35">
      <c r="A104704">
        <v>78343</v>
      </c>
      <c r="B104704" s="1" t="s">
        <v>418732</v>
      </c>
      <c r="C104704" s="1" t="s">
        <v>418733</v>
      </c>
      <c r="D104704">
        <v>11</v>
      </c>
      <c r="E104704" s="1" t="s">
        <v>418734</v>
      </c>
      <c r="F104704">
        <v>2598.9699999999998</v>
      </c>
      <c r="G104704" s="1" t="s">
        <v>74</v>
      </c>
      <c r="H104704" s="1" t="s">
        <v>418735</v>
      </c>
    </row>
    <row r="104705" spans="1:8" x14ac:dyDescent="0.35">
      <c r="A104705">
        <v>78344</v>
      </c>
      <c r="B104705" s="1" t="s">
        <v>418736</v>
      </c>
      <c r="C104705" s="1" t="s">
        <v>418737</v>
      </c>
      <c r="D104705">
        <v>10</v>
      </c>
      <c r="E104705" s="1" t="s">
        <v>418738</v>
      </c>
      <c r="F104705">
        <v>8943.08</v>
      </c>
      <c r="G104705" s="1" t="s">
        <v>11</v>
      </c>
      <c r="H104705" s="1" t="s">
        <v>418739</v>
      </c>
    </row>
    <row r="104706" spans="1:8" x14ac:dyDescent="0.35">
      <c r="A104706">
        <v>78345</v>
      </c>
      <c r="B104706" s="1" t="s">
        <v>418740</v>
      </c>
      <c r="C104706" s="1" t="s">
        <v>418741</v>
      </c>
      <c r="D104706">
        <v>15</v>
      </c>
      <c r="E104706" s="1" t="s">
        <v>418742</v>
      </c>
      <c r="F104706">
        <v>365.44</v>
      </c>
      <c r="G104706" s="1" t="s">
        <v>21</v>
      </c>
      <c r="H104706" s="1" t="s">
        <v>418743</v>
      </c>
    </row>
    <row r="104707" spans="1:8" x14ac:dyDescent="0.35">
      <c r="A104707">
        <v>20743</v>
      </c>
      <c r="B104707" s="1" t="s">
        <v>418744</v>
      </c>
      <c r="C104707" s="1" t="s">
        <v>418745</v>
      </c>
      <c r="D104707">
        <v>0</v>
      </c>
      <c r="E104707" s="1" t="s">
        <v>418746</v>
      </c>
      <c r="F104707">
        <v>7117.82</v>
      </c>
      <c r="G104707" s="1" t="s">
        <v>16</v>
      </c>
      <c r="H104707" s="1" t="s">
        <v>418747</v>
      </c>
    </row>
    <row r="104708" spans="1:8" x14ac:dyDescent="0.35">
      <c r="A104708">
        <v>20744</v>
      </c>
      <c r="B104708" s="1" t="s">
        <v>418748</v>
      </c>
      <c r="C104708" s="1" t="s">
        <v>418749</v>
      </c>
      <c r="D104708">
        <v>14</v>
      </c>
      <c r="E104708" s="1" t="s">
        <v>418750</v>
      </c>
      <c r="F104708">
        <v>2289</v>
      </c>
      <c r="G104708" s="1" t="s">
        <v>16</v>
      </c>
      <c r="H104708" s="1" t="s">
        <v>418751</v>
      </c>
    </row>
    <row r="104709" spans="1:8" x14ac:dyDescent="0.35">
      <c r="A104709">
        <v>20745</v>
      </c>
      <c r="B104709" s="1" t="s">
        <v>418752</v>
      </c>
      <c r="C104709" s="1" t="s">
        <v>418753</v>
      </c>
      <c r="D104709">
        <v>21</v>
      </c>
      <c r="E104709" s="1" t="s">
        <v>418754</v>
      </c>
      <c r="F104709">
        <v>2150.73</v>
      </c>
      <c r="G104709" s="1" t="s">
        <v>21</v>
      </c>
      <c r="H104709" s="1" t="s">
        <v>418755</v>
      </c>
    </row>
    <row r="104710" spans="1:8" x14ac:dyDescent="0.35">
      <c r="A104710">
        <v>20746</v>
      </c>
      <c r="B104710" s="1" t="s">
        <v>418756</v>
      </c>
      <c r="C104710" s="1" t="s">
        <v>418757</v>
      </c>
      <c r="D104710">
        <v>5</v>
      </c>
      <c r="E104710" s="1" t="s">
        <v>418758</v>
      </c>
      <c r="F104710">
        <v>-656.69</v>
      </c>
      <c r="G104710" s="1" t="s">
        <v>11</v>
      </c>
      <c r="H104710" s="1" t="s">
        <v>418759</v>
      </c>
    </row>
    <row r="104711" spans="1:8" x14ac:dyDescent="0.35">
      <c r="A104711">
        <v>20747</v>
      </c>
      <c r="B104711" s="1" t="s">
        <v>418760</v>
      </c>
      <c r="C104711" s="1" t="s">
        <v>418761</v>
      </c>
      <c r="D104711">
        <v>3</v>
      </c>
      <c r="E104711" s="1" t="s">
        <v>418762</v>
      </c>
      <c r="F104711">
        <v>4850.3</v>
      </c>
      <c r="G104711" s="1" t="s">
        <v>16</v>
      </c>
      <c r="H104711" s="1" t="s">
        <v>418763</v>
      </c>
    </row>
    <row r="104712" spans="1:8" x14ac:dyDescent="0.35">
      <c r="A104712">
        <v>20748</v>
      </c>
      <c r="B104712" s="1" t="s">
        <v>418764</v>
      </c>
      <c r="C104712" s="1" t="s">
        <v>418765</v>
      </c>
      <c r="D104712">
        <v>5</v>
      </c>
      <c r="E104712" s="1" t="s">
        <v>418766</v>
      </c>
      <c r="F104712">
        <v>6994.48</v>
      </c>
      <c r="G104712" s="1" t="s">
        <v>16</v>
      </c>
      <c r="H104712" s="1" t="s">
        <v>418767</v>
      </c>
    </row>
    <row r="104713" spans="1:8" x14ac:dyDescent="0.35">
      <c r="A104713">
        <v>20749</v>
      </c>
      <c r="B104713" s="1" t="s">
        <v>418768</v>
      </c>
      <c r="C104713" s="1" t="s">
        <v>418769</v>
      </c>
      <c r="D104713">
        <v>17</v>
      </c>
      <c r="E104713" s="1" t="s">
        <v>418770</v>
      </c>
      <c r="F104713">
        <v>8206.3799999999992</v>
      </c>
      <c r="G104713" s="1" t="s">
        <v>16</v>
      </c>
      <c r="H104713" s="1" t="s">
        <v>418771</v>
      </c>
    </row>
    <row r="104714" spans="1:8" x14ac:dyDescent="0.35">
      <c r="A104714">
        <v>20750</v>
      </c>
      <c r="B104714" s="1" t="s">
        <v>418772</v>
      </c>
      <c r="C104714" s="1" t="s">
        <v>418773</v>
      </c>
      <c r="D104714">
        <v>21</v>
      </c>
      <c r="E104714" s="1" t="s">
        <v>418774</v>
      </c>
      <c r="F104714">
        <v>4742.6000000000004</v>
      </c>
      <c r="G104714" s="1" t="s">
        <v>83</v>
      </c>
      <c r="H104714" s="1" t="s">
        <v>418775</v>
      </c>
    </row>
    <row r="104715" spans="1:8" x14ac:dyDescent="0.35">
      <c r="A104715">
        <v>20751</v>
      </c>
      <c r="B104715" s="1" t="s">
        <v>418776</v>
      </c>
      <c r="C104715" s="1" t="s">
        <v>418777</v>
      </c>
      <c r="D104715">
        <v>18</v>
      </c>
      <c r="E104715" s="1" t="s">
        <v>418778</v>
      </c>
      <c r="F104715">
        <v>806.82</v>
      </c>
      <c r="G104715" s="1" t="s">
        <v>83</v>
      </c>
      <c r="H104715" s="1" t="s">
        <v>418779</v>
      </c>
    </row>
    <row r="104716" spans="1:8" x14ac:dyDescent="0.35">
      <c r="A104716">
        <v>20752</v>
      </c>
      <c r="B104716" s="1" t="s">
        <v>418780</v>
      </c>
      <c r="C104716" s="1" t="s">
        <v>418781</v>
      </c>
      <c r="D104716">
        <v>14</v>
      </c>
      <c r="E104716" s="1" t="s">
        <v>418782</v>
      </c>
      <c r="F104716">
        <v>6116.74</v>
      </c>
      <c r="G104716" s="1" t="s">
        <v>74</v>
      </c>
      <c r="H104716" s="1" t="s">
        <v>418783</v>
      </c>
    </row>
    <row r="104717" spans="1:8" x14ac:dyDescent="0.35">
      <c r="A104717">
        <v>20753</v>
      </c>
      <c r="B104717" s="1" t="s">
        <v>418784</v>
      </c>
      <c r="C104717" s="1" t="s">
        <v>418785</v>
      </c>
      <c r="D104717">
        <v>13</v>
      </c>
      <c r="E104717" s="1" t="s">
        <v>418786</v>
      </c>
      <c r="F104717">
        <v>7135.53</v>
      </c>
      <c r="G104717" s="1" t="s">
        <v>83</v>
      </c>
      <c r="H104717" s="1" t="s">
        <v>418787</v>
      </c>
    </row>
    <row r="104718" spans="1:8" x14ac:dyDescent="0.35">
      <c r="A104718">
        <v>20754</v>
      </c>
      <c r="B104718" s="1" t="s">
        <v>418788</v>
      </c>
      <c r="C104718" s="1" t="s">
        <v>418789</v>
      </c>
      <c r="D104718">
        <v>4</v>
      </c>
      <c r="E104718" s="1" t="s">
        <v>418790</v>
      </c>
      <c r="F104718">
        <v>2962.69</v>
      </c>
      <c r="G104718" s="1" t="s">
        <v>83</v>
      </c>
      <c r="H104718" s="1" t="s">
        <v>418791</v>
      </c>
    </row>
    <row r="104719" spans="1:8" x14ac:dyDescent="0.35">
      <c r="A104719">
        <v>20755</v>
      </c>
      <c r="B104719" s="1" t="s">
        <v>418792</v>
      </c>
      <c r="C104719" s="1" t="s">
        <v>418793</v>
      </c>
      <c r="D104719">
        <v>11</v>
      </c>
      <c r="E104719" s="1" t="s">
        <v>418794</v>
      </c>
      <c r="F104719">
        <v>5908.33</v>
      </c>
      <c r="G104719" s="1" t="s">
        <v>21</v>
      </c>
      <c r="H104719" s="1" t="s">
        <v>418795</v>
      </c>
    </row>
    <row r="104720" spans="1:8" x14ac:dyDescent="0.35">
      <c r="A104720">
        <v>20756</v>
      </c>
      <c r="B104720" s="1" t="s">
        <v>418796</v>
      </c>
      <c r="C104720" s="1" t="s">
        <v>418797</v>
      </c>
      <c r="D104720">
        <v>7</v>
      </c>
      <c r="E104720" s="1" t="s">
        <v>418798</v>
      </c>
      <c r="F104720">
        <v>2403.0500000000002</v>
      </c>
      <c r="G104720" s="1" t="s">
        <v>83</v>
      </c>
      <c r="H104720" s="1" t="s">
        <v>418799</v>
      </c>
    </row>
    <row r="104721" spans="1:8" x14ac:dyDescent="0.35">
      <c r="A104721">
        <v>20757</v>
      </c>
      <c r="B104721" s="1" t="s">
        <v>418800</v>
      </c>
      <c r="C104721" s="1" t="s">
        <v>418801</v>
      </c>
      <c r="D104721">
        <v>5</v>
      </c>
      <c r="E104721" s="1" t="s">
        <v>418802</v>
      </c>
      <c r="F104721">
        <v>5068.12</v>
      </c>
      <c r="G104721" s="1" t="s">
        <v>16</v>
      </c>
      <c r="H104721" s="1" t="s">
        <v>418803</v>
      </c>
    </row>
    <row r="104722" spans="1:8" x14ac:dyDescent="0.35">
      <c r="A104722">
        <v>20758</v>
      </c>
      <c r="B104722" s="1" t="s">
        <v>418804</v>
      </c>
      <c r="C104722" s="1" t="s">
        <v>418805</v>
      </c>
      <c r="D104722">
        <v>23</v>
      </c>
      <c r="E104722" s="1" t="s">
        <v>418806</v>
      </c>
      <c r="F104722">
        <v>4899.72</v>
      </c>
      <c r="G104722" s="1" t="s">
        <v>74</v>
      </c>
      <c r="H104722" s="1" t="s">
        <v>418807</v>
      </c>
    </row>
    <row r="104723" spans="1:8" x14ac:dyDescent="0.35">
      <c r="A104723">
        <v>20759</v>
      </c>
      <c r="B104723" s="1" t="s">
        <v>418808</v>
      </c>
      <c r="C104723" s="1" t="s">
        <v>418809</v>
      </c>
      <c r="D104723">
        <v>10</v>
      </c>
      <c r="E104723" s="1" t="s">
        <v>418810</v>
      </c>
      <c r="F104723">
        <v>1579.17</v>
      </c>
      <c r="G104723" s="1" t="s">
        <v>74</v>
      </c>
      <c r="H104723" s="1" t="s">
        <v>418811</v>
      </c>
    </row>
    <row r="104724" spans="1:8" x14ac:dyDescent="0.35">
      <c r="A104724">
        <v>20760</v>
      </c>
      <c r="B104724" s="1" t="s">
        <v>418812</v>
      </c>
      <c r="C104724" s="1" t="s">
        <v>418813</v>
      </c>
      <c r="D104724">
        <v>22</v>
      </c>
      <c r="E104724" s="1" t="s">
        <v>418814</v>
      </c>
      <c r="F104724">
        <v>7124.42</v>
      </c>
      <c r="G104724" s="1" t="s">
        <v>21</v>
      </c>
      <c r="H104724" s="1" t="s">
        <v>418815</v>
      </c>
    </row>
    <row r="104725" spans="1:8" x14ac:dyDescent="0.35">
      <c r="A104725">
        <v>20761</v>
      </c>
      <c r="B104725" s="1" t="s">
        <v>418816</v>
      </c>
      <c r="C104725" s="1" t="s">
        <v>418817</v>
      </c>
      <c r="D104725">
        <v>23</v>
      </c>
      <c r="E104725" s="1" t="s">
        <v>418818</v>
      </c>
      <c r="F104725">
        <v>3121</v>
      </c>
      <c r="G104725" s="1" t="s">
        <v>83</v>
      </c>
      <c r="H104725" s="1" t="s">
        <v>418819</v>
      </c>
    </row>
    <row r="104726" spans="1:8" x14ac:dyDescent="0.35">
      <c r="A104726">
        <v>20762</v>
      </c>
      <c r="B104726" s="1" t="s">
        <v>418820</v>
      </c>
      <c r="C104726" s="1" t="s">
        <v>418821</v>
      </c>
      <c r="D104726">
        <v>16</v>
      </c>
      <c r="E104726" s="1" t="s">
        <v>418822</v>
      </c>
      <c r="F104726">
        <v>4596.08</v>
      </c>
      <c r="G104726" s="1" t="s">
        <v>74</v>
      </c>
      <c r="H104726" s="1" t="s">
        <v>418823</v>
      </c>
    </row>
    <row r="104727" spans="1:8" x14ac:dyDescent="0.35">
      <c r="A104727">
        <v>20763</v>
      </c>
      <c r="B104727" s="1" t="s">
        <v>418824</v>
      </c>
      <c r="C104727" s="1" t="s">
        <v>418825</v>
      </c>
      <c r="D104727">
        <v>8</v>
      </c>
      <c r="E104727" s="1" t="s">
        <v>418826</v>
      </c>
      <c r="F104727">
        <v>2306.4</v>
      </c>
      <c r="G104727" s="1" t="s">
        <v>11</v>
      </c>
      <c r="H104727" s="1" t="s">
        <v>418827</v>
      </c>
    </row>
    <row r="104728" spans="1:8" x14ac:dyDescent="0.35">
      <c r="A104728">
        <v>20764</v>
      </c>
      <c r="B104728" s="1" t="s">
        <v>418828</v>
      </c>
      <c r="C104728" s="1" t="s">
        <v>418829</v>
      </c>
      <c r="D104728">
        <v>19</v>
      </c>
      <c r="E104728" s="1" t="s">
        <v>418830</v>
      </c>
      <c r="F104728">
        <v>8647.91</v>
      </c>
      <c r="G104728" s="1" t="s">
        <v>11</v>
      </c>
      <c r="H104728" s="1" t="s">
        <v>418831</v>
      </c>
    </row>
    <row r="104729" spans="1:8" x14ac:dyDescent="0.35">
      <c r="A104729">
        <v>20765</v>
      </c>
      <c r="B104729" s="1" t="s">
        <v>418832</v>
      </c>
      <c r="C104729" s="1" t="s">
        <v>418833</v>
      </c>
      <c r="D104729">
        <v>14</v>
      </c>
      <c r="E104729" s="1" t="s">
        <v>418834</v>
      </c>
      <c r="F104729">
        <v>508.61</v>
      </c>
      <c r="G104729" s="1" t="s">
        <v>83</v>
      </c>
      <c r="H104729" s="1" t="s">
        <v>418835</v>
      </c>
    </row>
    <row r="104730" spans="1:8" x14ac:dyDescent="0.35">
      <c r="A104730">
        <v>20766</v>
      </c>
      <c r="B104730" s="1" t="s">
        <v>418836</v>
      </c>
      <c r="C104730" s="1" t="s">
        <v>418837</v>
      </c>
      <c r="D104730">
        <v>6</v>
      </c>
      <c r="E104730" s="1" t="s">
        <v>418838</v>
      </c>
      <c r="F104730">
        <v>-806.55</v>
      </c>
      <c r="G104730" s="1" t="s">
        <v>83</v>
      </c>
      <c r="H104730" s="1" t="s">
        <v>418839</v>
      </c>
    </row>
    <row r="104731" spans="1:8" x14ac:dyDescent="0.35">
      <c r="A104731">
        <v>20767</v>
      </c>
      <c r="B104731" s="1" t="s">
        <v>418840</v>
      </c>
      <c r="C104731" s="1" t="s">
        <v>418841</v>
      </c>
      <c r="D104731">
        <v>15</v>
      </c>
      <c r="E104731" s="1" t="s">
        <v>418842</v>
      </c>
      <c r="F104731">
        <v>5300.69</v>
      </c>
      <c r="G104731" s="1" t="s">
        <v>11</v>
      </c>
      <c r="H104731" s="1" t="s">
        <v>418843</v>
      </c>
    </row>
    <row r="104732" spans="1:8" x14ac:dyDescent="0.35">
      <c r="A104732">
        <v>20768</v>
      </c>
      <c r="B104732" s="1" t="s">
        <v>418844</v>
      </c>
      <c r="C104732" s="1" t="s">
        <v>418845</v>
      </c>
      <c r="D104732">
        <v>15</v>
      </c>
      <c r="E104732" s="1" t="s">
        <v>418846</v>
      </c>
      <c r="F104732">
        <v>8738.2199999999993</v>
      </c>
      <c r="G104732" s="1" t="s">
        <v>74</v>
      </c>
      <c r="H104732" s="1" t="s">
        <v>418847</v>
      </c>
    </row>
    <row r="104733" spans="1:8" x14ac:dyDescent="0.35">
      <c r="A104733">
        <v>20769</v>
      </c>
      <c r="B104733" s="1" t="s">
        <v>418848</v>
      </c>
      <c r="C104733" s="1" t="s">
        <v>418849</v>
      </c>
      <c r="D104733">
        <v>15</v>
      </c>
      <c r="E104733" s="1" t="s">
        <v>418850</v>
      </c>
      <c r="F104733">
        <v>349.32</v>
      </c>
      <c r="G104733" s="1" t="s">
        <v>16</v>
      </c>
      <c r="H104733" s="1" t="s">
        <v>418851</v>
      </c>
    </row>
    <row r="104734" spans="1:8" x14ac:dyDescent="0.35">
      <c r="A104734">
        <v>20770</v>
      </c>
      <c r="B104734" s="1" t="s">
        <v>418852</v>
      </c>
      <c r="C104734" s="1" t="s">
        <v>418853</v>
      </c>
      <c r="D104734">
        <v>4</v>
      </c>
      <c r="E104734" s="1" t="s">
        <v>418854</v>
      </c>
      <c r="F104734">
        <v>5985.62</v>
      </c>
      <c r="G104734" s="1" t="s">
        <v>74</v>
      </c>
      <c r="H104734" s="1" t="s">
        <v>418855</v>
      </c>
    </row>
    <row r="104735" spans="1:8" x14ac:dyDescent="0.35">
      <c r="A104735">
        <v>20771</v>
      </c>
      <c r="B104735" s="1" t="s">
        <v>418856</v>
      </c>
      <c r="C104735" s="1" t="s">
        <v>418857</v>
      </c>
      <c r="D104735">
        <v>19</v>
      </c>
      <c r="E104735" s="1" t="s">
        <v>418858</v>
      </c>
      <c r="F104735">
        <v>3408.76</v>
      </c>
      <c r="G104735" s="1" t="s">
        <v>74</v>
      </c>
      <c r="H104735" s="1" t="s">
        <v>418859</v>
      </c>
    </row>
    <row r="104736" spans="1:8" x14ac:dyDescent="0.35">
      <c r="A104736">
        <v>20772</v>
      </c>
      <c r="B104736" s="1" t="s">
        <v>418860</v>
      </c>
      <c r="C104736" s="1" t="s">
        <v>418861</v>
      </c>
      <c r="D104736">
        <v>15</v>
      </c>
      <c r="E104736" s="1" t="s">
        <v>418862</v>
      </c>
      <c r="F104736">
        <v>1065.42</v>
      </c>
      <c r="G104736" s="1" t="s">
        <v>16</v>
      </c>
      <c r="H104736" s="1" t="s">
        <v>418863</v>
      </c>
    </row>
    <row r="104737" spans="1:8" x14ac:dyDescent="0.35">
      <c r="A104737">
        <v>20773</v>
      </c>
      <c r="B104737" s="1" t="s">
        <v>418864</v>
      </c>
      <c r="C104737" s="1" t="s">
        <v>418865</v>
      </c>
      <c r="D104737">
        <v>15</v>
      </c>
      <c r="E104737" s="1" t="s">
        <v>418866</v>
      </c>
      <c r="F104737">
        <v>7493.01</v>
      </c>
      <c r="G104737" s="1" t="s">
        <v>21</v>
      </c>
      <c r="H104737" s="1" t="s">
        <v>418867</v>
      </c>
    </row>
    <row r="104738" spans="1:8" x14ac:dyDescent="0.35">
      <c r="A104738">
        <v>20774</v>
      </c>
      <c r="B104738" s="1" t="s">
        <v>418868</v>
      </c>
      <c r="C104738" s="1" t="s">
        <v>418869</v>
      </c>
      <c r="D104738">
        <v>4</v>
      </c>
      <c r="E104738" s="1" t="s">
        <v>418870</v>
      </c>
      <c r="F104738">
        <v>5032.97</v>
      </c>
      <c r="G104738" s="1" t="s">
        <v>11</v>
      </c>
      <c r="H104738" s="1" t="s">
        <v>418871</v>
      </c>
    </row>
    <row r="104739" spans="1:8" x14ac:dyDescent="0.35">
      <c r="A104739">
        <v>20775</v>
      </c>
      <c r="B104739" s="1" t="s">
        <v>418872</v>
      </c>
      <c r="C104739" s="1" t="s">
        <v>418873</v>
      </c>
      <c r="D104739">
        <v>2</v>
      </c>
      <c r="E104739" s="1" t="s">
        <v>418874</v>
      </c>
      <c r="F104739">
        <v>8145.92</v>
      </c>
      <c r="G104739" s="1" t="s">
        <v>74</v>
      </c>
      <c r="H104739" s="1" t="s">
        <v>418875</v>
      </c>
    </row>
    <row r="104740" spans="1:8" x14ac:dyDescent="0.35">
      <c r="A104740">
        <v>20776</v>
      </c>
      <c r="B104740" s="1" t="s">
        <v>418876</v>
      </c>
      <c r="C104740" s="1" t="s">
        <v>418877</v>
      </c>
      <c r="D104740">
        <v>7</v>
      </c>
      <c r="E104740" s="1" t="s">
        <v>418878</v>
      </c>
      <c r="F104740">
        <v>590.26</v>
      </c>
      <c r="G104740" s="1" t="s">
        <v>83</v>
      </c>
      <c r="H104740" s="1" t="s">
        <v>418879</v>
      </c>
    </row>
    <row r="104741" spans="1:8" x14ac:dyDescent="0.35">
      <c r="A104741">
        <v>20777</v>
      </c>
      <c r="B104741" s="1" t="s">
        <v>418880</v>
      </c>
      <c r="C104741" s="1" t="s">
        <v>418881</v>
      </c>
      <c r="D104741">
        <v>13</v>
      </c>
      <c r="E104741" s="1" t="s">
        <v>418882</v>
      </c>
      <c r="F104741">
        <v>7481.52</v>
      </c>
      <c r="G104741" s="1" t="s">
        <v>21</v>
      </c>
      <c r="H104741" s="1" t="s">
        <v>418883</v>
      </c>
    </row>
    <row r="104742" spans="1:8" x14ac:dyDescent="0.35">
      <c r="A104742">
        <v>20778</v>
      </c>
      <c r="B104742" s="1" t="s">
        <v>418884</v>
      </c>
      <c r="C104742" s="1" t="s">
        <v>418885</v>
      </c>
      <c r="D104742">
        <v>11</v>
      </c>
      <c r="E104742" s="1" t="s">
        <v>418886</v>
      </c>
      <c r="F104742">
        <v>9876.48</v>
      </c>
      <c r="G104742" s="1" t="s">
        <v>74</v>
      </c>
      <c r="H104742" s="1" t="s">
        <v>418887</v>
      </c>
    </row>
    <row r="104743" spans="1:8" x14ac:dyDescent="0.35">
      <c r="A104743">
        <v>20779</v>
      </c>
      <c r="B104743" s="1" t="s">
        <v>418888</v>
      </c>
      <c r="C104743" s="1" t="s">
        <v>418889</v>
      </c>
      <c r="D104743">
        <v>1</v>
      </c>
      <c r="E104743" s="1" t="s">
        <v>418890</v>
      </c>
      <c r="F104743">
        <v>2122.39</v>
      </c>
      <c r="G104743" s="1" t="s">
        <v>11</v>
      </c>
      <c r="H104743" s="1" t="s">
        <v>418891</v>
      </c>
    </row>
    <row r="104744" spans="1:8" x14ac:dyDescent="0.35">
      <c r="A104744">
        <v>20780</v>
      </c>
      <c r="B104744" s="1" t="s">
        <v>418892</v>
      </c>
      <c r="C104744" s="1" t="s">
        <v>418893</v>
      </c>
      <c r="D104744">
        <v>5</v>
      </c>
      <c r="E104744" s="1" t="s">
        <v>418894</v>
      </c>
      <c r="F104744">
        <v>7027.73</v>
      </c>
      <c r="G104744" s="1" t="s">
        <v>21</v>
      </c>
      <c r="H104744" s="1" t="s">
        <v>418895</v>
      </c>
    </row>
    <row r="104745" spans="1:8" x14ac:dyDescent="0.35">
      <c r="A104745">
        <v>20781</v>
      </c>
      <c r="B104745" s="1" t="s">
        <v>418896</v>
      </c>
      <c r="C104745" s="1" t="s">
        <v>418897</v>
      </c>
      <c r="D104745">
        <v>18</v>
      </c>
      <c r="E104745" s="1" t="s">
        <v>418898</v>
      </c>
      <c r="F104745">
        <v>6157.22</v>
      </c>
      <c r="G104745" s="1" t="s">
        <v>21</v>
      </c>
      <c r="H104745" s="1" t="s">
        <v>418899</v>
      </c>
    </row>
    <row r="104746" spans="1:8" x14ac:dyDescent="0.35">
      <c r="A104746">
        <v>20782</v>
      </c>
      <c r="B104746" s="1" t="s">
        <v>418900</v>
      </c>
      <c r="C104746" s="1" t="s">
        <v>418901</v>
      </c>
      <c r="D104746">
        <v>8</v>
      </c>
      <c r="E104746" s="1" t="s">
        <v>418902</v>
      </c>
      <c r="F104746">
        <v>5379.43</v>
      </c>
      <c r="G104746" s="1" t="s">
        <v>16</v>
      </c>
      <c r="H104746" s="1" t="s">
        <v>418903</v>
      </c>
    </row>
    <row r="104747" spans="1:8" x14ac:dyDescent="0.35">
      <c r="A104747">
        <v>20783</v>
      </c>
      <c r="B104747" s="1" t="s">
        <v>418904</v>
      </c>
      <c r="C104747" s="1" t="s">
        <v>418905</v>
      </c>
      <c r="D104747">
        <v>7</v>
      </c>
      <c r="E104747" s="1" t="s">
        <v>418906</v>
      </c>
      <c r="F104747">
        <v>1108.6300000000001</v>
      </c>
      <c r="G104747" s="1" t="s">
        <v>16</v>
      </c>
      <c r="H104747" s="1" t="s">
        <v>418907</v>
      </c>
    </row>
    <row r="104748" spans="1:8" x14ac:dyDescent="0.35">
      <c r="A104748">
        <v>20784</v>
      </c>
      <c r="B104748" s="1" t="s">
        <v>418908</v>
      </c>
      <c r="C104748" s="1" t="s">
        <v>418909</v>
      </c>
      <c r="D104748">
        <v>2</v>
      </c>
      <c r="E104748" s="1" t="s">
        <v>418910</v>
      </c>
      <c r="F104748">
        <v>7737.92</v>
      </c>
      <c r="G104748" s="1" t="s">
        <v>83</v>
      </c>
      <c r="H104748" s="1" t="s">
        <v>418911</v>
      </c>
    </row>
    <row r="104749" spans="1:8" x14ac:dyDescent="0.35">
      <c r="A104749">
        <v>20785</v>
      </c>
      <c r="B104749" s="1" t="s">
        <v>418912</v>
      </c>
      <c r="C104749" s="1" t="s">
        <v>418913</v>
      </c>
      <c r="D104749">
        <v>24</v>
      </c>
      <c r="E104749" s="1" t="s">
        <v>418914</v>
      </c>
      <c r="F104749">
        <v>7310.13</v>
      </c>
      <c r="G104749" s="1" t="s">
        <v>83</v>
      </c>
      <c r="H104749" s="1" t="s">
        <v>418915</v>
      </c>
    </row>
    <row r="104750" spans="1:8" x14ac:dyDescent="0.35">
      <c r="A104750">
        <v>20786</v>
      </c>
      <c r="B104750" s="1" t="s">
        <v>418916</v>
      </c>
      <c r="C104750" s="1" t="s">
        <v>418917</v>
      </c>
      <c r="D104750">
        <v>18</v>
      </c>
      <c r="E104750" s="1" t="s">
        <v>418918</v>
      </c>
      <c r="F104750">
        <v>355.36</v>
      </c>
      <c r="G104750" s="1" t="s">
        <v>74</v>
      </c>
      <c r="H104750" s="1" t="s">
        <v>418919</v>
      </c>
    </row>
    <row r="104751" spans="1:8" x14ac:dyDescent="0.35">
      <c r="A104751">
        <v>20787</v>
      </c>
      <c r="B104751" s="1" t="s">
        <v>418920</v>
      </c>
      <c r="C104751" s="1" t="s">
        <v>418921</v>
      </c>
      <c r="D104751">
        <v>4</v>
      </c>
      <c r="E104751" s="1" t="s">
        <v>418922</v>
      </c>
      <c r="F104751">
        <v>8543.14</v>
      </c>
      <c r="G104751" s="1" t="s">
        <v>21</v>
      </c>
      <c r="H104751" s="1" t="s">
        <v>418923</v>
      </c>
    </row>
    <row r="104752" spans="1:8" x14ac:dyDescent="0.35">
      <c r="A104752">
        <v>20788</v>
      </c>
      <c r="B104752" s="1" t="s">
        <v>418924</v>
      </c>
      <c r="C104752" s="1" t="s">
        <v>418925</v>
      </c>
      <c r="D104752">
        <v>2</v>
      </c>
      <c r="E104752" s="1" t="s">
        <v>418926</v>
      </c>
      <c r="F104752">
        <v>-370.97</v>
      </c>
      <c r="G104752" s="1" t="s">
        <v>11</v>
      </c>
      <c r="H104752" s="1" t="s">
        <v>418927</v>
      </c>
    </row>
    <row r="104753" spans="1:8" x14ac:dyDescent="0.35">
      <c r="A104753">
        <v>20789</v>
      </c>
      <c r="B104753" s="1" t="s">
        <v>418928</v>
      </c>
      <c r="C104753" s="1" t="s">
        <v>418929</v>
      </c>
      <c r="D104753">
        <v>15</v>
      </c>
      <c r="E104753" s="1" t="s">
        <v>418930</v>
      </c>
      <c r="F104753">
        <v>53.56</v>
      </c>
      <c r="G104753" s="1" t="s">
        <v>83</v>
      </c>
      <c r="H104753" s="1" t="s">
        <v>418931</v>
      </c>
    </row>
    <row r="104754" spans="1:8" x14ac:dyDescent="0.35">
      <c r="A104754">
        <v>20790</v>
      </c>
      <c r="B104754" s="1" t="s">
        <v>418932</v>
      </c>
      <c r="C104754" s="1" t="s">
        <v>418933</v>
      </c>
      <c r="D104754">
        <v>7</v>
      </c>
      <c r="E104754" s="1" t="s">
        <v>418934</v>
      </c>
      <c r="F104754">
        <v>7124.79</v>
      </c>
      <c r="G104754" s="1" t="s">
        <v>83</v>
      </c>
      <c r="H104754" s="1" t="s">
        <v>418935</v>
      </c>
    </row>
    <row r="104755" spans="1:8" x14ac:dyDescent="0.35">
      <c r="A104755">
        <v>20791</v>
      </c>
      <c r="B104755" s="1" t="s">
        <v>418936</v>
      </c>
      <c r="C104755" s="1" t="s">
        <v>418937</v>
      </c>
      <c r="D104755">
        <v>4</v>
      </c>
      <c r="E104755" s="1" t="s">
        <v>418938</v>
      </c>
      <c r="F104755">
        <v>9387.75</v>
      </c>
      <c r="G104755" s="1" t="s">
        <v>16</v>
      </c>
      <c r="H104755" s="1" t="s">
        <v>418939</v>
      </c>
    </row>
    <row r="104756" spans="1:8" x14ac:dyDescent="0.35">
      <c r="A104756">
        <v>20792</v>
      </c>
      <c r="B104756" s="1" t="s">
        <v>418940</v>
      </c>
      <c r="C104756" s="1" t="s">
        <v>418941</v>
      </c>
      <c r="D104756">
        <v>17</v>
      </c>
      <c r="E104756" s="1" t="s">
        <v>418942</v>
      </c>
      <c r="F104756">
        <v>4928.41</v>
      </c>
      <c r="G104756" s="1" t="s">
        <v>11</v>
      </c>
      <c r="H104756" s="1" t="s">
        <v>418943</v>
      </c>
    </row>
    <row r="104757" spans="1:8" x14ac:dyDescent="0.35">
      <c r="A104757">
        <v>20793</v>
      </c>
      <c r="B104757" s="1" t="s">
        <v>418944</v>
      </c>
      <c r="C104757" s="1" t="s">
        <v>418945</v>
      </c>
      <c r="D104757">
        <v>9</v>
      </c>
      <c r="E104757" s="1" t="s">
        <v>418946</v>
      </c>
      <c r="F104757">
        <v>-133.19</v>
      </c>
      <c r="G104757" s="1" t="s">
        <v>16</v>
      </c>
      <c r="H104757" s="1" t="s">
        <v>418947</v>
      </c>
    </row>
    <row r="104758" spans="1:8" x14ac:dyDescent="0.35">
      <c r="A104758">
        <v>20794</v>
      </c>
      <c r="B104758" s="1" t="s">
        <v>418948</v>
      </c>
      <c r="C104758" s="1" t="s">
        <v>418949</v>
      </c>
      <c r="D104758">
        <v>6</v>
      </c>
      <c r="E104758" s="1" t="s">
        <v>418950</v>
      </c>
      <c r="F104758">
        <v>3357.5</v>
      </c>
      <c r="G104758" s="1" t="s">
        <v>83</v>
      </c>
      <c r="H104758" s="1" t="s">
        <v>418951</v>
      </c>
    </row>
    <row r="104759" spans="1:8" x14ac:dyDescent="0.35">
      <c r="A104759">
        <v>20795</v>
      </c>
      <c r="B104759" s="1" t="s">
        <v>418952</v>
      </c>
      <c r="C104759" s="1" t="s">
        <v>418953</v>
      </c>
      <c r="D104759">
        <v>6</v>
      </c>
      <c r="E104759" s="1" t="s">
        <v>418954</v>
      </c>
      <c r="F104759">
        <v>8489.25</v>
      </c>
      <c r="G104759" s="1" t="s">
        <v>74</v>
      </c>
      <c r="H104759" s="1" t="s">
        <v>418955</v>
      </c>
    </row>
    <row r="104760" spans="1:8" x14ac:dyDescent="0.35">
      <c r="A104760">
        <v>20796</v>
      </c>
      <c r="B104760" s="1" t="s">
        <v>418956</v>
      </c>
      <c r="C104760" s="1" t="s">
        <v>418957</v>
      </c>
      <c r="D104760">
        <v>3</v>
      </c>
      <c r="E104760" s="1" t="s">
        <v>418958</v>
      </c>
      <c r="F104760">
        <v>6850</v>
      </c>
      <c r="G104760" s="1" t="s">
        <v>21</v>
      </c>
      <c r="H104760" s="1" t="s">
        <v>418959</v>
      </c>
    </row>
    <row r="104761" spans="1:8" x14ac:dyDescent="0.35">
      <c r="A104761">
        <v>20797</v>
      </c>
      <c r="B104761" s="1" t="s">
        <v>418960</v>
      </c>
      <c r="C104761" s="1" t="s">
        <v>418961</v>
      </c>
      <c r="D104761">
        <v>8</v>
      </c>
      <c r="E104761" s="1" t="s">
        <v>418962</v>
      </c>
      <c r="F104761">
        <v>6.93</v>
      </c>
      <c r="G104761" s="1" t="s">
        <v>74</v>
      </c>
      <c r="H104761" s="1" t="s">
        <v>418963</v>
      </c>
    </row>
    <row r="104762" spans="1:8" x14ac:dyDescent="0.35">
      <c r="A104762">
        <v>20798</v>
      </c>
      <c r="B104762" s="1" t="s">
        <v>418964</v>
      </c>
      <c r="C104762" s="1" t="s">
        <v>418965</v>
      </c>
      <c r="D104762">
        <v>8</v>
      </c>
      <c r="E104762" s="1" t="s">
        <v>418966</v>
      </c>
      <c r="F104762">
        <v>4330.91</v>
      </c>
      <c r="G104762" s="1" t="s">
        <v>74</v>
      </c>
      <c r="H104762" s="1" t="s">
        <v>418967</v>
      </c>
    </row>
    <row r="104763" spans="1:8" x14ac:dyDescent="0.35">
      <c r="A104763">
        <v>20799</v>
      </c>
      <c r="B104763" s="1" t="s">
        <v>418968</v>
      </c>
      <c r="C104763" s="1" t="s">
        <v>418969</v>
      </c>
      <c r="D104763">
        <v>2</v>
      </c>
      <c r="E104763" s="1" t="s">
        <v>418970</v>
      </c>
      <c r="F104763">
        <v>605.29</v>
      </c>
      <c r="G104763" s="1" t="s">
        <v>11</v>
      </c>
      <c r="H104763" s="1" t="s">
        <v>418971</v>
      </c>
    </row>
    <row r="104764" spans="1:8" x14ac:dyDescent="0.35">
      <c r="A104764">
        <v>20800</v>
      </c>
      <c r="B104764" s="1" t="s">
        <v>418972</v>
      </c>
      <c r="C104764" s="1" t="s">
        <v>418973</v>
      </c>
      <c r="D104764">
        <v>20</v>
      </c>
      <c r="E104764" s="1" t="s">
        <v>418974</v>
      </c>
      <c r="F104764">
        <v>7085.34</v>
      </c>
      <c r="G104764" s="1" t="s">
        <v>16</v>
      </c>
      <c r="H104764" s="1" t="s">
        <v>418975</v>
      </c>
    </row>
    <row r="104765" spans="1:8" x14ac:dyDescent="0.35">
      <c r="A104765">
        <v>20801</v>
      </c>
      <c r="B104765" s="1" t="s">
        <v>418976</v>
      </c>
      <c r="C104765" s="1" t="s">
        <v>418977</v>
      </c>
      <c r="D104765">
        <v>20</v>
      </c>
      <c r="E104765" s="1" t="s">
        <v>418978</v>
      </c>
      <c r="F104765">
        <v>6342.75</v>
      </c>
      <c r="G104765" s="1" t="s">
        <v>74</v>
      </c>
      <c r="H104765" s="1" t="s">
        <v>418979</v>
      </c>
    </row>
    <row r="104766" spans="1:8" x14ac:dyDescent="0.35">
      <c r="A104766">
        <v>20802</v>
      </c>
      <c r="B104766" s="1" t="s">
        <v>418980</v>
      </c>
      <c r="C104766" s="1" t="s">
        <v>418981</v>
      </c>
      <c r="D104766">
        <v>18</v>
      </c>
      <c r="E104766" s="1" t="s">
        <v>418982</v>
      </c>
      <c r="F104766">
        <v>-298.89</v>
      </c>
      <c r="G104766" s="1" t="s">
        <v>74</v>
      </c>
      <c r="H104766" s="1" t="s">
        <v>418983</v>
      </c>
    </row>
    <row r="104767" spans="1:8" x14ac:dyDescent="0.35">
      <c r="A104767">
        <v>20803</v>
      </c>
      <c r="B104767" s="1" t="s">
        <v>418984</v>
      </c>
      <c r="C104767" s="1" t="s">
        <v>418985</v>
      </c>
      <c r="D104767">
        <v>20</v>
      </c>
      <c r="E104767" s="1" t="s">
        <v>418986</v>
      </c>
      <c r="F104767">
        <v>1557.85</v>
      </c>
      <c r="G104767" s="1" t="s">
        <v>83</v>
      </c>
      <c r="H104767" s="1" t="s">
        <v>418987</v>
      </c>
    </row>
    <row r="104768" spans="1:8" x14ac:dyDescent="0.35">
      <c r="A104768">
        <v>20804</v>
      </c>
      <c r="B104768" s="1" t="s">
        <v>418988</v>
      </c>
      <c r="C104768" s="1" t="s">
        <v>418989</v>
      </c>
      <c r="D104768">
        <v>21</v>
      </c>
      <c r="E104768" s="1" t="s">
        <v>418990</v>
      </c>
      <c r="F104768">
        <v>717.03</v>
      </c>
      <c r="G104768" s="1" t="s">
        <v>21</v>
      </c>
      <c r="H104768" s="1" t="s">
        <v>418991</v>
      </c>
    </row>
    <row r="104769" spans="1:8" x14ac:dyDescent="0.35">
      <c r="A104769">
        <v>20805</v>
      </c>
      <c r="B104769" s="1" t="s">
        <v>418992</v>
      </c>
      <c r="C104769" s="1" t="s">
        <v>418993</v>
      </c>
      <c r="D104769">
        <v>20</v>
      </c>
      <c r="E104769" s="1" t="s">
        <v>418994</v>
      </c>
      <c r="F104769">
        <v>4106.72</v>
      </c>
      <c r="G104769" s="1" t="s">
        <v>21</v>
      </c>
      <c r="H104769" s="1" t="s">
        <v>418995</v>
      </c>
    </row>
    <row r="104770" spans="1:8" x14ac:dyDescent="0.35">
      <c r="A104770">
        <v>20806</v>
      </c>
      <c r="B104770" s="1" t="s">
        <v>418996</v>
      </c>
      <c r="C104770" s="1" t="s">
        <v>418997</v>
      </c>
      <c r="D104770">
        <v>21</v>
      </c>
      <c r="E104770" s="1" t="s">
        <v>418998</v>
      </c>
      <c r="F104770">
        <v>5718.17</v>
      </c>
      <c r="G104770" s="1" t="s">
        <v>74</v>
      </c>
      <c r="H104770" s="1" t="s">
        <v>418999</v>
      </c>
    </row>
    <row r="104771" spans="1:8" x14ac:dyDescent="0.35">
      <c r="A104771">
        <v>20807</v>
      </c>
      <c r="B104771" s="1" t="s">
        <v>419000</v>
      </c>
      <c r="C104771" s="1" t="s">
        <v>419001</v>
      </c>
      <c r="D104771">
        <v>14</v>
      </c>
      <c r="E104771" s="1" t="s">
        <v>419002</v>
      </c>
      <c r="F104771">
        <v>7229.78</v>
      </c>
      <c r="G104771" s="1" t="s">
        <v>21</v>
      </c>
      <c r="H104771" s="1" t="s">
        <v>419003</v>
      </c>
    </row>
    <row r="104772" spans="1:8" x14ac:dyDescent="0.35">
      <c r="A104772">
        <v>20808</v>
      </c>
      <c r="B104772" s="1" t="s">
        <v>419004</v>
      </c>
      <c r="C104772" s="1" t="s">
        <v>419005</v>
      </c>
      <c r="D104772">
        <v>13</v>
      </c>
      <c r="E104772" s="1" t="s">
        <v>419006</v>
      </c>
      <c r="F104772">
        <v>2991.25</v>
      </c>
      <c r="G104772" s="1" t="s">
        <v>11</v>
      </c>
      <c r="H104772" s="1" t="s">
        <v>419007</v>
      </c>
    </row>
    <row r="104773" spans="1:8" x14ac:dyDescent="0.35">
      <c r="A104773">
        <v>20809</v>
      </c>
      <c r="B104773" s="1" t="s">
        <v>419008</v>
      </c>
      <c r="C104773" s="1" t="s">
        <v>419009</v>
      </c>
      <c r="D104773">
        <v>12</v>
      </c>
      <c r="E104773" s="1" t="s">
        <v>419010</v>
      </c>
      <c r="F104773">
        <v>1852.51</v>
      </c>
      <c r="G104773" s="1" t="s">
        <v>83</v>
      </c>
      <c r="H104773" s="1" t="s">
        <v>419011</v>
      </c>
    </row>
    <row r="104774" spans="1:8" x14ac:dyDescent="0.35">
      <c r="A104774">
        <v>20810</v>
      </c>
      <c r="B104774" s="1" t="s">
        <v>419012</v>
      </c>
      <c r="C104774" s="1" t="s">
        <v>419013</v>
      </c>
      <c r="D104774">
        <v>5</v>
      </c>
      <c r="E104774" s="1" t="s">
        <v>419014</v>
      </c>
      <c r="F104774">
        <v>3144.69</v>
      </c>
      <c r="G104774" s="1" t="s">
        <v>11</v>
      </c>
      <c r="H104774" s="1" t="s">
        <v>419015</v>
      </c>
    </row>
    <row r="104775" spans="1:8" x14ac:dyDescent="0.35">
      <c r="A104775">
        <v>20811</v>
      </c>
      <c r="B104775" s="1" t="s">
        <v>419016</v>
      </c>
      <c r="C104775" s="1" t="s">
        <v>419017</v>
      </c>
      <c r="D104775">
        <v>24</v>
      </c>
      <c r="E104775" s="1" t="s">
        <v>419018</v>
      </c>
      <c r="F104775">
        <v>6779.14</v>
      </c>
      <c r="G104775" s="1" t="s">
        <v>74</v>
      </c>
      <c r="H104775" s="1" t="s">
        <v>419019</v>
      </c>
    </row>
    <row r="104776" spans="1:8" x14ac:dyDescent="0.35">
      <c r="A104776">
        <v>20812</v>
      </c>
      <c r="B104776" s="1" t="s">
        <v>419020</v>
      </c>
      <c r="C104776" s="1" t="s">
        <v>419021</v>
      </c>
      <c r="D104776">
        <v>5</v>
      </c>
      <c r="E104776" s="1" t="s">
        <v>419022</v>
      </c>
      <c r="F104776">
        <v>8085.99</v>
      </c>
      <c r="G104776" s="1" t="s">
        <v>11</v>
      </c>
      <c r="H104776" s="1" t="s">
        <v>419023</v>
      </c>
    </row>
    <row r="104777" spans="1:8" x14ac:dyDescent="0.35">
      <c r="A104777">
        <v>20813</v>
      </c>
      <c r="B104777" s="1" t="s">
        <v>419024</v>
      </c>
      <c r="C104777" s="1" t="s">
        <v>419025</v>
      </c>
      <c r="D104777">
        <v>22</v>
      </c>
      <c r="E104777" s="1" t="s">
        <v>419026</v>
      </c>
      <c r="F104777">
        <v>5253.03</v>
      </c>
      <c r="G104777" s="1" t="s">
        <v>74</v>
      </c>
      <c r="H104777" s="1" t="s">
        <v>419027</v>
      </c>
    </row>
    <row r="104778" spans="1:8" x14ac:dyDescent="0.35">
      <c r="A104778">
        <v>20814</v>
      </c>
      <c r="B104778" s="1" t="s">
        <v>419028</v>
      </c>
      <c r="C104778" s="1" t="s">
        <v>419029</v>
      </c>
      <c r="D104778">
        <v>7</v>
      </c>
      <c r="E104778" s="1" t="s">
        <v>419030</v>
      </c>
      <c r="F104778">
        <v>-360.7</v>
      </c>
      <c r="G104778" s="1" t="s">
        <v>16</v>
      </c>
      <c r="H104778" s="1" t="s">
        <v>419031</v>
      </c>
    </row>
    <row r="104779" spans="1:8" x14ac:dyDescent="0.35">
      <c r="A104779">
        <v>20815</v>
      </c>
      <c r="B104779" s="1" t="s">
        <v>419032</v>
      </c>
      <c r="C104779" s="1" t="s">
        <v>419033</v>
      </c>
      <c r="D104779">
        <v>18</v>
      </c>
      <c r="E104779" s="1" t="s">
        <v>419034</v>
      </c>
      <c r="F104779">
        <v>7601.2</v>
      </c>
      <c r="G104779" s="1" t="s">
        <v>21</v>
      </c>
      <c r="H104779" s="1" t="s">
        <v>419035</v>
      </c>
    </row>
    <row r="104780" spans="1:8" x14ac:dyDescent="0.35">
      <c r="A104780">
        <v>20816</v>
      </c>
      <c r="B104780" s="1" t="s">
        <v>419036</v>
      </c>
      <c r="C104780" s="1" t="s">
        <v>419037</v>
      </c>
      <c r="D104780">
        <v>19</v>
      </c>
      <c r="E104780" s="1" t="s">
        <v>419038</v>
      </c>
      <c r="F104780">
        <v>8346.93</v>
      </c>
      <c r="G104780" s="1" t="s">
        <v>21</v>
      </c>
      <c r="H104780" s="1" t="s">
        <v>419039</v>
      </c>
    </row>
    <row r="104781" spans="1:8" x14ac:dyDescent="0.35">
      <c r="A104781">
        <v>20817</v>
      </c>
      <c r="B104781" s="1" t="s">
        <v>419040</v>
      </c>
      <c r="C104781" s="1" t="s">
        <v>419041</v>
      </c>
      <c r="D104781">
        <v>14</v>
      </c>
      <c r="E104781" s="1" t="s">
        <v>419042</v>
      </c>
      <c r="F104781">
        <v>1946.37</v>
      </c>
      <c r="G104781" s="1" t="s">
        <v>83</v>
      </c>
      <c r="H104781" s="1" t="s">
        <v>419043</v>
      </c>
    </row>
    <row r="104782" spans="1:8" x14ac:dyDescent="0.35">
      <c r="A104782">
        <v>20818</v>
      </c>
      <c r="B104782" s="1" t="s">
        <v>419044</v>
      </c>
      <c r="C104782" s="1" t="s">
        <v>419045</v>
      </c>
      <c r="D104782">
        <v>22</v>
      </c>
      <c r="E104782" s="1" t="s">
        <v>419046</v>
      </c>
      <c r="F104782">
        <v>7582.27</v>
      </c>
      <c r="G104782" s="1" t="s">
        <v>83</v>
      </c>
      <c r="H104782" s="1" t="s">
        <v>419047</v>
      </c>
    </row>
    <row r="104783" spans="1:8" x14ac:dyDescent="0.35">
      <c r="A104783">
        <v>20819</v>
      </c>
      <c r="B104783" s="1" t="s">
        <v>419048</v>
      </c>
      <c r="C104783" s="1" t="s">
        <v>419049</v>
      </c>
      <c r="D104783">
        <v>19</v>
      </c>
      <c r="E104783" s="1" t="s">
        <v>419050</v>
      </c>
      <c r="F104783">
        <v>9306.57</v>
      </c>
      <c r="G104783" s="1" t="s">
        <v>11</v>
      </c>
      <c r="H104783" s="1" t="s">
        <v>419051</v>
      </c>
    </row>
    <row r="104784" spans="1:8" x14ac:dyDescent="0.35">
      <c r="A104784">
        <v>20820</v>
      </c>
      <c r="B104784" s="1" t="s">
        <v>419052</v>
      </c>
      <c r="C104784" s="1" t="s">
        <v>419053</v>
      </c>
      <c r="D104784">
        <v>4</v>
      </c>
      <c r="E104784" s="1" t="s">
        <v>419054</v>
      </c>
      <c r="F104784">
        <v>4561.1499999999996</v>
      </c>
      <c r="G104784" s="1" t="s">
        <v>16</v>
      </c>
      <c r="H104784" s="1" t="s">
        <v>419055</v>
      </c>
    </row>
    <row r="104785" spans="1:8" x14ac:dyDescent="0.35">
      <c r="A104785">
        <v>20821</v>
      </c>
      <c r="B104785" s="1" t="s">
        <v>419056</v>
      </c>
      <c r="C104785" s="1" t="s">
        <v>419057</v>
      </c>
      <c r="D104785">
        <v>22</v>
      </c>
      <c r="E104785" s="1" t="s">
        <v>419058</v>
      </c>
      <c r="F104785">
        <v>9214.1</v>
      </c>
      <c r="G104785" s="1" t="s">
        <v>16</v>
      </c>
      <c r="H104785" s="1" t="s">
        <v>419059</v>
      </c>
    </row>
    <row r="104786" spans="1:8" x14ac:dyDescent="0.35">
      <c r="A104786">
        <v>20822</v>
      </c>
      <c r="B104786" s="1" t="s">
        <v>419060</v>
      </c>
      <c r="C104786" s="1" t="s">
        <v>419061</v>
      </c>
      <c r="D104786">
        <v>10</v>
      </c>
      <c r="E104786" s="1" t="s">
        <v>419062</v>
      </c>
      <c r="F104786">
        <v>1429.35</v>
      </c>
      <c r="G104786" s="1" t="s">
        <v>74</v>
      </c>
      <c r="H104786" s="1" t="s">
        <v>419063</v>
      </c>
    </row>
    <row r="104787" spans="1:8" x14ac:dyDescent="0.35">
      <c r="A104787">
        <v>20823</v>
      </c>
      <c r="B104787" s="1" t="s">
        <v>419064</v>
      </c>
      <c r="C104787" s="1" t="s">
        <v>419065</v>
      </c>
      <c r="D104787">
        <v>6</v>
      </c>
      <c r="E104787" s="1" t="s">
        <v>419066</v>
      </c>
      <c r="F104787">
        <v>8015.25</v>
      </c>
      <c r="G104787" s="1" t="s">
        <v>74</v>
      </c>
      <c r="H104787" s="1" t="s">
        <v>419067</v>
      </c>
    </row>
    <row r="104788" spans="1:8" x14ac:dyDescent="0.35">
      <c r="A104788">
        <v>20824</v>
      </c>
      <c r="B104788" s="1" t="s">
        <v>419068</v>
      </c>
      <c r="C104788" s="1" t="s">
        <v>419069</v>
      </c>
      <c r="D104788">
        <v>11</v>
      </c>
      <c r="E104788" s="1" t="s">
        <v>419070</v>
      </c>
      <c r="F104788">
        <v>4285.3100000000004</v>
      </c>
      <c r="G104788" s="1" t="s">
        <v>83</v>
      </c>
      <c r="H104788" s="1" t="s">
        <v>419071</v>
      </c>
    </row>
    <row r="104789" spans="1:8" x14ac:dyDescent="0.35">
      <c r="A104789">
        <v>20825</v>
      </c>
      <c r="B104789" s="1" t="s">
        <v>419072</v>
      </c>
      <c r="C104789" s="1" t="s">
        <v>419073</v>
      </c>
      <c r="D104789">
        <v>10</v>
      </c>
      <c r="E104789" s="1" t="s">
        <v>419074</v>
      </c>
      <c r="F104789">
        <v>4184.12</v>
      </c>
      <c r="G104789" s="1" t="s">
        <v>16</v>
      </c>
      <c r="H104789" s="1" t="s">
        <v>419075</v>
      </c>
    </row>
    <row r="104790" spans="1:8" x14ac:dyDescent="0.35">
      <c r="A104790">
        <v>20826</v>
      </c>
      <c r="B104790" s="1" t="s">
        <v>419076</v>
      </c>
      <c r="C104790" s="1" t="s">
        <v>419077</v>
      </c>
      <c r="D104790">
        <v>19</v>
      </c>
      <c r="E104790" s="1" t="s">
        <v>419078</v>
      </c>
      <c r="F104790">
        <v>8544.25</v>
      </c>
      <c r="G104790" s="1" t="s">
        <v>11</v>
      </c>
      <c r="H104790" s="1" t="s">
        <v>419079</v>
      </c>
    </row>
    <row r="104791" spans="1:8" x14ac:dyDescent="0.35">
      <c r="A104791">
        <v>20827</v>
      </c>
      <c r="B104791" s="1" t="s">
        <v>419080</v>
      </c>
      <c r="C104791" s="1" t="s">
        <v>419081</v>
      </c>
      <c r="D104791">
        <v>7</v>
      </c>
      <c r="E104791" s="1" t="s">
        <v>419082</v>
      </c>
      <c r="F104791">
        <v>7258.91</v>
      </c>
      <c r="G104791" s="1" t="s">
        <v>11</v>
      </c>
      <c r="H104791" s="1" t="s">
        <v>419083</v>
      </c>
    </row>
    <row r="104792" spans="1:8" x14ac:dyDescent="0.35">
      <c r="A104792">
        <v>20828</v>
      </c>
      <c r="B104792" s="1" t="s">
        <v>419084</v>
      </c>
      <c r="C104792" s="1" t="s">
        <v>419085</v>
      </c>
      <c r="D104792">
        <v>24</v>
      </c>
      <c r="E104792" s="1" t="s">
        <v>419086</v>
      </c>
      <c r="F104792">
        <v>8604.4500000000007</v>
      </c>
      <c r="G104792" s="1" t="s">
        <v>74</v>
      </c>
      <c r="H104792" s="1" t="s">
        <v>419087</v>
      </c>
    </row>
    <row r="104793" spans="1:8" x14ac:dyDescent="0.35">
      <c r="A104793">
        <v>11887</v>
      </c>
      <c r="B104793" s="1" t="s">
        <v>419088</v>
      </c>
      <c r="C104793" s="1" t="s">
        <v>419089</v>
      </c>
      <c r="D104793">
        <v>13</v>
      </c>
      <c r="E104793" s="1" t="s">
        <v>419090</v>
      </c>
      <c r="F104793">
        <v>489.54</v>
      </c>
      <c r="G104793" s="1" t="s">
        <v>21</v>
      </c>
      <c r="H104793" s="1" t="s">
        <v>419091</v>
      </c>
    </row>
    <row r="104794" spans="1:8" x14ac:dyDescent="0.35">
      <c r="A104794">
        <v>11888</v>
      </c>
      <c r="B104794" s="1" t="s">
        <v>419092</v>
      </c>
      <c r="C104794" s="1" t="s">
        <v>419093</v>
      </c>
      <c r="D104794">
        <v>9</v>
      </c>
      <c r="E104794" s="1" t="s">
        <v>419094</v>
      </c>
      <c r="F104794">
        <v>8706.49</v>
      </c>
      <c r="G104794" s="1" t="s">
        <v>11</v>
      </c>
      <c r="H104794" s="1" t="s">
        <v>419095</v>
      </c>
    </row>
    <row r="104795" spans="1:8" x14ac:dyDescent="0.35">
      <c r="A104795">
        <v>11889</v>
      </c>
      <c r="B104795" s="1" t="s">
        <v>419096</v>
      </c>
      <c r="C104795" s="1" t="s">
        <v>419097</v>
      </c>
      <c r="D104795">
        <v>22</v>
      </c>
      <c r="E104795" s="1" t="s">
        <v>419098</v>
      </c>
      <c r="F104795">
        <v>6019.06</v>
      </c>
      <c r="G104795" s="1" t="s">
        <v>83</v>
      </c>
      <c r="H104795" s="1" t="s">
        <v>419099</v>
      </c>
    </row>
    <row r="104796" spans="1:8" x14ac:dyDescent="0.35">
      <c r="A104796">
        <v>11890</v>
      </c>
      <c r="B104796" s="1" t="s">
        <v>419100</v>
      </c>
      <c r="C104796" s="1" t="s">
        <v>419101</v>
      </c>
      <c r="D104796">
        <v>24</v>
      </c>
      <c r="E104796" s="1" t="s">
        <v>419102</v>
      </c>
      <c r="F104796">
        <v>4345.8900000000003</v>
      </c>
      <c r="G104796" s="1" t="s">
        <v>83</v>
      </c>
      <c r="H104796" s="1" t="s">
        <v>419103</v>
      </c>
    </row>
    <row r="104797" spans="1:8" x14ac:dyDescent="0.35">
      <c r="A104797">
        <v>11891</v>
      </c>
      <c r="B104797" s="1" t="s">
        <v>419104</v>
      </c>
      <c r="C104797" s="1" t="s">
        <v>419105</v>
      </c>
      <c r="D104797">
        <v>19</v>
      </c>
      <c r="E104797" s="1" t="s">
        <v>419106</v>
      </c>
      <c r="F104797">
        <v>-686.99</v>
      </c>
      <c r="G104797" s="1" t="s">
        <v>11</v>
      </c>
      <c r="H104797" s="1" t="s">
        <v>419107</v>
      </c>
    </row>
    <row r="104798" spans="1:8" x14ac:dyDescent="0.35">
      <c r="A104798">
        <v>11892</v>
      </c>
      <c r="B104798" s="1" t="s">
        <v>419108</v>
      </c>
      <c r="C104798" s="1" t="s">
        <v>419109</v>
      </c>
      <c r="D104798">
        <v>23</v>
      </c>
      <c r="E104798" s="1" t="s">
        <v>419110</v>
      </c>
      <c r="F104798">
        <v>1606.41</v>
      </c>
      <c r="G104798" s="1" t="s">
        <v>16</v>
      </c>
      <c r="H104798" s="1" t="s">
        <v>419111</v>
      </c>
    </row>
    <row r="104799" spans="1:8" x14ac:dyDescent="0.35">
      <c r="A104799">
        <v>11893</v>
      </c>
      <c r="B104799" s="1" t="s">
        <v>419112</v>
      </c>
      <c r="C104799" s="1" t="s">
        <v>419113</v>
      </c>
      <c r="D104799">
        <v>1</v>
      </c>
      <c r="E104799" s="1" t="s">
        <v>419114</v>
      </c>
      <c r="F104799">
        <v>2867.69</v>
      </c>
      <c r="G104799" s="1" t="s">
        <v>83</v>
      </c>
      <c r="H104799" s="1" t="s">
        <v>419115</v>
      </c>
    </row>
    <row r="104800" spans="1:8" x14ac:dyDescent="0.35">
      <c r="A104800">
        <v>11894</v>
      </c>
      <c r="B104800" s="1" t="s">
        <v>419116</v>
      </c>
      <c r="C104800" s="1" t="s">
        <v>419117</v>
      </c>
      <c r="D104800">
        <v>23</v>
      </c>
      <c r="E104800" s="1" t="s">
        <v>419118</v>
      </c>
      <c r="F104800">
        <v>4249.7700000000004</v>
      </c>
      <c r="G104800" s="1" t="s">
        <v>16</v>
      </c>
      <c r="H104800" s="1" t="s">
        <v>419119</v>
      </c>
    </row>
    <row r="104801" spans="1:8" x14ac:dyDescent="0.35">
      <c r="A104801">
        <v>11895</v>
      </c>
      <c r="B104801" s="1" t="s">
        <v>419120</v>
      </c>
      <c r="C104801" s="1" t="s">
        <v>419121</v>
      </c>
      <c r="D104801">
        <v>11</v>
      </c>
      <c r="E104801" s="1" t="s">
        <v>419122</v>
      </c>
      <c r="F104801">
        <v>801.74</v>
      </c>
      <c r="G104801" s="1" t="s">
        <v>16</v>
      </c>
      <c r="H104801" s="1" t="s">
        <v>419123</v>
      </c>
    </row>
    <row r="104802" spans="1:8" x14ac:dyDescent="0.35">
      <c r="A104802">
        <v>11896</v>
      </c>
      <c r="B104802" s="1" t="s">
        <v>419124</v>
      </c>
      <c r="C104802" s="1" t="s">
        <v>419125</v>
      </c>
      <c r="D104802">
        <v>21</v>
      </c>
      <c r="E104802" s="1" t="s">
        <v>419126</v>
      </c>
      <c r="F104802">
        <v>8836.44</v>
      </c>
      <c r="G104802" s="1" t="s">
        <v>74</v>
      </c>
      <c r="H104802" s="1" t="s">
        <v>419127</v>
      </c>
    </row>
    <row r="104803" spans="1:8" x14ac:dyDescent="0.35">
      <c r="A104803">
        <v>11897</v>
      </c>
      <c r="B104803" s="1" t="s">
        <v>419128</v>
      </c>
      <c r="C104803" s="1" t="s">
        <v>419129</v>
      </c>
      <c r="D104803">
        <v>15</v>
      </c>
      <c r="E104803" s="1" t="s">
        <v>419130</v>
      </c>
      <c r="F104803">
        <v>1154.75</v>
      </c>
      <c r="G104803" s="1" t="s">
        <v>16</v>
      </c>
      <c r="H104803" s="1" t="s">
        <v>419131</v>
      </c>
    </row>
    <row r="104804" spans="1:8" x14ac:dyDescent="0.35">
      <c r="A104804">
        <v>11898</v>
      </c>
      <c r="B104804" s="1" t="s">
        <v>419132</v>
      </c>
      <c r="C104804" s="1" t="s">
        <v>419133</v>
      </c>
      <c r="D104804">
        <v>2</v>
      </c>
      <c r="E104804" s="1" t="s">
        <v>419134</v>
      </c>
      <c r="F104804">
        <v>1878.81</v>
      </c>
      <c r="G104804" s="1" t="s">
        <v>83</v>
      </c>
      <c r="H104804" s="1" t="s">
        <v>419135</v>
      </c>
    </row>
    <row r="104805" spans="1:8" x14ac:dyDescent="0.35">
      <c r="A104805">
        <v>11899</v>
      </c>
      <c r="B104805" s="1" t="s">
        <v>419136</v>
      </c>
      <c r="C104805" s="1" t="s">
        <v>419137</v>
      </c>
      <c r="D104805">
        <v>5</v>
      </c>
      <c r="E104805" s="1" t="s">
        <v>419138</v>
      </c>
      <c r="F104805">
        <v>5151.7299999999996</v>
      </c>
      <c r="G104805" s="1" t="s">
        <v>83</v>
      </c>
      <c r="H104805" s="1" t="s">
        <v>419139</v>
      </c>
    </row>
    <row r="104806" spans="1:8" x14ac:dyDescent="0.35">
      <c r="A104806">
        <v>11900</v>
      </c>
      <c r="B104806" s="1" t="s">
        <v>419140</v>
      </c>
      <c r="C104806" s="1" t="s">
        <v>419141</v>
      </c>
      <c r="D104806">
        <v>4</v>
      </c>
      <c r="E104806" s="1" t="s">
        <v>419142</v>
      </c>
      <c r="F104806">
        <v>2086.5</v>
      </c>
      <c r="G104806" s="1" t="s">
        <v>83</v>
      </c>
      <c r="H104806" s="1" t="s">
        <v>419143</v>
      </c>
    </row>
    <row r="104807" spans="1:8" x14ac:dyDescent="0.35">
      <c r="A104807">
        <v>11901</v>
      </c>
      <c r="B104807" s="1" t="s">
        <v>419144</v>
      </c>
      <c r="C104807" s="1" t="s">
        <v>419145</v>
      </c>
      <c r="D104807">
        <v>19</v>
      </c>
      <c r="E104807" s="1" t="s">
        <v>419146</v>
      </c>
      <c r="F104807">
        <v>8849.68</v>
      </c>
      <c r="G104807" s="1" t="s">
        <v>16</v>
      </c>
      <c r="H104807" s="1" t="s">
        <v>419147</v>
      </c>
    </row>
    <row r="104808" spans="1:8" x14ac:dyDescent="0.35">
      <c r="A104808">
        <v>11902</v>
      </c>
      <c r="B104808" s="1" t="s">
        <v>419148</v>
      </c>
      <c r="C104808" s="1" t="s">
        <v>419149</v>
      </c>
      <c r="D104808">
        <v>1</v>
      </c>
      <c r="E104808" s="1" t="s">
        <v>419150</v>
      </c>
      <c r="F104808">
        <v>3639.62</v>
      </c>
      <c r="G104808" s="1" t="s">
        <v>11</v>
      </c>
      <c r="H104808" s="1" t="s">
        <v>419151</v>
      </c>
    </row>
    <row r="104809" spans="1:8" x14ac:dyDescent="0.35">
      <c r="A104809">
        <v>11903</v>
      </c>
      <c r="B104809" s="1" t="s">
        <v>419152</v>
      </c>
      <c r="C104809" s="1" t="s">
        <v>419153</v>
      </c>
      <c r="D104809">
        <v>17</v>
      </c>
      <c r="E104809" s="1" t="s">
        <v>419154</v>
      </c>
      <c r="F104809">
        <v>9110.41</v>
      </c>
      <c r="G104809" s="1" t="s">
        <v>21</v>
      </c>
      <c r="H104809" s="1" t="s">
        <v>419155</v>
      </c>
    </row>
    <row r="104810" spans="1:8" x14ac:dyDescent="0.35">
      <c r="A104810">
        <v>11904</v>
      </c>
      <c r="B104810" s="1" t="s">
        <v>419156</v>
      </c>
      <c r="C104810" s="1" t="s">
        <v>419157</v>
      </c>
      <c r="D104810">
        <v>5</v>
      </c>
      <c r="E104810" s="1" t="s">
        <v>419158</v>
      </c>
      <c r="F104810">
        <v>7742.14</v>
      </c>
      <c r="G104810" s="1" t="s">
        <v>16</v>
      </c>
      <c r="H104810" s="1" t="s">
        <v>419159</v>
      </c>
    </row>
    <row r="104811" spans="1:8" x14ac:dyDescent="0.35">
      <c r="A104811">
        <v>11905</v>
      </c>
      <c r="B104811" s="1" t="s">
        <v>419160</v>
      </c>
      <c r="C104811" s="1" t="s">
        <v>419161</v>
      </c>
      <c r="D104811">
        <v>13</v>
      </c>
      <c r="E104811" s="1" t="s">
        <v>419162</v>
      </c>
      <c r="F104811">
        <v>1200.82</v>
      </c>
      <c r="G104811" s="1" t="s">
        <v>74</v>
      </c>
      <c r="H104811" s="1" t="s">
        <v>419163</v>
      </c>
    </row>
    <row r="104812" spans="1:8" x14ac:dyDescent="0.35">
      <c r="A104812">
        <v>11906</v>
      </c>
      <c r="B104812" s="1" t="s">
        <v>419164</v>
      </c>
      <c r="C104812" s="1" t="s">
        <v>419165</v>
      </c>
      <c r="D104812">
        <v>9</v>
      </c>
      <c r="E104812" s="1" t="s">
        <v>419166</v>
      </c>
      <c r="F104812">
        <v>6169.64</v>
      </c>
      <c r="G104812" s="1" t="s">
        <v>16</v>
      </c>
      <c r="H104812" s="1" t="s">
        <v>419167</v>
      </c>
    </row>
    <row r="104813" spans="1:8" x14ac:dyDescent="0.35">
      <c r="A104813">
        <v>11907</v>
      </c>
      <c r="B104813" s="1" t="s">
        <v>419168</v>
      </c>
      <c r="C104813" s="1" t="s">
        <v>419169</v>
      </c>
      <c r="D104813">
        <v>15</v>
      </c>
      <c r="E104813" s="1" t="s">
        <v>419170</v>
      </c>
      <c r="F104813">
        <v>5148</v>
      </c>
      <c r="G104813" s="1" t="s">
        <v>16</v>
      </c>
      <c r="H104813" s="1" t="s">
        <v>419171</v>
      </c>
    </row>
    <row r="104814" spans="1:8" x14ac:dyDescent="0.35">
      <c r="A104814">
        <v>11908</v>
      </c>
      <c r="B104814" s="1" t="s">
        <v>419172</v>
      </c>
      <c r="C104814" s="1" t="s">
        <v>419173</v>
      </c>
      <c r="D104814">
        <v>23</v>
      </c>
      <c r="E104814" s="1" t="s">
        <v>419174</v>
      </c>
      <c r="F104814">
        <v>5501.18</v>
      </c>
      <c r="G104814" s="1" t="s">
        <v>16</v>
      </c>
      <c r="H104814" s="1" t="s">
        <v>419175</v>
      </c>
    </row>
    <row r="104815" spans="1:8" x14ac:dyDescent="0.35">
      <c r="A104815">
        <v>11909</v>
      </c>
      <c r="B104815" s="1" t="s">
        <v>419176</v>
      </c>
      <c r="C104815" s="1" t="s">
        <v>419177</v>
      </c>
      <c r="D104815">
        <v>5</v>
      </c>
      <c r="E104815" s="1" t="s">
        <v>419178</v>
      </c>
      <c r="F104815">
        <v>1330.8</v>
      </c>
      <c r="G104815" s="1" t="s">
        <v>11</v>
      </c>
      <c r="H104815" s="1" t="s">
        <v>419179</v>
      </c>
    </row>
    <row r="104816" spans="1:8" x14ac:dyDescent="0.35">
      <c r="A104816">
        <v>11910</v>
      </c>
      <c r="B104816" s="1" t="s">
        <v>419180</v>
      </c>
      <c r="C104816" s="1" t="s">
        <v>419181</v>
      </c>
      <c r="D104816">
        <v>11</v>
      </c>
      <c r="E104816" s="1" t="s">
        <v>419182</v>
      </c>
      <c r="F104816">
        <v>1669.49</v>
      </c>
      <c r="G104816" s="1" t="s">
        <v>16</v>
      </c>
      <c r="H104816" s="1" t="s">
        <v>419183</v>
      </c>
    </row>
    <row r="104817" spans="1:8" x14ac:dyDescent="0.35">
      <c r="A104817">
        <v>11911</v>
      </c>
      <c r="B104817" s="1" t="s">
        <v>419184</v>
      </c>
      <c r="C104817" s="1" t="s">
        <v>419185</v>
      </c>
      <c r="D104817">
        <v>17</v>
      </c>
      <c r="E104817" s="1" t="s">
        <v>419186</v>
      </c>
      <c r="F104817">
        <v>7134.21</v>
      </c>
      <c r="G104817" s="1" t="s">
        <v>16</v>
      </c>
      <c r="H104817" s="1" t="s">
        <v>419187</v>
      </c>
    </row>
    <row r="104818" spans="1:8" x14ac:dyDescent="0.35">
      <c r="A104818">
        <v>11912</v>
      </c>
      <c r="B104818" s="1" t="s">
        <v>419188</v>
      </c>
      <c r="C104818" s="1" t="s">
        <v>419189</v>
      </c>
      <c r="D104818">
        <v>9</v>
      </c>
      <c r="E104818" s="1" t="s">
        <v>419190</v>
      </c>
      <c r="F104818">
        <v>2655.55</v>
      </c>
      <c r="G104818" s="1" t="s">
        <v>21</v>
      </c>
      <c r="H104818" s="1" t="s">
        <v>419191</v>
      </c>
    </row>
    <row r="104819" spans="1:8" x14ac:dyDescent="0.35">
      <c r="A104819">
        <v>11913</v>
      </c>
      <c r="B104819" s="1" t="s">
        <v>419192</v>
      </c>
      <c r="C104819" s="1" t="s">
        <v>419193</v>
      </c>
      <c r="D104819">
        <v>21</v>
      </c>
      <c r="E104819" s="1" t="s">
        <v>419194</v>
      </c>
      <c r="F104819">
        <v>2801.53</v>
      </c>
      <c r="G104819" s="1" t="s">
        <v>11</v>
      </c>
      <c r="H104819" s="1" t="s">
        <v>419195</v>
      </c>
    </row>
    <row r="104820" spans="1:8" x14ac:dyDescent="0.35">
      <c r="A104820">
        <v>11914</v>
      </c>
      <c r="B104820" s="1" t="s">
        <v>419196</v>
      </c>
      <c r="C104820" s="1" t="s">
        <v>419197</v>
      </c>
      <c r="D104820">
        <v>24</v>
      </c>
      <c r="E104820" s="1" t="s">
        <v>419198</v>
      </c>
      <c r="F104820">
        <v>3311.04</v>
      </c>
      <c r="G104820" s="1" t="s">
        <v>11</v>
      </c>
      <c r="H104820" s="1" t="s">
        <v>419199</v>
      </c>
    </row>
    <row r="104821" spans="1:8" x14ac:dyDescent="0.35">
      <c r="A104821">
        <v>11915</v>
      </c>
      <c r="B104821" s="1" t="s">
        <v>419200</v>
      </c>
      <c r="C104821" s="1" t="s">
        <v>419201</v>
      </c>
      <c r="D104821">
        <v>2</v>
      </c>
      <c r="E104821" s="1" t="s">
        <v>419202</v>
      </c>
      <c r="F104821">
        <v>8695</v>
      </c>
      <c r="G104821" s="1" t="s">
        <v>83</v>
      </c>
      <c r="H104821" s="1" t="s">
        <v>419203</v>
      </c>
    </row>
    <row r="104822" spans="1:8" x14ac:dyDescent="0.35">
      <c r="A104822">
        <v>11916</v>
      </c>
      <c r="B104822" s="1" t="s">
        <v>419204</v>
      </c>
      <c r="C104822" s="1" t="s">
        <v>419205</v>
      </c>
      <c r="D104822">
        <v>1</v>
      </c>
      <c r="E104822" s="1" t="s">
        <v>419206</v>
      </c>
      <c r="F104822">
        <v>-49.78</v>
      </c>
      <c r="G104822" s="1" t="s">
        <v>11</v>
      </c>
      <c r="H104822" s="1" t="s">
        <v>419207</v>
      </c>
    </row>
    <row r="104823" spans="1:8" x14ac:dyDescent="0.35">
      <c r="A104823">
        <v>11917</v>
      </c>
      <c r="B104823" s="1" t="s">
        <v>419208</v>
      </c>
      <c r="C104823" s="1" t="s">
        <v>419209</v>
      </c>
      <c r="D104823">
        <v>13</v>
      </c>
      <c r="E104823" s="1" t="s">
        <v>419210</v>
      </c>
      <c r="F104823">
        <v>8282.5</v>
      </c>
      <c r="G104823" s="1" t="s">
        <v>16</v>
      </c>
      <c r="H104823" s="1" t="s">
        <v>419211</v>
      </c>
    </row>
    <row r="104824" spans="1:8" x14ac:dyDescent="0.35">
      <c r="A104824">
        <v>11918</v>
      </c>
      <c r="B104824" s="1" t="s">
        <v>419212</v>
      </c>
      <c r="C104824" s="1" t="s">
        <v>419213</v>
      </c>
      <c r="D104824">
        <v>12</v>
      </c>
      <c r="E104824" s="1" t="s">
        <v>419214</v>
      </c>
      <c r="F104824">
        <v>8018.87</v>
      </c>
      <c r="G104824" s="1" t="s">
        <v>16</v>
      </c>
      <c r="H104824" s="1" t="s">
        <v>419215</v>
      </c>
    </row>
    <row r="104825" spans="1:8" x14ac:dyDescent="0.35">
      <c r="A104825">
        <v>11919</v>
      </c>
      <c r="B104825" s="1" t="s">
        <v>419216</v>
      </c>
      <c r="C104825" s="1" t="s">
        <v>419217</v>
      </c>
      <c r="D104825">
        <v>10</v>
      </c>
      <c r="E104825" s="1" t="s">
        <v>419218</v>
      </c>
      <c r="F104825">
        <v>-753.71</v>
      </c>
      <c r="G104825" s="1" t="s">
        <v>74</v>
      </c>
      <c r="H104825" s="1" t="s">
        <v>419219</v>
      </c>
    </row>
    <row r="104826" spans="1:8" x14ac:dyDescent="0.35">
      <c r="A104826">
        <v>11920</v>
      </c>
      <c r="B104826" s="1" t="s">
        <v>419220</v>
      </c>
      <c r="C104826" s="1" t="s">
        <v>419221</v>
      </c>
      <c r="D104826">
        <v>23</v>
      </c>
      <c r="E104826" s="1" t="s">
        <v>419222</v>
      </c>
      <c r="F104826">
        <v>2298.16</v>
      </c>
      <c r="G104826" s="1" t="s">
        <v>74</v>
      </c>
      <c r="H104826" s="1" t="s">
        <v>419223</v>
      </c>
    </row>
    <row r="104827" spans="1:8" x14ac:dyDescent="0.35">
      <c r="A104827">
        <v>11921</v>
      </c>
      <c r="B104827" s="1" t="s">
        <v>419224</v>
      </c>
      <c r="C104827" s="1" t="s">
        <v>419225</v>
      </c>
      <c r="D104827">
        <v>20</v>
      </c>
      <c r="E104827" s="1" t="s">
        <v>419226</v>
      </c>
      <c r="F104827">
        <v>2140.9699999999998</v>
      </c>
      <c r="G104827" s="1" t="s">
        <v>11</v>
      </c>
      <c r="H104827" s="1" t="s">
        <v>419227</v>
      </c>
    </row>
    <row r="104828" spans="1:8" x14ac:dyDescent="0.35">
      <c r="A104828">
        <v>11922</v>
      </c>
      <c r="B104828" s="1" t="s">
        <v>419228</v>
      </c>
      <c r="C104828" s="1" t="s">
        <v>419229</v>
      </c>
      <c r="D104828">
        <v>24</v>
      </c>
      <c r="E104828" s="1" t="s">
        <v>419230</v>
      </c>
      <c r="F104828">
        <v>317.55</v>
      </c>
      <c r="G104828" s="1" t="s">
        <v>11</v>
      </c>
      <c r="H104828" s="1" t="s">
        <v>419231</v>
      </c>
    </row>
    <row r="104829" spans="1:8" x14ac:dyDescent="0.35">
      <c r="A104829">
        <v>11923</v>
      </c>
      <c r="B104829" s="1" t="s">
        <v>419232</v>
      </c>
      <c r="C104829" s="1" t="s">
        <v>419233</v>
      </c>
      <c r="D104829">
        <v>22</v>
      </c>
      <c r="E104829" s="1" t="s">
        <v>419234</v>
      </c>
      <c r="F104829">
        <v>-83.54</v>
      </c>
      <c r="G104829" s="1" t="s">
        <v>21</v>
      </c>
      <c r="H104829" s="1" t="s">
        <v>419235</v>
      </c>
    </row>
    <row r="104830" spans="1:8" x14ac:dyDescent="0.35">
      <c r="A104830">
        <v>11924</v>
      </c>
      <c r="B104830" s="1" t="s">
        <v>419236</v>
      </c>
      <c r="C104830" s="1" t="s">
        <v>419237</v>
      </c>
      <c r="D104830">
        <v>22</v>
      </c>
      <c r="E104830" s="1" t="s">
        <v>419238</v>
      </c>
      <c r="F104830">
        <v>1891.83</v>
      </c>
      <c r="G104830" s="1" t="s">
        <v>83</v>
      </c>
      <c r="H104830" s="1" t="s">
        <v>419239</v>
      </c>
    </row>
    <row r="104831" spans="1:8" x14ac:dyDescent="0.35">
      <c r="A104831">
        <v>11925</v>
      </c>
      <c r="B104831" s="1" t="s">
        <v>419240</v>
      </c>
      <c r="C104831" s="1" t="s">
        <v>419241</v>
      </c>
      <c r="D104831">
        <v>6</v>
      </c>
      <c r="E104831" s="1" t="s">
        <v>419242</v>
      </c>
      <c r="F104831">
        <v>4004.37</v>
      </c>
      <c r="G104831" s="1" t="s">
        <v>74</v>
      </c>
      <c r="H104831" s="1" t="s">
        <v>419243</v>
      </c>
    </row>
    <row r="104832" spans="1:8" x14ac:dyDescent="0.35">
      <c r="A104832">
        <v>11926</v>
      </c>
      <c r="B104832" s="1" t="s">
        <v>419244</v>
      </c>
      <c r="C104832" s="1" t="s">
        <v>419245</v>
      </c>
      <c r="D104832">
        <v>23</v>
      </c>
      <c r="E104832" s="1" t="s">
        <v>419246</v>
      </c>
      <c r="F104832">
        <v>1499.1</v>
      </c>
      <c r="G104832" s="1" t="s">
        <v>74</v>
      </c>
      <c r="H104832" s="1" t="s">
        <v>419247</v>
      </c>
    </row>
    <row r="104833" spans="1:8" x14ac:dyDescent="0.35">
      <c r="A104833">
        <v>11927</v>
      </c>
      <c r="B104833" s="1" t="s">
        <v>419248</v>
      </c>
      <c r="C104833" s="1" t="s">
        <v>419249</v>
      </c>
      <c r="D104833">
        <v>13</v>
      </c>
      <c r="E104833" s="1" t="s">
        <v>419250</v>
      </c>
      <c r="F104833">
        <v>3254.46</v>
      </c>
      <c r="G104833" s="1" t="s">
        <v>74</v>
      </c>
      <c r="H104833" s="1" t="s">
        <v>419251</v>
      </c>
    </row>
    <row r="104834" spans="1:8" x14ac:dyDescent="0.35">
      <c r="A104834">
        <v>11928</v>
      </c>
      <c r="B104834" s="1" t="s">
        <v>419252</v>
      </c>
      <c r="C104834" s="1" t="s">
        <v>419253</v>
      </c>
      <c r="D104834">
        <v>21</v>
      </c>
      <c r="E104834" s="1" t="s">
        <v>419254</v>
      </c>
      <c r="F104834">
        <v>3769.06</v>
      </c>
      <c r="G104834" s="1" t="s">
        <v>11</v>
      </c>
      <c r="H104834" s="1" t="s">
        <v>419255</v>
      </c>
    </row>
    <row r="104835" spans="1:8" x14ac:dyDescent="0.35">
      <c r="A104835">
        <v>11929</v>
      </c>
      <c r="B104835" s="1" t="s">
        <v>419256</v>
      </c>
      <c r="C104835" s="1" t="s">
        <v>419257</v>
      </c>
      <c r="D104835">
        <v>16</v>
      </c>
      <c r="E104835" s="1" t="s">
        <v>419258</v>
      </c>
      <c r="F104835">
        <v>6622.72</v>
      </c>
      <c r="G104835" s="1" t="s">
        <v>11</v>
      </c>
      <c r="H104835" s="1" t="s">
        <v>419259</v>
      </c>
    </row>
    <row r="104836" spans="1:8" x14ac:dyDescent="0.35">
      <c r="A104836">
        <v>11930</v>
      </c>
      <c r="B104836" s="1" t="s">
        <v>419260</v>
      </c>
      <c r="C104836" s="1" t="s">
        <v>419261</v>
      </c>
      <c r="D104836">
        <v>18</v>
      </c>
      <c r="E104836" s="1" t="s">
        <v>419262</v>
      </c>
      <c r="F104836">
        <v>8073.19</v>
      </c>
      <c r="G104836" s="1" t="s">
        <v>16</v>
      </c>
      <c r="H104836" s="1" t="s">
        <v>419263</v>
      </c>
    </row>
    <row r="104837" spans="1:8" x14ac:dyDescent="0.35">
      <c r="A104837">
        <v>11931</v>
      </c>
      <c r="B104837" s="1" t="s">
        <v>419264</v>
      </c>
      <c r="C104837" s="1" t="s">
        <v>419265</v>
      </c>
      <c r="D104837">
        <v>19</v>
      </c>
      <c r="E104837" s="1" t="s">
        <v>419266</v>
      </c>
      <c r="F104837">
        <v>-861.84</v>
      </c>
      <c r="G104837" s="1" t="s">
        <v>16</v>
      </c>
      <c r="H104837" s="1" t="s">
        <v>419267</v>
      </c>
    </row>
    <row r="104838" spans="1:8" x14ac:dyDescent="0.35">
      <c r="A104838">
        <v>11932</v>
      </c>
      <c r="B104838" s="1" t="s">
        <v>419268</v>
      </c>
      <c r="C104838" s="1" t="s">
        <v>419269</v>
      </c>
      <c r="D104838">
        <v>11</v>
      </c>
      <c r="E104838" s="1" t="s">
        <v>419270</v>
      </c>
      <c r="F104838">
        <v>-35.67</v>
      </c>
      <c r="G104838" s="1" t="s">
        <v>11</v>
      </c>
      <c r="H104838" s="1" t="s">
        <v>419271</v>
      </c>
    </row>
    <row r="104839" spans="1:8" x14ac:dyDescent="0.35">
      <c r="A104839">
        <v>11933</v>
      </c>
      <c r="B104839" s="1" t="s">
        <v>419272</v>
      </c>
      <c r="C104839" s="1" t="s">
        <v>419273</v>
      </c>
      <c r="D104839">
        <v>20</v>
      </c>
      <c r="E104839" s="1" t="s">
        <v>419274</v>
      </c>
      <c r="F104839">
        <v>3475.43</v>
      </c>
      <c r="G104839" s="1" t="s">
        <v>74</v>
      </c>
      <c r="H104839" s="1" t="s">
        <v>419275</v>
      </c>
    </row>
    <row r="104840" spans="1:8" x14ac:dyDescent="0.35">
      <c r="A104840">
        <v>11934</v>
      </c>
      <c r="B104840" s="1" t="s">
        <v>419276</v>
      </c>
      <c r="C104840" s="1" t="s">
        <v>419277</v>
      </c>
      <c r="D104840">
        <v>6</v>
      </c>
      <c r="E104840" s="1" t="s">
        <v>419278</v>
      </c>
      <c r="F104840">
        <v>-441.95</v>
      </c>
      <c r="G104840" s="1" t="s">
        <v>11</v>
      </c>
      <c r="H104840" s="1" t="s">
        <v>419279</v>
      </c>
    </row>
    <row r="104841" spans="1:8" x14ac:dyDescent="0.35">
      <c r="A104841">
        <v>11935</v>
      </c>
      <c r="B104841" s="1" t="s">
        <v>419280</v>
      </c>
      <c r="C104841" s="1" t="s">
        <v>419281</v>
      </c>
      <c r="D104841">
        <v>17</v>
      </c>
      <c r="E104841" s="1" t="s">
        <v>419282</v>
      </c>
      <c r="F104841">
        <v>6140.67</v>
      </c>
      <c r="G104841" s="1" t="s">
        <v>11</v>
      </c>
      <c r="H104841" s="1" t="s">
        <v>419283</v>
      </c>
    </row>
    <row r="104842" spans="1:8" x14ac:dyDescent="0.35">
      <c r="A104842">
        <v>11936</v>
      </c>
      <c r="B104842" s="1" t="s">
        <v>419284</v>
      </c>
      <c r="C104842" s="1" t="s">
        <v>419285</v>
      </c>
      <c r="D104842">
        <v>18</v>
      </c>
      <c r="E104842" s="1" t="s">
        <v>419286</v>
      </c>
      <c r="F104842">
        <v>2312.15</v>
      </c>
      <c r="G104842" s="1" t="s">
        <v>16</v>
      </c>
      <c r="H104842" s="1" t="s">
        <v>83214</v>
      </c>
    </row>
    <row r="104843" spans="1:8" x14ac:dyDescent="0.35">
      <c r="A104843">
        <v>11937</v>
      </c>
      <c r="B104843" s="1" t="s">
        <v>419287</v>
      </c>
      <c r="C104843" s="1" t="s">
        <v>419288</v>
      </c>
      <c r="D104843">
        <v>5</v>
      </c>
      <c r="E104843" s="1" t="s">
        <v>419289</v>
      </c>
      <c r="F104843">
        <v>6266.36</v>
      </c>
      <c r="G104843" s="1" t="s">
        <v>83</v>
      </c>
      <c r="H104843" s="1" t="s">
        <v>419290</v>
      </c>
    </row>
    <row r="104844" spans="1:8" x14ac:dyDescent="0.35">
      <c r="A104844">
        <v>11938</v>
      </c>
      <c r="B104844" s="1" t="s">
        <v>419291</v>
      </c>
      <c r="C104844" s="1" t="s">
        <v>419292</v>
      </c>
      <c r="D104844">
        <v>1</v>
      </c>
      <c r="E104844" s="1" t="s">
        <v>419293</v>
      </c>
      <c r="F104844">
        <v>2730</v>
      </c>
      <c r="G104844" s="1" t="s">
        <v>83</v>
      </c>
      <c r="H104844" s="1" t="s">
        <v>419294</v>
      </c>
    </row>
    <row r="104845" spans="1:8" x14ac:dyDescent="0.35">
      <c r="A104845">
        <v>11939</v>
      </c>
      <c r="B104845" s="1" t="s">
        <v>419295</v>
      </c>
      <c r="C104845" s="1" t="s">
        <v>419296</v>
      </c>
      <c r="D104845">
        <v>22</v>
      </c>
      <c r="E104845" s="1" t="s">
        <v>419297</v>
      </c>
      <c r="F104845">
        <v>19.25</v>
      </c>
      <c r="G104845" s="1" t="s">
        <v>83</v>
      </c>
      <c r="H104845" s="1" t="s">
        <v>419298</v>
      </c>
    </row>
    <row r="104846" spans="1:8" x14ac:dyDescent="0.35">
      <c r="A104846">
        <v>11940</v>
      </c>
      <c r="B104846" s="1" t="s">
        <v>419299</v>
      </c>
      <c r="C104846" s="1" t="s">
        <v>419300</v>
      </c>
      <c r="D104846">
        <v>0</v>
      </c>
      <c r="E104846" s="1" t="s">
        <v>419301</v>
      </c>
      <c r="F104846">
        <v>2548.5700000000002</v>
      </c>
      <c r="G104846" s="1" t="s">
        <v>83</v>
      </c>
      <c r="H104846" s="1" t="s">
        <v>419302</v>
      </c>
    </row>
    <row r="104847" spans="1:8" x14ac:dyDescent="0.35">
      <c r="A104847">
        <v>11941</v>
      </c>
      <c r="B104847" s="1" t="s">
        <v>419303</v>
      </c>
      <c r="C104847" s="1" t="s">
        <v>419304</v>
      </c>
      <c r="D104847">
        <v>7</v>
      </c>
      <c r="E104847" s="1" t="s">
        <v>419305</v>
      </c>
      <c r="F104847">
        <v>8812.0499999999993</v>
      </c>
      <c r="G104847" s="1" t="s">
        <v>21</v>
      </c>
      <c r="H104847" s="1" t="s">
        <v>419306</v>
      </c>
    </row>
    <row r="104848" spans="1:8" x14ac:dyDescent="0.35">
      <c r="A104848">
        <v>11942</v>
      </c>
      <c r="B104848" s="1" t="s">
        <v>419307</v>
      </c>
      <c r="C104848" s="1" t="s">
        <v>419308</v>
      </c>
      <c r="D104848">
        <v>11</v>
      </c>
      <c r="E104848" s="1" t="s">
        <v>419309</v>
      </c>
      <c r="F104848">
        <v>9149.5300000000007</v>
      </c>
      <c r="G104848" s="1" t="s">
        <v>83</v>
      </c>
      <c r="H104848" s="1" t="s">
        <v>419310</v>
      </c>
    </row>
    <row r="104849" spans="1:8" x14ac:dyDescent="0.35">
      <c r="A104849">
        <v>11943</v>
      </c>
      <c r="B104849" s="1" t="s">
        <v>419311</v>
      </c>
      <c r="C104849" s="1" t="s">
        <v>419312</v>
      </c>
      <c r="D104849">
        <v>11</v>
      </c>
      <c r="E104849" s="1" t="s">
        <v>419313</v>
      </c>
      <c r="F104849">
        <v>5298.72</v>
      </c>
      <c r="G104849" s="1" t="s">
        <v>11</v>
      </c>
      <c r="H104849" s="1" t="s">
        <v>419314</v>
      </c>
    </row>
    <row r="104850" spans="1:8" x14ac:dyDescent="0.35">
      <c r="A104850">
        <v>11944</v>
      </c>
      <c r="B104850" s="1" t="s">
        <v>419315</v>
      </c>
      <c r="C104850" s="1" t="s">
        <v>419316</v>
      </c>
      <c r="D104850">
        <v>9</v>
      </c>
      <c r="E104850" s="1" t="s">
        <v>419317</v>
      </c>
      <c r="F104850">
        <v>8660.35</v>
      </c>
      <c r="G104850" s="1" t="s">
        <v>74</v>
      </c>
      <c r="H104850" s="1" t="s">
        <v>419318</v>
      </c>
    </row>
    <row r="104851" spans="1:8" x14ac:dyDescent="0.35">
      <c r="A104851">
        <v>11945</v>
      </c>
      <c r="B104851" s="1" t="s">
        <v>419319</v>
      </c>
      <c r="C104851" s="1" t="s">
        <v>419320</v>
      </c>
      <c r="D104851">
        <v>8</v>
      </c>
      <c r="E104851" s="1" t="s">
        <v>419321</v>
      </c>
      <c r="F104851">
        <v>623.09</v>
      </c>
      <c r="G104851" s="1" t="s">
        <v>83</v>
      </c>
      <c r="H104851" s="1" t="s">
        <v>419322</v>
      </c>
    </row>
    <row r="104852" spans="1:8" x14ac:dyDescent="0.35">
      <c r="A104852">
        <v>11946</v>
      </c>
      <c r="B104852" s="1" t="s">
        <v>419323</v>
      </c>
      <c r="C104852" s="1" t="s">
        <v>419324</v>
      </c>
      <c r="D104852">
        <v>2</v>
      </c>
      <c r="E104852" s="1" t="s">
        <v>419325</v>
      </c>
      <c r="F104852">
        <v>9293.16</v>
      </c>
      <c r="G104852" s="1" t="s">
        <v>74</v>
      </c>
      <c r="H104852" s="1" t="s">
        <v>419326</v>
      </c>
    </row>
    <row r="104853" spans="1:8" x14ac:dyDescent="0.35">
      <c r="A104853">
        <v>11947</v>
      </c>
      <c r="B104853" s="1" t="s">
        <v>419327</v>
      </c>
      <c r="C104853" s="1" t="s">
        <v>419328</v>
      </c>
      <c r="D104853">
        <v>11</v>
      </c>
      <c r="E104853" s="1" t="s">
        <v>419329</v>
      </c>
      <c r="F104853">
        <v>-862.4</v>
      </c>
      <c r="G104853" s="1" t="s">
        <v>83</v>
      </c>
      <c r="H104853" s="1" t="s">
        <v>419330</v>
      </c>
    </row>
    <row r="104854" spans="1:8" x14ac:dyDescent="0.35">
      <c r="A104854">
        <v>11948</v>
      </c>
      <c r="B104854" s="1" t="s">
        <v>419331</v>
      </c>
      <c r="C104854" s="1" t="s">
        <v>419332</v>
      </c>
      <c r="D104854">
        <v>9</v>
      </c>
      <c r="E104854" s="1" t="s">
        <v>419333</v>
      </c>
      <c r="F104854">
        <v>1516.12</v>
      </c>
      <c r="G104854" s="1" t="s">
        <v>83</v>
      </c>
      <c r="H104854" s="1" t="s">
        <v>419334</v>
      </c>
    </row>
    <row r="104855" spans="1:8" x14ac:dyDescent="0.35">
      <c r="A104855">
        <v>11949</v>
      </c>
      <c r="B104855" s="1" t="s">
        <v>419335</v>
      </c>
      <c r="C104855" s="1" t="s">
        <v>419336</v>
      </c>
      <c r="D104855">
        <v>14</v>
      </c>
      <c r="E104855" s="1" t="s">
        <v>419337</v>
      </c>
      <c r="F104855">
        <v>3374.53</v>
      </c>
      <c r="G104855" s="1" t="s">
        <v>21</v>
      </c>
      <c r="H104855" s="1" t="s">
        <v>419338</v>
      </c>
    </row>
    <row r="104856" spans="1:8" x14ac:dyDescent="0.35">
      <c r="A104856">
        <v>11950</v>
      </c>
      <c r="B104856" s="1" t="s">
        <v>419339</v>
      </c>
      <c r="C104856" s="1" t="s">
        <v>419340</v>
      </c>
      <c r="D104856">
        <v>17</v>
      </c>
      <c r="E104856" s="1" t="s">
        <v>419341</v>
      </c>
      <c r="F104856">
        <v>8656.14</v>
      </c>
      <c r="G104856" s="1" t="s">
        <v>11</v>
      </c>
      <c r="H104856" s="1" t="s">
        <v>419342</v>
      </c>
    </row>
    <row r="104857" spans="1:8" x14ac:dyDescent="0.35">
      <c r="A104857">
        <v>11951</v>
      </c>
      <c r="B104857" s="1" t="s">
        <v>419343</v>
      </c>
      <c r="C104857" s="1" t="s">
        <v>419344</v>
      </c>
      <c r="D104857">
        <v>1</v>
      </c>
      <c r="E104857" s="1" t="s">
        <v>419345</v>
      </c>
      <c r="F104857">
        <v>6859.21</v>
      </c>
      <c r="G104857" s="1" t="s">
        <v>83</v>
      </c>
      <c r="H104857" s="1" t="s">
        <v>419346</v>
      </c>
    </row>
    <row r="104858" spans="1:8" x14ac:dyDescent="0.35">
      <c r="A104858">
        <v>11952</v>
      </c>
      <c r="B104858" s="1" t="s">
        <v>419347</v>
      </c>
      <c r="C104858" s="1" t="s">
        <v>419348</v>
      </c>
      <c r="D104858">
        <v>1</v>
      </c>
      <c r="E104858" s="1" t="s">
        <v>419349</v>
      </c>
      <c r="F104858">
        <v>785.66</v>
      </c>
      <c r="G104858" s="1" t="s">
        <v>21</v>
      </c>
      <c r="H104858" s="1" t="s">
        <v>419350</v>
      </c>
    </row>
    <row r="104859" spans="1:8" x14ac:dyDescent="0.35">
      <c r="A104859">
        <v>11953</v>
      </c>
      <c r="B104859" s="1" t="s">
        <v>419351</v>
      </c>
      <c r="C104859" s="1" t="s">
        <v>419352</v>
      </c>
      <c r="D104859">
        <v>8</v>
      </c>
      <c r="E104859" s="1" t="s">
        <v>419353</v>
      </c>
      <c r="F104859">
        <v>2605.77</v>
      </c>
      <c r="G104859" s="1" t="s">
        <v>11</v>
      </c>
      <c r="H104859" s="1" t="s">
        <v>419354</v>
      </c>
    </row>
    <row r="104860" spans="1:8" x14ac:dyDescent="0.35">
      <c r="A104860">
        <v>11954</v>
      </c>
      <c r="B104860" s="1" t="s">
        <v>419355</v>
      </c>
      <c r="C104860" s="1" t="s">
        <v>419356</v>
      </c>
      <c r="D104860">
        <v>11</v>
      </c>
      <c r="E104860" s="1" t="s">
        <v>419357</v>
      </c>
      <c r="F104860">
        <v>2152.0500000000002</v>
      </c>
      <c r="G104860" s="1" t="s">
        <v>16</v>
      </c>
      <c r="H104860" s="1" t="s">
        <v>419358</v>
      </c>
    </row>
    <row r="104861" spans="1:8" x14ac:dyDescent="0.35">
      <c r="A104861">
        <v>11955</v>
      </c>
      <c r="B104861" s="1" t="s">
        <v>419359</v>
      </c>
      <c r="C104861" s="1" t="s">
        <v>419360</v>
      </c>
      <c r="D104861">
        <v>12</v>
      </c>
      <c r="E104861" s="1" t="s">
        <v>419361</v>
      </c>
      <c r="F104861">
        <v>-475.16</v>
      </c>
      <c r="G104861" s="1" t="s">
        <v>74</v>
      </c>
      <c r="H104861" s="1" t="s">
        <v>419362</v>
      </c>
    </row>
    <row r="104862" spans="1:8" x14ac:dyDescent="0.35">
      <c r="A104862">
        <v>11956</v>
      </c>
      <c r="B104862" s="1" t="s">
        <v>419363</v>
      </c>
      <c r="C104862" s="1" t="s">
        <v>419364</v>
      </c>
      <c r="D104862">
        <v>5</v>
      </c>
      <c r="E104862" s="1" t="s">
        <v>419365</v>
      </c>
      <c r="F104862">
        <v>8907.14</v>
      </c>
      <c r="G104862" s="1" t="s">
        <v>11</v>
      </c>
      <c r="H104862" s="1" t="s">
        <v>419366</v>
      </c>
    </row>
    <row r="104863" spans="1:8" x14ac:dyDescent="0.35">
      <c r="A104863">
        <v>11957</v>
      </c>
      <c r="B104863" s="1" t="s">
        <v>419367</v>
      </c>
      <c r="C104863" s="1" t="s">
        <v>419368</v>
      </c>
      <c r="D104863">
        <v>0</v>
      </c>
      <c r="E104863" s="1" t="s">
        <v>419369</v>
      </c>
      <c r="F104863">
        <v>1376.67</v>
      </c>
      <c r="G104863" s="1" t="s">
        <v>16</v>
      </c>
      <c r="H104863" s="1" t="s">
        <v>419370</v>
      </c>
    </row>
    <row r="104864" spans="1:8" x14ac:dyDescent="0.35">
      <c r="A104864">
        <v>11958</v>
      </c>
      <c r="B104864" s="1" t="s">
        <v>419371</v>
      </c>
      <c r="C104864" s="1" t="s">
        <v>419372</v>
      </c>
      <c r="D104864">
        <v>0</v>
      </c>
      <c r="E104864" s="1" t="s">
        <v>419373</v>
      </c>
      <c r="F104864">
        <v>2703.54</v>
      </c>
      <c r="G104864" s="1" t="s">
        <v>21</v>
      </c>
      <c r="H104864" s="1" t="s">
        <v>419374</v>
      </c>
    </row>
    <row r="104865" spans="1:8" x14ac:dyDescent="0.35">
      <c r="A104865">
        <v>11959</v>
      </c>
      <c r="B104865" s="1" t="s">
        <v>419375</v>
      </c>
      <c r="C104865" s="1" t="s">
        <v>419376</v>
      </c>
      <c r="D104865">
        <v>13</v>
      </c>
      <c r="E104865" s="1" t="s">
        <v>419377</v>
      </c>
      <c r="F104865">
        <v>6310.7</v>
      </c>
      <c r="G104865" s="1" t="s">
        <v>16</v>
      </c>
      <c r="H104865" s="1" t="s">
        <v>419378</v>
      </c>
    </row>
    <row r="104866" spans="1:8" x14ac:dyDescent="0.35">
      <c r="A104866">
        <v>11960</v>
      </c>
      <c r="B104866" s="1" t="s">
        <v>419379</v>
      </c>
      <c r="C104866" s="1" t="s">
        <v>419380</v>
      </c>
      <c r="D104866">
        <v>1</v>
      </c>
      <c r="E104866" s="1" t="s">
        <v>419381</v>
      </c>
      <c r="F104866">
        <v>27.5</v>
      </c>
      <c r="G104866" s="1" t="s">
        <v>83</v>
      </c>
      <c r="H104866" s="1" t="s">
        <v>419382</v>
      </c>
    </row>
    <row r="104867" spans="1:8" x14ac:dyDescent="0.35">
      <c r="A104867">
        <v>11961</v>
      </c>
      <c r="B104867" s="1" t="s">
        <v>419383</v>
      </c>
      <c r="C104867" s="1" t="s">
        <v>419384</v>
      </c>
      <c r="D104867">
        <v>21</v>
      </c>
      <c r="E104867" s="1" t="s">
        <v>419385</v>
      </c>
      <c r="F104867">
        <v>9203.24</v>
      </c>
      <c r="G104867" s="1" t="s">
        <v>83</v>
      </c>
      <c r="H104867" s="1" t="s">
        <v>419386</v>
      </c>
    </row>
    <row r="104868" spans="1:8" x14ac:dyDescent="0.35">
      <c r="A104868">
        <v>11962</v>
      </c>
      <c r="B104868" s="1" t="s">
        <v>419387</v>
      </c>
      <c r="C104868" s="1" t="s">
        <v>419388</v>
      </c>
      <c r="D104868">
        <v>18</v>
      </c>
      <c r="E104868" s="1" t="s">
        <v>419389</v>
      </c>
      <c r="F104868">
        <v>5910.41</v>
      </c>
      <c r="G104868" s="1" t="s">
        <v>16</v>
      </c>
      <c r="H104868" s="1" t="s">
        <v>419390</v>
      </c>
    </row>
    <row r="104869" spans="1:8" x14ac:dyDescent="0.35">
      <c r="A104869">
        <v>11963</v>
      </c>
      <c r="B104869" s="1" t="s">
        <v>419391</v>
      </c>
      <c r="C104869" s="1" t="s">
        <v>419392</v>
      </c>
      <c r="D104869">
        <v>10</v>
      </c>
      <c r="E104869" s="1" t="s">
        <v>419393</v>
      </c>
      <c r="F104869">
        <v>4232.59</v>
      </c>
      <c r="G104869" s="1" t="s">
        <v>11</v>
      </c>
      <c r="H104869" s="1" t="s">
        <v>419394</v>
      </c>
    </row>
    <row r="104870" spans="1:8" x14ac:dyDescent="0.35">
      <c r="A104870">
        <v>11964</v>
      </c>
      <c r="B104870" s="1" t="s">
        <v>419395</v>
      </c>
      <c r="C104870" s="1" t="s">
        <v>419396</v>
      </c>
      <c r="D104870">
        <v>16</v>
      </c>
      <c r="E104870" s="1" t="s">
        <v>419397</v>
      </c>
      <c r="F104870">
        <v>9187.4699999999993</v>
      </c>
      <c r="G104870" s="1" t="s">
        <v>11</v>
      </c>
      <c r="H104870" s="1" t="s">
        <v>419398</v>
      </c>
    </row>
    <row r="104871" spans="1:8" x14ac:dyDescent="0.35">
      <c r="A104871">
        <v>11965</v>
      </c>
      <c r="B104871" s="1" t="s">
        <v>419399</v>
      </c>
      <c r="C104871" s="1" t="s">
        <v>419400</v>
      </c>
      <c r="D104871">
        <v>22</v>
      </c>
      <c r="E104871" s="1" t="s">
        <v>419401</v>
      </c>
      <c r="F104871">
        <v>4908.58</v>
      </c>
      <c r="G104871" s="1" t="s">
        <v>21</v>
      </c>
      <c r="H104871" s="1" t="s">
        <v>419402</v>
      </c>
    </row>
    <row r="104872" spans="1:8" x14ac:dyDescent="0.35">
      <c r="A104872">
        <v>11966</v>
      </c>
      <c r="B104872" s="1" t="s">
        <v>419403</v>
      </c>
      <c r="C104872" s="1" t="s">
        <v>419404</v>
      </c>
      <c r="D104872">
        <v>16</v>
      </c>
      <c r="E104872" s="1" t="s">
        <v>419405</v>
      </c>
      <c r="F104872">
        <v>7546.91</v>
      </c>
      <c r="G104872" s="1" t="s">
        <v>16</v>
      </c>
      <c r="H104872" s="1" t="s">
        <v>419406</v>
      </c>
    </row>
    <row r="104873" spans="1:8" x14ac:dyDescent="0.35">
      <c r="A104873">
        <v>11967</v>
      </c>
      <c r="B104873" s="1" t="s">
        <v>419407</v>
      </c>
      <c r="C104873" s="1" t="s">
        <v>419408</v>
      </c>
      <c r="D104873">
        <v>2</v>
      </c>
      <c r="E104873" s="1" t="s">
        <v>419409</v>
      </c>
      <c r="F104873">
        <v>9038.49</v>
      </c>
      <c r="G104873" s="1" t="s">
        <v>83</v>
      </c>
      <c r="H104873" s="1" t="s">
        <v>419410</v>
      </c>
    </row>
    <row r="104874" spans="1:8" x14ac:dyDescent="0.35">
      <c r="A104874">
        <v>11968</v>
      </c>
      <c r="B104874" s="1" t="s">
        <v>419411</v>
      </c>
      <c r="C104874" s="1" t="s">
        <v>419412</v>
      </c>
      <c r="D104874">
        <v>17</v>
      </c>
      <c r="E104874" s="1" t="s">
        <v>419413</v>
      </c>
      <c r="F104874">
        <v>9027.68</v>
      </c>
      <c r="G104874" s="1" t="s">
        <v>21</v>
      </c>
      <c r="H104874" s="1" t="s">
        <v>419414</v>
      </c>
    </row>
    <row r="104875" spans="1:8" x14ac:dyDescent="0.35">
      <c r="A104875">
        <v>11969</v>
      </c>
      <c r="B104875" s="1" t="s">
        <v>419415</v>
      </c>
      <c r="C104875" s="1" t="s">
        <v>419416</v>
      </c>
      <c r="D104875">
        <v>1</v>
      </c>
      <c r="E104875" s="1" t="s">
        <v>419417</v>
      </c>
      <c r="F104875">
        <v>3357.77</v>
      </c>
      <c r="G104875" s="1" t="s">
        <v>83</v>
      </c>
      <c r="H104875" s="1" t="s">
        <v>419418</v>
      </c>
    </row>
    <row r="104876" spans="1:8" x14ac:dyDescent="0.35">
      <c r="A104876">
        <v>11970</v>
      </c>
      <c r="B104876" s="1" t="s">
        <v>419419</v>
      </c>
      <c r="C104876" s="1" t="s">
        <v>419420</v>
      </c>
      <c r="D104876">
        <v>3</v>
      </c>
      <c r="E104876" s="1" t="s">
        <v>419421</v>
      </c>
      <c r="F104876">
        <v>2057.4499999999998</v>
      </c>
      <c r="G104876" s="1" t="s">
        <v>83</v>
      </c>
      <c r="H104876" s="1" t="s">
        <v>419422</v>
      </c>
    </row>
    <row r="104877" spans="1:8" x14ac:dyDescent="0.35">
      <c r="A104877">
        <v>11971</v>
      </c>
      <c r="B104877" s="1" t="s">
        <v>419423</v>
      </c>
      <c r="C104877" s="1" t="s">
        <v>419424</v>
      </c>
      <c r="D104877">
        <v>22</v>
      </c>
      <c r="E104877" s="1" t="s">
        <v>419425</v>
      </c>
      <c r="F104877">
        <v>4536.18</v>
      </c>
      <c r="G104877" s="1" t="s">
        <v>21</v>
      </c>
      <c r="H104877" s="1" t="s">
        <v>419426</v>
      </c>
    </row>
    <row r="104878" spans="1:8" x14ac:dyDescent="0.35">
      <c r="A104878">
        <v>11972</v>
      </c>
      <c r="B104878" s="1" t="s">
        <v>419427</v>
      </c>
      <c r="C104878" s="1" t="s">
        <v>419428</v>
      </c>
      <c r="D104878">
        <v>5</v>
      </c>
      <c r="E104878" s="1" t="s">
        <v>419429</v>
      </c>
      <c r="F104878">
        <v>7544.25</v>
      </c>
      <c r="G104878" s="1" t="s">
        <v>11</v>
      </c>
      <c r="H104878" s="1" t="s">
        <v>419430</v>
      </c>
    </row>
    <row r="104879" spans="1:8" x14ac:dyDescent="0.35">
      <c r="A104879">
        <v>11973</v>
      </c>
      <c r="B104879" s="1" t="s">
        <v>419431</v>
      </c>
      <c r="C104879" s="1" t="s">
        <v>419432</v>
      </c>
      <c r="D104879">
        <v>12</v>
      </c>
      <c r="E104879" s="1" t="s">
        <v>419433</v>
      </c>
      <c r="F104879">
        <v>8202.36</v>
      </c>
      <c r="G104879" s="1" t="s">
        <v>11</v>
      </c>
      <c r="H104879" s="1" t="s">
        <v>419434</v>
      </c>
    </row>
    <row r="104880" spans="1:8" x14ac:dyDescent="0.35">
      <c r="A104880">
        <v>78346</v>
      </c>
      <c r="B104880" s="1" t="s">
        <v>419435</v>
      </c>
      <c r="C104880" s="1" t="s">
        <v>419436</v>
      </c>
      <c r="D104880">
        <v>9</v>
      </c>
      <c r="E104880" s="1" t="s">
        <v>419437</v>
      </c>
      <c r="F104880">
        <v>1826</v>
      </c>
      <c r="G104880" s="1" t="s">
        <v>16</v>
      </c>
      <c r="H104880" s="1" t="s">
        <v>419438</v>
      </c>
    </row>
    <row r="104881" spans="1:8" x14ac:dyDescent="0.35">
      <c r="A104881">
        <v>78347</v>
      </c>
      <c r="B104881" s="1" t="s">
        <v>419439</v>
      </c>
      <c r="C104881" s="1" t="s">
        <v>419440</v>
      </c>
      <c r="D104881">
        <v>16</v>
      </c>
      <c r="E104881" s="1" t="s">
        <v>419441</v>
      </c>
      <c r="F104881">
        <v>8468.23</v>
      </c>
      <c r="G104881" s="1" t="s">
        <v>11</v>
      </c>
      <c r="H104881" s="1" t="s">
        <v>419442</v>
      </c>
    </row>
    <row r="104882" spans="1:8" x14ac:dyDescent="0.35">
      <c r="A104882">
        <v>78348</v>
      </c>
      <c r="B104882" s="1" t="s">
        <v>419443</v>
      </c>
      <c r="C104882" s="1" t="s">
        <v>419444</v>
      </c>
      <c r="D104882">
        <v>18</v>
      </c>
      <c r="E104882" s="1" t="s">
        <v>419445</v>
      </c>
      <c r="F104882">
        <v>5585.2</v>
      </c>
      <c r="G104882" s="1" t="s">
        <v>11</v>
      </c>
      <c r="H104882" s="1" t="s">
        <v>419446</v>
      </c>
    </row>
    <row r="104883" spans="1:8" x14ac:dyDescent="0.35">
      <c r="A104883">
        <v>78349</v>
      </c>
      <c r="B104883" s="1" t="s">
        <v>419447</v>
      </c>
      <c r="C104883" s="1" t="s">
        <v>419448</v>
      </c>
      <c r="D104883">
        <v>7</v>
      </c>
      <c r="E104883" s="1" t="s">
        <v>419449</v>
      </c>
      <c r="F104883">
        <v>5500.17</v>
      </c>
      <c r="G104883" s="1" t="s">
        <v>21</v>
      </c>
      <c r="H104883" s="1" t="s">
        <v>419450</v>
      </c>
    </row>
    <row r="104884" spans="1:8" x14ac:dyDescent="0.35">
      <c r="A104884">
        <v>78350</v>
      </c>
      <c r="B104884" s="1" t="s">
        <v>419451</v>
      </c>
      <c r="C104884" s="1" t="s">
        <v>419452</v>
      </c>
      <c r="D104884">
        <v>6</v>
      </c>
      <c r="E104884" s="1" t="s">
        <v>419453</v>
      </c>
      <c r="F104884">
        <v>6376.13</v>
      </c>
      <c r="G104884" s="1" t="s">
        <v>11</v>
      </c>
      <c r="H104884" s="1" t="s">
        <v>419454</v>
      </c>
    </row>
    <row r="104885" spans="1:8" x14ac:dyDescent="0.35">
      <c r="A104885">
        <v>78351</v>
      </c>
      <c r="B104885" s="1" t="s">
        <v>419455</v>
      </c>
      <c r="C104885" s="1" t="s">
        <v>419456</v>
      </c>
      <c r="D104885">
        <v>23</v>
      </c>
      <c r="E104885" s="1" t="s">
        <v>419457</v>
      </c>
      <c r="F104885">
        <v>-349.39</v>
      </c>
      <c r="G104885" s="1" t="s">
        <v>16</v>
      </c>
      <c r="H104885" s="1" t="s">
        <v>419458</v>
      </c>
    </row>
    <row r="104886" spans="1:8" x14ac:dyDescent="0.35">
      <c r="A104886">
        <v>78352</v>
      </c>
      <c r="B104886" s="1" t="s">
        <v>419459</v>
      </c>
      <c r="C104886" s="1" t="s">
        <v>419460</v>
      </c>
      <c r="D104886">
        <v>15</v>
      </c>
      <c r="E104886" s="1" t="s">
        <v>419461</v>
      </c>
      <c r="F104886">
        <v>-211.13</v>
      </c>
      <c r="G104886" s="1" t="s">
        <v>11</v>
      </c>
      <c r="H104886" s="1" t="s">
        <v>419462</v>
      </c>
    </row>
    <row r="104887" spans="1:8" x14ac:dyDescent="0.35">
      <c r="A104887">
        <v>78353</v>
      </c>
      <c r="B104887" s="1" t="s">
        <v>419463</v>
      </c>
      <c r="C104887" s="1" t="s">
        <v>419464</v>
      </c>
      <c r="D104887">
        <v>3</v>
      </c>
      <c r="E104887" s="1" t="s">
        <v>419465</v>
      </c>
      <c r="F104887">
        <v>2483.61</v>
      </c>
      <c r="G104887" s="1" t="s">
        <v>83</v>
      </c>
      <c r="H104887" s="1" t="s">
        <v>419466</v>
      </c>
    </row>
    <row r="104888" spans="1:8" x14ac:dyDescent="0.35">
      <c r="A104888">
        <v>78354</v>
      </c>
      <c r="B104888" s="1" t="s">
        <v>419467</v>
      </c>
      <c r="C104888" s="1" t="s">
        <v>419468</v>
      </c>
      <c r="D104888">
        <v>14</v>
      </c>
      <c r="E104888" s="1" t="s">
        <v>419469</v>
      </c>
      <c r="F104888">
        <v>5963.99</v>
      </c>
      <c r="G104888" s="1" t="s">
        <v>16</v>
      </c>
      <c r="H104888" s="1" t="s">
        <v>419470</v>
      </c>
    </row>
    <row r="104889" spans="1:8" x14ac:dyDescent="0.35">
      <c r="A104889">
        <v>78355</v>
      </c>
      <c r="B104889" s="1" t="s">
        <v>419471</v>
      </c>
      <c r="C104889" s="1" t="s">
        <v>419472</v>
      </c>
      <c r="D104889">
        <v>1</v>
      </c>
      <c r="E104889" s="1" t="s">
        <v>419473</v>
      </c>
      <c r="F104889">
        <v>2858.78</v>
      </c>
      <c r="G104889" s="1" t="s">
        <v>21</v>
      </c>
      <c r="H104889" s="1" t="s">
        <v>419474</v>
      </c>
    </row>
    <row r="104890" spans="1:8" x14ac:dyDescent="0.35">
      <c r="A104890">
        <v>78356</v>
      </c>
      <c r="B104890" s="1" t="s">
        <v>419475</v>
      </c>
      <c r="C104890" s="1" t="s">
        <v>419476</v>
      </c>
      <c r="D104890">
        <v>11</v>
      </c>
      <c r="E104890" s="1" t="s">
        <v>419477</v>
      </c>
      <c r="F104890">
        <v>8543.6200000000008</v>
      </c>
      <c r="G104890" s="1" t="s">
        <v>83</v>
      </c>
      <c r="H104890" s="1" t="s">
        <v>419478</v>
      </c>
    </row>
    <row r="104891" spans="1:8" x14ac:dyDescent="0.35">
      <c r="A104891">
        <v>78357</v>
      </c>
      <c r="B104891" s="1" t="s">
        <v>419479</v>
      </c>
      <c r="C104891" s="1" t="s">
        <v>419480</v>
      </c>
      <c r="D104891">
        <v>2</v>
      </c>
      <c r="E104891" s="1" t="s">
        <v>419481</v>
      </c>
      <c r="F104891">
        <v>7691.96</v>
      </c>
      <c r="G104891" s="1" t="s">
        <v>83</v>
      </c>
      <c r="H104891" s="1" t="s">
        <v>419482</v>
      </c>
    </row>
    <row r="104892" spans="1:8" x14ac:dyDescent="0.35">
      <c r="A104892">
        <v>78358</v>
      </c>
      <c r="B104892" s="1" t="s">
        <v>419483</v>
      </c>
      <c r="C104892" s="1" t="s">
        <v>419484</v>
      </c>
      <c r="D104892">
        <v>18</v>
      </c>
      <c r="E104892" s="1" t="s">
        <v>419485</v>
      </c>
      <c r="F104892">
        <v>4834.42</v>
      </c>
      <c r="G104892" s="1" t="s">
        <v>83</v>
      </c>
      <c r="H104892" s="1" t="s">
        <v>419486</v>
      </c>
    </row>
    <row r="104893" spans="1:8" x14ac:dyDescent="0.35">
      <c r="A104893">
        <v>78359</v>
      </c>
      <c r="B104893" s="1" t="s">
        <v>419487</v>
      </c>
      <c r="C104893" s="1" t="s">
        <v>419488</v>
      </c>
      <c r="D104893">
        <v>21</v>
      </c>
      <c r="E104893" s="1" t="s">
        <v>419489</v>
      </c>
      <c r="F104893">
        <v>4129.0600000000004</v>
      </c>
      <c r="G104893" s="1" t="s">
        <v>83</v>
      </c>
      <c r="H104893" s="1" t="s">
        <v>419490</v>
      </c>
    </row>
    <row r="104894" spans="1:8" x14ac:dyDescent="0.35">
      <c r="A104894">
        <v>78360</v>
      </c>
      <c r="B104894" s="1" t="s">
        <v>419491</v>
      </c>
      <c r="C104894" s="1" t="s">
        <v>419492</v>
      </c>
      <c r="D104894">
        <v>21</v>
      </c>
      <c r="E104894" s="1" t="s">
        <v>419493</v>
      </c>
      <c r="F104894">
        <v>7137.21</v>
      </c>
      <c r="G104894" s="1" t="s">
        <v>83</v>
      </c>
      <c r="H104894" s="1" t="s">
        <v>419494</v>
      </c>
    </row>
    <row r="104895" spans="1:8" x14ac:dyDescent="0.35">
      <c r="A104895">
        <v>78361</v>
      </c>
      <c r="B104895" s="1" t="s">
        <v>419495</v>
      </c>
      <c r="C104895" s="1" t="s">
        <v>419496</v>
      </c>
      <c r="D104895">
        <v>15</v>
      </c>
      <c r="E104895" s="1" t="s">
        <v>419497</v>
      </c>
      <c r="F104895">
        <v>9121.11</v>
      </c>
      <c r="G104895" s="1" t="s">
        <v>11</v>
      </c>
      <c r="H104895" s="1" t="s">
        <v>419498</v>
      </c>
    </row>
    <row r="104896" spans="1:8" x14ac:dyDescent="0.35">
      <c r="A104896">
        <v>78362</v>
      </c>
      <c r="B104896" s="1" t="s">
        <v>419499</v>
      </c>
      <c r="C104896" s="1" t="s">
        <v>419500</v>
      </c>
      <c r="D104896">
        <v>24</v>
      </c>
      <c r="E104896" s="1" t="s">
        <v>419501</v>
      </c>
      <c r="F104896">
        <v>532.46</v>
      </c>
      <c r="G104896" s="1" t="s">
        <v>74</v>
      </c>
      <c r="H104896" s="1" t="s">
        <v>419502</v>
      </c>
    </row>
    <row r="104897" spans="1:8" x14ac:dyDescent="0.35">
      <c r="A104897">
        <v>78363</v>
      </c>
      <c r="B104897" s="1" t="s">
        <v>419503</v>
      </c>
      <c r="C104897" s="1" t="s">
        <v>419504</v>
      </c>
      <c r="D104897">
        <v>16</v>
      </c>
      <c r="E104897" s="1" t="s">
        <v>419505</v>
      </c>
      <c r="F104897">
        <v>3991.33</v>
      </c>
      <c r="G104897" s="1" t="s">
        <v>21</v>
      </c>
      <c r="H104897" s="1" t="s">
        <v>419506</v>
      </c>
    </row>
    <row r="104898" spans="1:8" x14ac:dyDescent="0.35">
      <c r="A104898">
        <v>78364</v>
      </c>
      <c r="B104898" s="1" t="s">
        <v>419507</v>
      </c>
      <c r="C104898" s="1" t="s">
        <v>419508</v>
      </c>
      <c r="D104898">
        <v>13</v>
      </c>
      <c r="E104898" s="1" t="s">
        <v>419509</v>
      </c>
      <c r="F104898">
        <v>2249.92</v>
      </c>
      <c r="G104898" s="1" t="s">
        <v>83</v>
      </c>
      <c r="H104898" s="1" t="s">
        <v>419510</v>
      </c>
    </row>
    <row r="104899" spans="1:8" x14ac:dyDescent="0.35">
      <c r="A104899">
        <v>78365</v>
      </c>
      <c r="B104899" s="1" t="s">
        <v>419511</v>
      </c>
      <c r="C104899" s="1" t="s">
        <v>419512</v>
      </c>
      <c r="D104899">
        <v>1</v>
      </c>
      <c r="E104899" s="1" t="s">
        <v>419513</v>
      </c>
      <c r="F104899">
        <v>5348.3</v>
      </c>
      <c r="G104899" s="1" t="s">
        <v>83</v>
      </c>
      <c r="H104899" s="1" t="s">
        <v>419514</v>
      </c>
    </row>
    <row r="104900" spans="1:8" x14ac:dyDescent="0.35">
      <c r="A104900">
        <v>78366</v>
      </c>
      <c r="B104900" s="1" t="s">
        <v>419515</v>
      </c>
      <c r="C104900" s="1" t="s">
        <v>419516</v>
      </c>
      <c r="D104900">
        <v>0</v>
      </c>
      <c r="E104900" s="1" t="s">
        <v>419517</v>
      </c>
      <c r="F104900">
        <v>5865.03</v>
      </c>
      <c r="G104900" s="1" t="s">
        <v>83</v>
      </c>
      <c r="H104900" s="1" t="s">
        <v>419518</v>
      </c>
    </row>
    <row r="104901" spans="1:8" x14ac:dyDescent="0.35">
      <c r="A104901">
        <v>78367</v>
      </c>
      <c r="B104901" s="1" t="s">
        <v>419519</v>
      </c>
      <c r="C104901" s="1" t="s">
        <v>419520</v>
      </c>
      <c r="D104901">
        <v>8</v>
      </c>
      <c r="E104901" s="1" t="s">
        <v>419521</v>
      </c>
      <c r="F104901">
        <v>525.70000000000005</v>
      </c>
      <c r="G104901" s="1" t="s">
        <v>83</v>
      </c>
      <c r="H104901" s="1" t="s">
        <v>419522</v>
      </c>
    </row>
    <row r="104902" spans="1:8" x14ac:dyDescent="0.35">
      <c r="A104902">
        <v>78368</v>
      </c>
      <c r="B104902" s="1" t="s">
        <v>419523</v>
      </c>
      <c r="C104902" s="1" t="s">
        <v>419524</v>
      </c>
      <c r="D104902">
        <v>22</v>
      </c>
      <c r="E104902" s="1" t="s">
        <v>419525</v>
      </c>
      <c r="F104902">
        <v>376.04</v>
      </c>
      <c r="G104902" s="1" t="s">
        <v>21</v>
      </c>
      <c r="H104902" s="1" t="s">
        <v>419526</v>
      </c>
    </row>
    <row r="104903" spans="1:8" x14ac:dyDescent="0.35">
      <c r="A104903">
        <v>78369</v>
      </c>
      <c r="B104903" s="1" t="s">
        <v>419527</v>
      </c>
      <c r="C104903" s="1" t="s">
        <v>419528</v>
      </c>
      <c r="D104903">
        <v>18</v>
      </c>
      <c r="E104903" s="1" t="s">
        <v>419529</v>
      </c>
      <c r="F104903">
        <v>4020.97</v>
      </c>
      <c r="G104903" s="1" t="s">
        <v>21</v>
      </c>
      <c r="H104903" s="1" t="s">
        <v>419530</v>
      </c>
    </row>
    <row r="104904" spans="1:8" x14ac:dyDescent="0.35">
      <c r="A104904">
        <v>78370</v>
      </c>
      <c r="B104904" s="1" t="s">
        <v>419531</v>
      </c>
      <c r="C104904" s="1" t="s">
        <v>419532</v>
      </c>
      <c r="D104904">
        <v>10</v>
      </c>
      <c r="E104904" s="1" t="s">
        <v>419533</v>
      </c>
      <c r="F104904">
        <v>5464.47</v>
      </c>
      <c r="G104904" s="1" t="s">
        <v>83</v>
      </c>
      <c r="H104904" s="1" t="s">
        <v>419534</v>
      </c>
    </row>
    <row r="104905" spans="1:8" x14ac:dyDescent="0.35">
      <c r="A104905">
        <v>78371</v>
      </c>
      <c r="B104905" s="1" t="s">
        <v>419535</v>
      </c>
      <c r="C104905" s="1" t="s">
        <v>419536</v>
      </c>
      <c r="D104905">
        <v>16</v>
      </c>
      <c r="E104905" s="1" t="s">
        <v>419537</v>
      </c>
      <c r="F104905">
        <v>321</v>
      </c>
      <c r="G104905" s="1" t="s">
        <v>11</v>
      </c>
      <c r="H104905" s="1" t="s">
        <v>419538</v>
      </c>
    </row>
    <row r="104906" spans="1:8" x14ac:dyDescent="0.35">
      <c r="A104906">
        <v>78372</v>
      </c>
      <c r="B104906" s="1" t="s">
        <v>419539</v>
      </c>
      <c r="C104906" s="1" t="s">
        <v>419540</v>
      </c>
      <c r="D104906">
        <v>16</v>
      </c>
      <c r="E104906" s="1" t="s">
        <v>419541</v>
      </c>
      <c r="F104906">
        <v>2998.93</v>
      </c>
      <c r="G104906" s="1" t="s">
        <v>11</v>
      </c>
      <c r="H104906" s="1" t="s">
        <v>419542</v>
      </c>
    </row>
    <row r="104907" spans="1:8" x14ac:dyDescent="0.35">
      <c r="A104907">
        <v>78373</v>
      </c>
      <c r="B104907" s="1" t="s">
        <v>419543</v>
      </c>
      <c r="C104907" s="1" t="s">
        <v>419544</v>
      </c>
      <c r="D104907">
        <v>21</v>
      </c>
      <c r="E104907" s="1" t="s">
        <v>419545</v>
      </c>
      <c r="F104907">
        <v>9933.5300000000007</v>
      </c>
      <c r="G104907" s="1" t="s">
        <v>16</v>
      </c>
      <c r="H104907" s="1" t="s">
        <v>419546</v>
      </c>
    </row>
    <row r="104908" spans="1:8" x14ac:dyDescent="0.35">
      <c r="A104908">
        <v>78374</v>
      </c>
      <c r="B104908" s="1" t="s">
        <v>419547</v>
      </c>
      <c r="C104908" s="1" t="s">
        <v>419548</v>
      </c>
      <c r="D104908">
        <v>1</v>
      </c>
      <c r="E104908" s="1" t="s">
        <v>419549</v>
      </c>
      <c r="F104908">
        <v>3986.01</v>
      </c>
      <c r="G104908" s="1" t="s">
        <v>16</v>
      </c>
      <c r="H104908" s="1" t="s">
        <v>419550</v>
      </c>
    </row>
    <row r="104909" spans="1:8" x14ac:dyDescent="0.35">
      <c r="A104909">
        <v>78375</v>
      </c>
      <c r="B104909" s="1" t="s">
        <v>419551</v>
      </c>
      <c r="C104909" s="1" t="s">
        <v>419552</v>
      </c>
      <c r="D104909">
        <v>13</v>
      </c>
      <c r="E104909" s="1" t="s">
        <v>419553</v>
      </c>
      <c r="F104909">
        <v>873.8</v>
      </c>
      <c r="G104909" s="1" t="s">
        <v>83</v>
      </c>
      <c r="H104909" s="1" t="s">
        <v>419554</v>
      </c>
    </row>
    <row r="104910" spans="1:8" x14ac:dyDescent="0.35">
      <c r="A104910">
        <v>78376</v>
      </c>
      <c r="B104910" s="1" t="s">
        <v>419555</v>
      </c>
      <c r="C104910" s="1" t="s">
        <v>419556</v>
      </c>
      <c r="D104910">
        <v>22</v>
      </c>
      <c r="E104910" s="1" t="s">
        <v>419557</v>
      </c>
      <c r="F104910">
        <v>9907.61</v>
      </c>
      <c r="G104910" s="1" t="s">
        <v>74</v>
      </c>
      <c r="H104910" s="1" t="s">
        <v>419558</v>
      </c>
    </row>
    <row r="104911" spans="1:8" x14ac:dyDescent="0.35">
      <c r="A104911">
        <v>78377</v>
      </c>
      <c r="B104911" s="1" t="s">
        <v>419559</v>
      </c>
      <c r="C104911" s="1" t="s">
        <v>419560</v>
      </c>
      <c r="D104911">
        <v>19</v>
      </c>
      <c r="E104911" s="1" t="s">
        <v>419561</v>
      </c>
      <c r="F104911">
        <v>8314.25</v>
      </c>
      <c r="G104911" s="1" t="s">
        <v>16</v>
      </c>
      <c r="H104911" s="1" t="s">
        <v>419562</v>
      </c>
    </row>
    <row r="104912" spans="1:8" x14ac:dyDescent="0.35">
      <c r="A104912">
        <v>78378</v>
      </c>
      <c r="B104912" s="1" t="s">
        <v>419563</v>
      </c>
      <c r="C104912" s="1" t="s">
        <v>419564</v>
      </c>
      <c r="D104912">
        <v>9</v>
      </c>
      <c r="E104912" s="1" t="s">
        <v>419565</v>
      </c>
      <c r="F104912">
        <v>2643.65</v>
      </c>
      <c r="G104912" s="1" t="s">
        <v>11</v>
      </c>
      <c r="H104912" s="1" t="s">
        <v>419566</v>
      </c>
    </row>
    <row r="104913" spans="1:8" x14ac:dyDescent="0.35">
      <c r="A104913">
        <v>78379</v>
      </c>
      <c r="B104913" s="1" t="s">
        <v>419567</v>
      </c>
      <c r="C104913" s="1" t="s">
        <v>419568</v>
      </c>
      <c r="D104913">
        <v>13</v>
      </c>
      <c r="E104913" s="1" t="s">
        <v>419569</v>
      </c>
      <c r="F104913">
        <v>784.53</v>
      </c>
      <c r="G104913" s="1" t="s">
        <v>16</v>
      </c>
      <c r="H104913" s="1" t="s">
        <v>419570</v>
      </c>
    </row>
    <row r="104914" spans="1:8" x14ac:dyDescent="0.35">
      <c r="A104914">
        <v>78380</v>
      </c>
      <c r="B104914" s="1" t="s">
        <v>419571</v>
      </c>
      <c r="C104914" s="1" t="s">
        <v>419572</v>
      </c>
      <c r="D104914">
        <v>19</v>
      </c>
      <c r="E104914" s="1" t="s">
        <v>419573</v>
      </c>
      <c r="F104914">
        <v>5577.8</v>
      </c>
      <c r="G104914" s="1" t="s">
        <v>16</v>
      </c>
      <c r="H104914" s="1" t="s">
        <v>419574</v>
      </c>
    </row>
    <row r="104915" spans="1:8" x14ac:dyDescent="0.35">
      <c r="A104915">
        <v>78381</v>
      </c>
      <c r="B104915" s="1" t="s">
        <v>419575</v>
      </c>
      <c r="C104915" s="1" t="s">
        <v>419576</v>
      </c>
      <c r="D104915">
        <v>24</v>
      </c>
      <c r="E104915" s="1" t="s">
        <v>419577</v>
      </c>
      <c r="F104915">
        <v>2063.1</v>
      </c>
      <c r="G104915" s="1" t="s">
        <v>16</v>
      </c>
      <c r="H104915" s="1" t="s">
        <v>419578</v>
      </c>
    </row>
    <row r="104916" spans="1:8" x14ac:dyDescent="0.35">
      <c r="A104916">
        <v>78382</v>
      </c>
      <c r="B104916" s="1" t="s">
        <v>419579</v>
      </c>
      <c r="C104916" s="1" t="s">
        <v>419580</v>
      </c>
      <c r="D104916">
        <v>20</v>
      </c>
      <c r="E104916" s="1" t="s">
        <v>419581</v>
      </c>
      <c r="F104916">
        <v>506.78</v>
      </c>
      <c r="G104916" s="1" t="s">
        <v>11</v>
      </c>
      <c r="H104916" s="1" t="s">
        <v>419582</v>
      </c>
    </row>
    <row r="104917" spans="1:8" x14ac:dyDescent="0.35">
      <c r="A104917">
        <v>78383</v>
      </c>
      <c r="B104917" s="1" t="s">
        <v>419583</v>
      </c>
      <c r="C104917" s="1" t="s">
        <v>419584</v>
      </c>
      <c r="D104917">
        <v>0</v>
      </c>
      <c r="E104917" s="1" t="s">
        <v>419585</v>
      </c>
      <c r="F104917">
        <v>1352.81</v>
      </c>
      <c r="G104917" s="1" t="s">
        <v>11</v>
      </c>
      <c r="H104917" s="1" t="s">
        <v>419586</v>
      </c>
    </row>
    <row r="104918" spans="1:8" x14ac:dyDescent="0.35">
      <c r="A104918">
        <v>78384</v>
      </c>
      <c r="B104918" s="1" t="s">
        <v>419587</v>
      </c>
      <c r="C104918" s="1" t="s">
        <v>419588</v>
      </c>
      <c r="D104918">
        <v>1</v>
      </c>
      <c r="E104918" s="1" t="s">
        <v>419589</v>
      </c>
      <c r="F104918">
        <v>8571.9699999999993</v>
      </c>
      <c r="G104918" s="1" t="s">
        <v>16</v>
      </c>
      <c r="H104918" s="1" t="s">
        <v>419590</v>
      </c>
    </row>
    <row r="104919" spans="1:8" x14ac:dyDescent="0.35">
      <c r="A104919">
        <v>78385</v>
      </c>
      <c r="B104919" s="1" t="s">
        <v>419591</v>
      </c>
      <c r="C104919" s="1" t="s">
        <v>419592</v>
      </c>
      <c r="D104919">
        <v>17</v>
      </c>
      <c r="E104919" s="1" t="s">
        <v>419593</v>
      </c>
      <c r="F104919">
        <v>116.35</v>
      </c>
      <c r="G104919" s="1" t="s">
        <v>83</v>
      </c>
      <c r="H104919" s="1" t="s">
        <v>419594</v>
      </c>
    </row>
    <row r="104920" spans="1:8" x14ac:dyDescent="0.35">
      <c r="A104920">
        <v>78386</v>
      </c>
      <c r="B104920" s="1" t="s">
        <v>419595</v>
      </c>
      <c r="C104920" s="1" t="s">
        <v>419596</v>
      </c>
      <c r="D104920">
        <v>5</v>
      </c>
      <c r="E104920" s="1" t="s">
        <v>419597</v>
      </c>
      <c r="F104920">
        <v>6428.91</v>
      </c>
      <c r="G104920" s="1" t="s">
        <v>11</v>
      </c>
      <c r="H104920" s="1" t="s">
        <v>419598</v>
      </c>
    </row>
    <row r="104921" spans="1:8" x14ac:dyDescent="0.35">
      <c r="A104921">
        <v>78387</v>
      </c>
      <c r="B104921" s="1" t="s">
        <v>419599</v>
      </c>
      <c r="C104921" s="1" t="s">
        <v>419600</v>
      </c>
      <c r="D104921">
        <v>7</v>
      </c>
      <c r="E104921" s="1" t="s">
        <v>419601</v>
      </c>
      <c r="F104921">
        <v>6680.51</v>
      </c>
      <c r="G104921" s="1" t="s">
        <v>16</v>
      </c>
      <c r="H104921" s="1" t="s">
        <v>419602</v>
      </c>
    </row>
    <row r="104922" spans="1:8" x14ac:dyDescent="0.35">
      <c r="A104922">
        <v>78388</v>
      </c>
      <c r="B104922" s="1" t="s">
        <v>419603</v>
      </c>
      <c r="C104922" s="1" t="s">
        <v>419604</v>
      </c>
      <c r="D104922">
        <v>21</v>
      </c>
      <c r="E104922" s="1" t="s">
        <v>419605</v>
      </c>
      <c r="F104922">
        <v>306.41000000000003</v>
      </c>
      <c r="G104922" s="1" t="s">
        <v>83</v>
      </c>
      <c r="H104922" s="1" t="s">
        <v>419606</v>
      </c>
    </row>
    <row r="104923" spans="1:8" x14ac:dyDescent="0.35">
      <c r="A104923">
        <v>78389</v>
      </c>
      <c r="B104923" s="1" t="s">
        <v>419607</v>
      </c>
      <c r="C104923" s="1" t="s">
        <v>419608</v>
      </c>
      <c r="D104923">
        <v>8</v>
      </c>
      <c r="E104923" s="1" t="s">
        <v>419609</v>
      </c>
      <c r="F104923">
        <v>-278.54000000000002</v>
      </c>
      <c r="G104923" s="1" t="s">
        <v>11</v>
      </c>
      <c r="H104923" s="1" t="s">
        <v>419610</v>
      </c>
    </row>
    <row r="104924" spans="1:8" x14ac:dyDescent="0.35">
      <c r="A104924">
        <v>78390</v>
      </c>
      <c r="B104924" s="1" t="s">
        <v>419611</v>
      </c>
      <c r="C104924" s="1" t="s">
        <v>419612</v>
      </c>
      <c r="D104924">
        <v>2</v>
      </c>
      <c r="E104924" s="1" t="s">
        <v>419613</v>
      </c>
      <c r="F104924">
        <v>2437.67</v>
      </c>
      <c r="G104924" s="1" t="s">
        <v>21</v>
      </c>
      <c r="H104924" s="1" t="s">
        <v>419614</v>
      </c>
    </row>
    <row r="104925" spans="1:8" x14ac:dyDescent="0.35">
      <c r="A104925">
        <v>78391</v>
      </c>
      <c r="B104925" s="1" t="s">
        <v>419615</v>
      </c>
      <c r="C104925" s="1" t="s">
        <v>419616</v>
      </c>
      <c r="D104925">
        <v>6</v>
      </c>
      <c r="E104925" s="1" t="s">
        <v>419617</v>
      </c>
      <c r="F104925">
        <v>3861.06</v>
      </c>
      <c r="G104925" s="1" t="s">
        <v>16</v>
      </c>
      <c r="H104925" s="1" t="s">
        <v>419618</v>
      </c>
    </row>
    <row r="104926" spans="1:8" x14ac:dyDescent="0.35">
      <c r="A104926">
        <v>78392</v>
      </c>
      <c r="B104926" s="1" t="s">
        <v>419619</v>
      </c>
      <c r="C104926" s="1" t="s">
        <v>419620</v>
      </c>
      <c r="D104926">
        <v>1</v>
      </c>
      <c r="E104926" s="1" t="s">
        <v>419621</v>
      </c>
      <c r="F104926">
        <v>1777.33</v>
      </c>
      <c r="G104926" s="1" t="s">
        <v>11</v>
      </c>
      <c r="H104926" s="1" t="s">
        <v>419622</v>
      </c>
    </row>
    <row r="104927" spans="1:8" x14ac:dyDescent="0.35">
      <c r="A104927">
        <v>78393</v>
      </c>
      <c r="B104927" s="1" t="s">
        <v>419623</v>
      </c>
      <c r="C104927" s="1" t="s">
        <v>419624</v>
      </c>
      <c r="D104927">
        <v>4</v>
      </c>
      <c r="E104927" s="1" t="s">
        <v>419625</v>
      </c>
      <c r="F104927">
        <v>4619.1899999999996</v>
      </c>
      <c r="G104927" s="1" t="s">
        <v>11</v>
      </c>
      <c r="H104927" s="1" t="s">
        <v>419626</v>
      </c>
    </row>
    <row r="104928" spans="1:8" x14ac:dyDescent="0.35">
      <c r="A104928">
        <v>78394</v>
      </c>
      <c r="B104928" s="1" t="s">
        <v>419627</v>
      </c>
      <c r="C104928" s="1" t="s">
        <v>419628</v>
      </c>
      <c r="D104928">
        <v>12</v>
      </c>
      <c r="E104928" s="1" t="s">
        <v>419629</v>
      </c>
      <c r="F104928">
        <v>5689.83</v>
      </c>
      <c r="G104928" s="1" t="s">
        <v>16</v>
      </c>
      <c r="H104928" s="1" t="s">
        <v>419630</v>
      </c>
    </row>
    <row r="104929" spans="1:8" x14ac:dyDescent="0.35">
      <c r="A104929">
        <v>78395</v>
      </c>
      <c r="B104929" s="1" t="s">
        <v>419631</v>
      </c>
      <c r="C104929" s="1" t="s">
        <v>419632</v>
      </c>
      <c r="D104929">
        <v>4</v>
      </c>
      <c r="E104929" s="1" t="s">
        <v>419633</v>
      </c>
      <c r="F104929">
        <v>4016.84</v>
      </c>
      <c r="G104929" s="1" t="s">
        <v>83</v>
      </c>
      <c r="H104929" s="1" t="s">
        <v>419634</v>
      </c>
    </row>
    <row r="104930" spans="1:8" x14ac:dyDescent="0.35">
      <c r="A104930">
        <v>78396</v>
      </c>
      <c r="B104930" s="1" t="s">
        <v>419635</v>
      </c>
      <c r="C104930" s="1" t="s">
        <v>419636</v>
      </c>
      <c r="D104930">
        <v>13</v>
      </c>
      <c r="E104930" s="1" t="s">
        <v>419637</v>
      </c>
      <c r="F104930">
        <v>2021.64</v>
      </c>
      <c r="G104930" s="1" t="s">
        <v>83</v>
      </c>
      <c r="H104930" s="1" t="s">
        <v>419638</v>
      </c>
    </row>
    <row r="104931" spans="1:8" x14ac:dyDescent="0.35">
      <c r="A104931">
        <v>78397</v>
      </c>
      <c r="B104931" s="1" t="s">
        <v>419639</v>
      </c>
      <c r="C104931" s="1" t="s">
        <v>419640</v>
      </c>
      <c r="D104931">
        <v>17</v>
      </c>
      <c r="E104931" s="1" t="s">
        <v>419641</v>
      </c>
      <c r="F104931">
        <v>7734.45</v>
      </c>
      <c r="G104931" s="1" t="s">
        <v>21</v>
      </c>
      <c r="H104931" s="1" t="s">
        <v>419642</v>
      </c>
    </row>
    <row r="104932" spans="1:8" x14ac:dyDescent="0.35">
      <c r="A104932">
        <v>78398</v>
      </c>
      <c r="B104932" s="1" t="s">
        <v>419643</v>
      </c>
      <c r="C104932" s="1" t="s">
        <v>419644</v>
      </c>
      <c r="D104932">
        <v>11</v>
      </c>
      <c r="E104932" s="1" t="s">
        <v>419645</v>
      </c>
      <c r="F104932">
        <v>3867.46</v>
      </c>
      <c r="G104932" s="1" t="s">
        <v>74</v>
      </c>
      <c r="H104932" s="1" t="s">
        <v>419646</v>
      </c>
    </row>
    <row r="104933" spans="1:8" x14ac:dyDescent="0.35">
      <c r="A104933">
        <v>78399</v>
      </c>
      <c r="B104933" s="1" t="s">
        <v>419647</v>
      </c>
      <c r="C104933" s="1" t="s">
        <v>419648</v>
      </c>
      <c r="D104933">
        <v>11</v>
      </c>
      <c r="E104933" s="1" t="s">
        <v>419649</v>
      </c>
      <c r="F104933">
        <v>-581.5</v>
      </c>
      <c r="G104933" s="1" t="s">
        <v>83</v>
      </c>
      <c r="H104933" s="1" t="s">
        <v>419650</v>
      </c>
    </row>
    <row r="104934" spans="1:8" x14ac:dyDescent="0.35">
      <c r="A104934">
        <v>78400</v>
      </c>
      <c r="B104934" s="1" t="s">
        <v>419651</v>
      </c>
      <c r="C104934" s="1" t="s">
        <v>419652</v>
      </c>
      <c r="D104934">
        <v>2</v>
      </c>
      <c r="E104934" s="1" t="s">
        <v>419653</v>
      </c>
      <c r="F104934">
        <v>3582.16</v>
      </c>
      <c r="G104934" s="1" t="s">
        <v>83</v>
      </c>
      <c r="H104934" s="1" t="s">
        <v>419654</v>
      </c>
    </row>
    <row r="104935" spans="1:8" x14ac:dyDescent="0.35">
      <c r="A104935">
        <v>78401</v>
      </c>
      <c r="B104935" s="1" t="s">
        <v>419655</v>
      </c>
      <c r="C104935" s="1" t="s">
        <v>419656</v>
      </c>
      <c r="D104935">
        <v>12</v>
      </c>
      <c r="E104935" s="1" t="s">
        <v>419657</v>
      </c>
      <c r="F104935">
        <v>340.65</v>
      </c>
      <c r="G104935" s="1" t="s">
        <v>21</v>
      </c>
      <c r="H104935" s="1" t="s">
        <v>419658</v>
      </c>
    </row>
    <row r="104936" spans="1:8" x14ac:dyDescent="0.35">
      <c r="A104936">
        <v>78402</v>
      </c>
      <c r="B104936" s="1" t="s">
        <v>419659</v>
      </c>
      <c r="C104936" s="1" t="s">
        <v>419660</v>
      </c>
      <c r="D104936">
        <v>19</v>
      </c>
      <c r="E104936" s="1" t="s">
        <v>419661</v>
      </c>
      <c r="F104936">
        <v>3321.07</v>
      </c>
      <c r="G104936" s="1" t="s">
        <v>11</v>
      </c>
      <c r="H104936" s="1" t="s">
        <v>419662</v>
      </c>
    </row>
    <row r="104937" spans="1:8" x14ac:dyDescent="0.35">
      <c r="A104937">
        <v>78403</v>
      </c>
      <c r="B104937" s="1" t="s">
        <v>419663</v>
      </c>
      <c r="C104937" s="1" t="s">
        <v>419664</v>
      </c>
      <c r="D104937">
        <v>19</v>
      </c>
      <c r="E104937" s="1" t="s">
        <v>419665</v>
      </c>
      <c r="F104937">
        <v>1202.01</v>
      </c>
      <c r="G104937" s="1" t="s">
        <v>16</v>
      </c>
      <c r="H104937" s="1" t="s">
        <v>419666</v>
      </c>
    </row>
    <row r="104938" spans="1:8" x14ac:dyDescent="0.35">
      <c r="A104938">
        <v>78404</v>
      </c>
      <c r="B104938" s="1" t="s">
        <v>419667</v>
      </c>
      <c r="C104938" s="1" t="s">
        <v>419668</v>
      </c>
      <c r="D104938">
        <v>1</v>
      </c>
      <c r="E104938" s="1" t="s">
        <v>419669</v>
      </c>
      <c r="F104938">
        <v>4185.41</v>
      </c>
      <c r="G104938" s="1" t="s">
        <v>21</v>
      </c>
      <c r="H104938" s="1" t="s">
        <v>419670</v>
      </c>
    </row>
    <row r="104939" spans="1:8" x14ac:dyDescent="0.35">
      <c r="A104939">
        <v>78405</v>
      </c>
      <c r="B104939" s="1" t="s">
        <v>419671</v>
      </c>
      <c r="C104939" s="1" t="s">
        <v>419672</v>
      </c>
      <c r="D104939">
        <v>16</v>
      </c>
      <c r="E104939" s="1" t="s">
        <v>419673</v>
      </c>
      <c r="F104939">
        <v>8147.35</v>
      </c>
      <c r="G104939" s="1" t="s">
        <v>83</v>
      </c>
      <c r="H104939" s="1" t="s">
        <v>419674</v>
      </c>
    </row>
    <row r="104940" spans="1:8" x14ac:dyDescent="0.35">
      <c r="A104940">
        <v>78406</v>
      </c>
      <c r="B104940" s="1" t="s">
        <v>419675</v>
      </c>
      <c r="C104940" s="1" t="s">
        <v>419676</v>
      </c>
      <c r="D104940">
        <v>8</v>
      </c>
      <c r="E104940" s="1" t="s">
        <v>419677</v>
      </c>
      <c r="F104940">
        <v>2489.38</v>
      </c>
      <c r="G104940" s="1" t="s">
        <v>21</v>
      </c>
      <c r="H104940" s="1" t="s">
        <v>419678</v>
      </c>
    </row>
    <row r="104941" spans="1:8" x14ac:dyDescent="0.35">
      <c r="A104941">
        <v>78407</v>
      </c>
      <c r="B104941" s="1" t="s">
        <v>419679</v>
      </c>
      <c r="C104941" s="1" t="s">
        <v>419680</v>
      </c>
      <c r="D104941">
        <v>10</v>
      </c>
      <c r="E104941" s="1" t="s">
        <v>419681</v>
      </c>
      <c r="F104941">
        <v>3952.89</v>
      </c>
      <c r="G104941" s="1" t="s">
        <v>16</v>
      </c>
      <c r="H104941" s="1" t="s">
        <v>419682</v>
      </c>
    </row>
    <row r="104942" spans="1:8" x14ac:dyDescent="0.35">
      <c r="A104942">
        <v>78408</v>
      </c>
      <c r="B104942" s="1" t="s">
        <v>419683</v>
      </c>
      <c r="C104942" s="1" t="s">
        <v>419684</v>
      </c>
      <c r="D104942">
        <v>6</v>
      </c>
      <c r="E104942" s="1" t="s">
        <v>419685</v>
      </c>
      <c r="F104942">
        <v>5158.29</v>
      </c>
      <c r="G104942" s="1" t="s">
        <v>83</v>
      </c>
      <c r="H104942" s="1" t="s">
        <v>419686</v>
      </c>
    </row>
    <row r="104943" spans="1:8" x14ac:dyDescent="0.35">
      <c r="A104943">
        <v>78409</v>
      </c>
      <c r="B104943" s="1" t="s">
        <v>419687</v>
      </c>
      <c r="C104943" s="1" t="s">
        <v>419688</v>
      </c>
      <c r="D104943">
        <v>11</v>
      </c>
      <c r="E104943" s="1" t="s">
        <v>419689</v>
      </c>
      <c r="F104943">
        <v>2436.14</v>
      </c>
      <c r="G104943" s="1" t="s">
        <v>83</v>
      </c>
      <c r="H104943" s="1" t="s">
        <v>419690</v>
      </c>
    </row>
    <row r="104944" spans="1:8" x14ac:dyDescent="0.35">
      <c r="A104944">
        <v>78410</v>
      </c>
      <c r="B104944" s="1" t="s">
        <v>419691</v>
      </c>
      <c r="C104944" s="1" t="s">
        <v>419692</v>
      </c>
      <c r="D104944">
        <v>22</v>
      </c>
      <c r="E104944" s="1" t="s">
        <v>419693</v>
      </c>
      <c r="F104944">
        <v>226.54</v>
      </c>
      <c r="G104944" s="1" t="s">
        <v>11</v>
      </c>
      <c r="H104944" s="1" t="s">
        <v>419694</v>
      </c>
    </row>
    <row r="104945" spans="1:8" x14ac:dyDescent="0.35">
      <c r="A104945">
        <v>78411</v>
      </c>
      <c r="B104945" s="1" t="s">
        <v>419695</v>
      </c>
      <c r="C104945" s="1" t="s">
        <v>419696</v>
      </c>
      <c r="D104945">
        <v>24</v>
      </c>
      <c r="E104945" s="1" t="s">
        <v>419697</v>
      </c>
      <c r="F104945">
        <v>-620.1</v>
      </c>
      <c r="G104945" s="1" t="s">
        <v>11</v>
      </c>
      <c r="H104945" s="1" t="s">
        <v>419698</v>
      </c>
    </row>
    <row r="104946" spans="1:8" x14ac:dyDescent="0.35">
      <c r="A104946">
        <v>78412</v>
      </c>
      <c r="B104946" s="1" t="s">
        <v>419699</v>
      </c>
      <c r="C104946" s="1" t="s">
        <v>419700</v>
      </c>
      <c r="D104946">
        <v>9</v>
      </c>
      <c r="E104946" s="1" t="s">
        <v>419701</v>
      </c>
      <c r="F104946">
        <v>3924.45</v>
      </c>
      <c r="G104946" s="1" t="s">
        <v>11</v>
      </c>
      <c r="H104946" s="1" t="s">
        <v>419702</v>
      </c>
    </row>
    <row r="104947" spans="1:8" x14ac:dyDescent="0.35">
      <c r="A104947">
        <v>78413</v>
      </c>
      <c r="B104947" s="1" t="s">
        <v>419703</v>
      </c>
      <c r="C104947" s="1" t="s">
        <v>419704</v>
      </c>
      <c r="D104947">
        <v>16</v>
      </c>
      <c r="E104947" s="1" t="s">
        <v>419705</v>
      </c>
      <c r="F104947">
        <v>213.13</v>
      </c>
      <c r="G104947" s="1" t="s">
        <v>16</v>
      </c>
      <c r="H104947" s="1" t="s">
        <v>419706</v>
      </c>
    </row>
    <row r="104948" spans="1:8" x14ac:dyDescent="0.35">
      <c r="A104948">
        <v>78414</v>
      </c>
      <c r="B104948" s="1" t="s">
        <v>419707</v>
      </c>
      <c r="C104948" s="1" t="s">
        <v>419708</v>
      </c>
      <c r="D104948">
        <v>4</v>
      </c>
      <c r="E104948" s="1" t="s">
        <v>419709</v>
      </c>
      <c r="F104948">
        <v>5076.3500000000004</v>
      </c>
      <c r="G104948" s="1" t="s">
        <v>16</v>
      </c>
      <c r="H104948" s="1" t="s">
        <v>419710</v>
      </c>
    </row>
    <row r="104949" spans="1:8" x14ac:dyDescent="0.35">
      <c r="A104949">
        <v>78415</v>
      </c>
      <c r="B104949" s="1" t="s">
        <v>419711</v>
      </c>
      <c r="C104949" s="1" t="s">
        <v>419712</v>
      </c>
      <c r="D104949">
        <v>5</v>
      </c>
      <c r="E104949" s="1" t="s">
        <v>419713</v>
      </c>
      <c r="F104949">
        <v>226.91</v>
      </c>
      <c r="G104949" s="1" t="s">
        <v>83</v>
      </c>
      <c r="H104949" s="1" t="s">
        <v>419714</v>
      </c>
    </row>
    <row r="104950" spans="1:8" x14ac:dyDescent="0.35">
      <c r="A104950">
        <v>78416</v>
      </c>
      <c r="B104950" s="1" t="s">
        <v>419715</v>
      </c>
      <c r="C104950" s="1" t="s">
        <v>419716</v>
      </c>
      <c r="D104950">
        <v>16</v>
      </c>
      <c r="E104950" s="1" t="s">
        <v>419717</v>
      </c>
      <c r="F104950">
        <v>5610.32</v>
      </c>
      <c r="G104950" s="1" t="s">
        <v>83</v>
      </c>
      <c r="H104950" s="1" t="s">
        <v>419718</v>
      </c>
    </row>
    <row r="104951" spans="1:8" x14ac:dyDescent="0.35">
      <c r="A104951">
        <v>78417</v>
      </c>
      <c r="B104951" s="1" t="s">
        <v>419719</v>
      </c>
      <c r="C104951" s="1" t="s">
        <v>419720</v>
      </c>
      <c r="D104951">
        <v>24</v>
      </c>
      <c r="E104951" s="1" t="s">
        <v>419721</v>
      </c>
      <c r="F104951">
        <v>9658.3700000000008</v>
      </c>
      <c r="G104951" s="1" t="s">
        <v>83</v>
      </c>
      <c r="H104951" s="1" t="s">
        <v>419722</v>
      </c>
    </row>
    <row r="104952" spans="1:8" x14ac:dyDescent="0.35">
      <c r="A104952">
        <v>78418</v>
      </c>
      <c r="B104952" s="1" t="s">
        <v>419723</v>
      </c>
      <c r="C104952" s="1" t="s">
        <v>419724</v>
      </c>
      <c r="D104952">
        <v>23</v>
      </c>
      <c r="E104952" s="1" t="s">
        <v>419725</v>
      </c>
      <c r="F104952">
        <v>-746.37</v>
      </c>
      <c r="G104952" s="1" t="s">
        <v>21</v>
      </c>
      <c r="H104952" s="1" t="s">
        <v>419726</v>
      </c>
    </row>
    <row r="104953" spans="1:8" x14ac:dyDescent="0.35">
      <c r="A104953">
        <v>78419</v>
      </c>
      <c r="B104953" s="1" t="s">
        <v>419727</v>
      </c>
      <c r="C104953" s="1" t="s">
        <v>419728</v>
      </c>
      <c r="D104953">
        <v>3</v>
      </c>
      <c r="E104953" s="1" t="s">
        <v>419729</v>
      </c>
      <c r="F104953">
        <v>4732.0200000000004</v>
      </c>
      <c r="G104953" s="1" t="s">
        <v>83</v>
      </c>
      <c r="H104953" s="1" t="s">
        <v>419730</v>
      </c>
    </row>
    <row r="104954" spans="1:8" x14ac:dyDescent="0.35">
      <c r="A104954">
        <v>78420</v>
      </c>
      <c r="B104954" s="1" t="s">
        <v>419731</v>
      </c>
      <c r="C104954" s="1" t="s">
        <v>419732</v>
      </c>
      <c r="D104954">
        <v>13</v>
      </c>
      <c r="E104954" s="1" t="s">
        <v>419733</v>
      </c>
      <c r="F104954">
        <v>-897.96</v>
      </c>
      <c r="G104954" s="1" t="s">
        <v>11</v>
      </c>
      <c r="H104954" s="1" t="s">
        <v>419734</v>
      </c>
    </row>
    <row r="104955" spans="1:8" x14ac:dyDescent="0.35">
      <c r="A104955">
        <v>78421</v>
      </c>
      <c r="B104955" s="1" t="s">
        <v>419735</v>
      </c>
      <c r="C104955" s="1" t="s">
        <v>419736</v>
      </c>
      <c r="D104955">
        <v>17</v>
      </c>
      <c r="E104955" s="1" t="s">
        <v>419737</v>
      </c>
      <c r="F104955">
        <v>8858.33</v>
      </c>
      <c r="G104955" s="1" t="s">
        <v>11</v>
      </c>
      <c r="H104955" s="1" t="s">
        <v>419738</v>
      </c>
    </row>
    <row r="104956" spans="1:8" x14ac:dyDescent="0.35">
      <c r="A104956">
        <v>78422</v>
      </c>
      <c r="B104956" s="1" t="s">
        <v>419739</v>
      </c>
      <c r="C104956" s="1" t="s">
        <v>419740</v>
      </c>
      <c r="D104956">
        <v>8</v>
      </c>
      <c r="E104956" s="1" t="s">
        <v>419741</v>
      </c>
      <c r="F104956">
        <v>5983.49</v>
      </c>
      <c r="G104956" s="1" t="s">
        <v>16</v>
      </c>
      <c r="H104956" s="1" t="s">
        <v>419742</v>
      </c>
    </row>
    <row r="104957" spans="1:8" x14ac:dyDescent="0.35">
      <c r="A104957">
        <v>78423</v>
      </c>
      <c r="B104957" s="1" t="s">
        <v>419743</v>
      </c>
      <c r="C104957" s="1" t="s">
        <v>419744</v>
      </c>
      <c r="D104957">
        <v>18</v>
      </c>
      <c r="E104957" s="1" t="s">
        <v>419745</v>
      </c>
      <c r="F104957">
        <v>556.29999999999995</v>
      </c>
      <c r="G104957" s="1" t="s">
        <v>16</v>
      </c>
      <c r="H104957" s="1" t="s">
        <v>419746</v>
      </c>
    </row>
    <row r="104958" spans="1:8" x14ac:dyDescent="0.35">
      <c r="A104958">
        <v>78424</v>
      </c>
      <c r="B104958" s="1" t="s">
        <v>419747</v>
      </c>
      <c r="C104958" s="1" t="s">
        <v>419748</v>
      </c>
      <c r="D104958">
        <v>7</v>
      </c>
      <c r="E104958" s="1" t="s">
        <v>419749</v>
      </c>
      <c r="F104958">
        <v>8694.07</v>
      </c>
      <c r="G104958" s="1" t="s">
        <v>74</v>
      </c>
      <c r="H104958" s="1" t="s">
        <v>419750</v>
      </c>
    </row>
    <row r="104959" spans="1:8" x14ac:dyDescent="0.35">
      <c r="A104959">
        <v>78425</v>
      </c>
      <c r="B104959" s="1" t="s">
        <v>419751</v>
      </c>
      <c r="C104959" s="1" t="s">
        <v>419752</v>
      </c>
      <c r="D104959">
        <v>23</v>
      </c>
      <c r="E104959" s="1" t="s">
        <v>419753</v>
      </c>
      <c r="F104959">
        <v>6357.32</v>
      </c>
      <c r="G104959" s="1" t="s">
        <v>83</v>
      </c>
      <c r="H104959" s="1" t="s">
        <v>419754</v>
      </c>
    </row>
    <row r="104960" spans="1:8" x14ac:dyDescent="0.35">
      <c r="A104960">
        <v>78426</v>
      </c>
      <c r="B104960" s="1" t="s">
        <v>419755</v>
      </c>
      <c r="C104960" s="1" t="s">
        <v>419756</v>
      </c>
      <c r="D104960">
        <v>14</v>
      </c>
      <c r="E104960" s="1" t="s">
        <v>419757</v>
      </c>
      <c r="F104960">
        <v>2575.6799999999998</v>
      </c>
      <c r="G104960" s="1" t="s">
        <v>21</v>
      </c>
      <c r="H104960" s="1" t="s">
        <v>419758</v>
      </c>
    </row>
    <row r="104961" spans="1:8" x14ac:dyDescent="0.35">
      <c r="A104961">
        <v>78427</v>
      </c>
      <c r="B104961" s="1" t="s">
        <v>419759</v>
      </c>
      <c r="C104961" s="1" t="s">
        <v>419760</v>
      </c>
      <c r="D104961">
        <v>23</v>
      </c>
      <c r="E104961" s="1" t="s">
        <v>419761</v>
      </c>
      <c r="F104961">
        <v>2488.39</v>
      </c>
      <c r="G104961" s="1" t="s">
        <v>74</v>
      </c>
      <c r="H104961" s="1" t="s">
        <v>419762</v>
      </c>
    </row>
    <row r="104962" spans="1:8" x14ac:dyDescent="0.35">
      <c r="A104962">
        <v>78428</v>
      </c>
      <c r="B104962" s="1" t="s">
        <v>419763</v>
      </c>
      <c r="C104962" s="1" t="s">
        <v>419764</v>
      </c>
      <c r="D104962">
        <v>9</v>
      </c>
      <c r="E104962" s="1" t="s">
        <v>419765</v>
      </c>
      <c r="F104962">
        <v>9279.99</v>
      </c>
      <c r="G104962" s="1" t="s">
        <v>16</v>
      </c>
      <c r="H104962" s="1" t="s">
        <v>419766</v>
      </c>
    </row>
    <row r="104963" spans="1:8" x14ac:dyDescent="0.35">
      <c r="A104963">
        <v>78429</v>
      </c>
      <c r="B104963" s="1" t="s">
        <v>419767</v>
      </c>
      <c r="C104963" s="1" t="s">
        <v>419768</v>
      </c>
      <c r="D104963">
        <v>22</v>
      </c>
      <c r="E104963" s="1" t="s">
        <v>419769</v>
      </c>
      <c r="F104963">
        <v>8894.39</v>
      </c>
      <c r="G104963" s="1" t="s">
        <v>16</v>
      </c>
      <c r="H104963" s="1" t="s">
        <v>419770</v>
      </c>
    </row>
    <row r="104964" spans="1:8" x14ac:dyDescent="0.35">
      <c r="A104964">
        <v>78430</v>
      </c>
      <c r="B104964" s="1" t="s">
        <v>419771</v>
      </c>
      <c r="C104964" s="1" t="s">
        <v>419772</v>
      </c>
      <c r="D104964">
        <v>20</v>
      </c>
      <c r="E104964" s="1" t="s">
        <v>419773</v>
      </c>
      <c r="F104964">
        <v>7149.21</v>
      </c>
      <c r="G104964" s="1" t="s">
        <v>21</v>
      </c>
      <c r="H104964" s="1" t="s">
        <v>419774</v>
      </c>
    </row>
    <row r="104965" spans="1:8" x14ac:dyDescent="0.35">
      <c r="A104965">
        <v>20829</v>
      </c>
      <c r="B104965" s="1" t="s">
        <v>419775</v>
      </c>
      <c r="C104965" s="1" t="s">
        <v>419776</v>
      </c>
      <c r="D104965">
        <v>19</v>
      </c>
      <c r="E104965" s="1" t="s">
        <v>419777</v>
      </c>
      <c r="F104965">
        <v>7033.74</v>
      </c>
      <c r="G104965" s="1" t="s">
        <v>16</v>
      </c>
      <c r="H104965" s="1" t="s">
        <v>419778</v>
      </c>
    </row>
    <row r="104966" spans="1:8" x14ac:dyDescent="0.35">
      <c r="A104966">
        <v>20830</v>
      </c>
      <c r="B104966" s="1" t="s">
        <v>419779</v>
      </c>
      <c r="C104966" s="1" t="s">
        <v>419780</v>
      </c>
      <c r="D104966">
        <v>21</v>
      </c>
      <c r="E104966" s="1" t="s">
        <v>419781</v>
      </c>
      <c r="F104966">
        <v>8161.78</v>
      </c>
      <c r="G104966" s="1" t="s">
        <v>16</v>
      </c>
      <c r="H104966" s="1" t="s">
        <v>419782</v>
      </c>
    </row>
    <row r="104967" spans="1:8" x14ac:dyDescent="0.35">
      <c r="A104967">
        <v>20831</v>
      </c>
      <c r="B104967" s="1" t="s">
        <v>419783</v>
      </c>
      <c r="C104967" s="1" t="s">
        <v>419784</v>
      </c>
      <c r="D104967">
        <v>2</v>
      </c>
      <c r="E104967" s="1" t="s">
        <v>419785</v>
      </c>
      <c r="F104967">
        <v>3060.35</v>
      </c>
      <c r="G104967" s="1" t="s">
        <v>11</v>
      </c>
      <c r="H104967" s="1" t="s">
        <v>419786</v>
      </c>
    </row>
    <row r="104968" spans="1:8" x14ac:dyDescent="0.35">
      <c r="A104968">
        <v>20832</v>
      </c>
      <c r="B104968" s="1" t="s">
        <v>419787</v>
      </c>
      <c r="C104968" s="1" t="s">
        <v>419788</v>
      </c>
      <c r="D104968">
        <v>19</v>
      </c>
      <c r="E104968" s="1" t="s">
        <v>419789</v>
      </c>
      <c r="F104968">
        <v>8313.93</v>
      </c>
      <c r="G104968" s="1" t="s">
        <v>16</v>
      </c>
      <c r="H104968" s="1" t="s">
        <v>419790</v>
      </c>
    </row>
    <row r="104969" spans="1:8" x14ac:dyDescent="0.35">
      <c r="A104969">
        <v>20833</v>
      </c>
      <c r="B104969" s="1" t="s">
        <v>419791</v>
      </c>
      <c r="C104969" s="1" t="s">
        <v>419792</v>
      </c>
      <c r="D104969">
        <v>11</v>
      </c>
      <c r="E104969" s="1" t="s">
        <v>419793</v>
      </c>
      <c r="F104969">
        <v>8361.93</v>
      </c>
      <c r="G104969" s="1" t="s">
        <v>21</v>
      </c>
      <c r="H104969" s="1" t="s">
        <v>419794</v>
      </c>
    </row>
    <row r="104970" spans="1:8" x14ac:dyDescent="0.35">
      <c r="A104970">
        <v>20834</v>
      </c>
      <c r="B104970" s="1" t="s">
        <v>419795</v>
      </c>
      <c r="C104970" s="1" t="s">
        <v>419796</v>
      </c>
      <c r="D104970">
        <v>14</v>
      </c>
      <c r="E104970" s="1" t="s">
        <v>419797</v>
      </c>
      <c r="F104970">
        <v>1061.29</v>
      </c>
      <c r="G104970" s="1" t="s">
        <v>21</v>
      </c>
      <c r="H104970" s="1" t="s">
        <v>419798</v>
      </c>
    </row>
    <row r="104971" spans="1:8" x14ac:dyDescent="0.35">
      <c r="A104971">
        <v>20835</v>
      </c>
      <c r="B104971" s="1" t="s">
        <v>419799</v>
      </c>
      <c r="C104971" s="1" t="s">
        <v>419800</v>
      </c>
      <c r="D104971">
        <v>14</v>
      </c>
      <c r="E104971" s="1" t="s">
        <v>419801</v>
      </c>
      <c r="F104971">
        <v>4014.46</v>
      </c>
      <c r="G104971" s="1" t="s">
        <v>83</v>
      </c>
      <c r="H104971" s="1" t="s">
        <v>419802</v>
      </c>
    </row>
    <row r="104972" spans="1:8" x14ac:dyDescent="0.35">
      <c r="A104972">
        <v>20836</v>
      </c>
      <c r="B104972" s="1" t="s">
        <v>419803</v>
      </c>
      <c r="C104972" s="1" t="s">
        <v>419804</v>
      </c>
      <c r="D104972">
        <v>8</v>
      </c>
      <c r="E104972" s="1" t="s">
        <v>419805</v>
      </c>
      <c r="F104972">
        <v>5976.42</v>
      </c>
      <c r="G104972" s="1" t="s">
        <v>21</v>
      </c>
      <c r="H104972" s="1" t="s">
        <v>419806</v>
      </c>
    </row>
    <row r="104973" spans="1:8" x14ac:dyDescent="0.35">
      <c r="A104973">
        <v>20837</v>
      </c>
      <c r="B104973" s="1" t="s">
        <v>419807</v>
      </c>
      <c r="C104973" s="1" t="s">
        <v>419808</v>
      </c>
      <c r="D104973">
        <v>0</v>
      </c>
      <c r="E104973" s="1" t="s">
        <v>419809</v>
      </c>
      <c r="F104973">
        <v>2676.17</v>
      </c>
      <c r="G104973" s="1" t="s">
        <v>21</v>
      </c>
      <c r="H104973" s="1" t="s">
        <v>419810</v>
      </c>
    </row>
    <row r="104974" spans="1:8" x14ac:dyDescent="0.35">
      <c r="A104974">
        <v>20838</v>
      </c>
      <c r="B104974" s="1" t="s">
        <v>419811</v>
      </c>
      <c r="C104974" s="1" t="s">
        <v>419812</v>
      </c>
      <c r="D104974">
        <v>0</v>
      </c>
      <c r="E104974" s="1" t="s">
        <v>419813</v>
      </c>
      <c r="F104974">
        <v>8337.36</v>
      </c>
      <c r="G104974" s="1" t="s">
        <v>11</v>
      </c>
      <c r="H104974" s="1" t="s">
        <v>419814</v>
      </c>
    </row>
    <row r="104975" spans="1:8" x14ac:dyDescent="0.35">
      <c r="A104975">
        <v>20839</v>
      </c>
      <c r="B104975" s="1" t="s">
        <v>419815</v>
      </c>
      <c r="C104975" s="1" t="s">
        <v>419816</v>
      </c>
      <c r="D104975">
        <v>21</v>
      </c>
      <c r="E104975" s="1" t="s">
        <v>419817</v>
      </c>
      <c r="F104975">
        <v>5995.23</v>
      </c>
      <c r="G104975" s="1" t="s">
        <v>16</v>
      </c>
      <c r="H104975" s="1" t="s">
        <v>419818</v>
      </c>
    </row>
    <row r="104976" spans="1:8" x14ac:dyDescent="0.35">
      <c r="A104976">
        <v>20840</v>
      </c>
      <c r="B104976" s="1" t="s">
        <v>419819</v>
      </c>
      <c r="C104976" s="1" t="s">
        <v>419820</v>
      </c>
      <c r="D104976">
        <v>16</v>
      </c>
      <c r="E104976" s="1" t="s">
        <v>419821</v>
      </c>
      <c r="F104976">
        <v>-205.34</v>
      </c>
      <c r="G104976" s="1" t="s">
        <v>16</v>
      </c>
      <c r="H104976" s="1" t="s">
        <v>419822</v>
      </c>
    </row>
    <row r="104977" spans="1:8" x14ac:dyDescent="0.35">
      <c r="A104977">
        <v>20841</v>
      </c>
      <c r="B104977" s="1" t="s">
        <v>419823</v>
      </c>
      <c r="C104977" s="1" t="s">
        <v>419824</v>
      </c>
      <c r="D104977">
        <v>18</v>
      </c>
      <c r="E104977" s="1" t="s">
        <v>419825</v>
      </c>
      <c r="F104977">
        <v>777.17</v>
      </c>
      <c r="G104977" s="1" t="s">
        <v>11</v>
      </c>
      <c r="H104977" s="1" t="s">
        <v>419826</v>
      </c>
    </row>
    <row r="104978" spans="1:8" x14ac:dyDescent="0.35">
      <c r="A104978">
        <v>20842</v>
      </c>
      <c r="B104978" s="1" t="s">
        <v>419827</v>
      </c>
      <c r="C104978" s="1" t="s">
        <v>419828</v>
      </c>
      <c r="D104978">
        <v>0</v>
      </c>
      <c r="E104978" s="1" t="s">
        <v>419829</v>
      </c>
      <c r="F104978">
        <v>2898.06</v>
      </c>
      <c r="G104978" s="1" t="s">
        <v>74</v>
      </c>
      <c r="H104978" s="1" t="s">
        <v>419830</v>
      </c>
    </row>
    <row r="104979" spans="1:8" x14ac:dyDescent="0.35">
      <c r="A104979">
        <v>20843</v>
      </c>
      <c r="B104979" s="1" t="s">
        <v>419831</v>
      </c>
      <c r="C104979" s="1" t="s">
        <v>419832</v>
      </c>
      <c r="D104979">
        <v>3</v>
      </c>
      <c r="E104979" s="1" t="s">
        <v>419833</v>
      </c>
      <c r="F104979">
        <v>8710.8799999999992</v>
      </c>
      <c r="G104979" s="1" t="s">
        <v>83</v>
      </c>
      <c r="H104979" s="1" t="s">
        <v>419834</v>
      </c>
    </row>
    <row r="104980" spans="1:8" x14ac:dyDescent="0.35">
      <c r="A104980">
        <v>20844</v>
      </c>
      <c r="B104980" s="1" t="s">
        <v>419835</v>
      </c>
      <c r="C104980" s="1" t="s">
        <v>419836</v>
      </c>
      <c r="D104980">
        <v>4</v>
      </c>
      <c r="E104980" s="1" t="s">
        <v>419837</v>
      </c>
      <c r="F104980">
        <v>2869.18</v>
      </c>
      <c r="G104980" s="1" t="s">
        <v>83</v>
      </c>
      <c r="H104980" s="1" t="s">
        <v>419838</v>
      </c>
    </row>
    <row r="104981" spans="1:8" x14ac:dyDescent="0.35">
      <c r="A104981">
        <v>20845</v>
      </c>
      <c r="B104981" s="1" t="s">
        <v>419839</v>
      </c>
      <c r="C104981" s="1" t="s">
        <v>419840</v>
      </c>
      <c r="D104981">
        <v>16</v>
      </c>
      <c r="E104981" s="1" t="s">
        <v>419841</v>
      </c>
      <c r="F104981">
        <v>7333.22</v>
      </c>
      <c r="G104981" s="1" t="s">
        <v>83</v>
      </c>
      <c r="H104981" s="1" t="s">
        <v>419842</v>
      </c>
    </row>
    <row r="104982" spans="1:8" x14ac:dyDescent="0.35">
      <c r="A104982">
        <v>20846</v>
      </c>
      <c r="B104982" s="1" t="s">
        <v>419843</v>
      </c>
      <c r="C104982" s="1" t="s">
        <v>419844</v>
      </c>
      <c r="D104982">
        <v>16</v>
      </c>
      <c r="E104982" s="1" t="s">
        <v>419845</v>
      </c>
      <c r="F104982">
        <v>3491.97</v>
      </c>
      <c r="G104982" s="1" t="s">
        <v>83</v>
      </c>
      <c r="H104982" s="1" t="s">
        <v>419846</v>
      </c>
    </row>
    <row r="104983" spans="1:8" x14ac:dyDescent="0.35">
      <c r="A104983">
        <v>20847</v>
      </c>
      <c r="B104983" s="1" t="s">
        <v>419847</v>
      </c>
      <c r="C104983" s="1" t="s">
        <v>419848</v>
      </c>
      <c r="D104983">
        <v>14</v>
      </c>
      <c r="E104983" s="1" t="s">
        <v>419849</v>
      </c>
      <c r="F104983">
        <v>2604.85</v>
      </c>
      <c r="G104983" s="1" t="s">
        <v>16</v>
      </c>
      <c r="H104983" s="1" t="s">
        <v>419850</v>
      </c>
    </row>
    <row r="104984" spans="1:8" x14ac:dyDescent="0.35">
      <c r="A104984">
        <v>20848</v>
      </c>
      <c r="B104984" s="1" t="s">
        <v>419851</v>
      </c>
      <c r="C104984" s="1" t="s">
        <v>419852</v>
      </c>
      <c r="D104984">
        <v>22</v>
      </c>
      <c r="E104984" s="1" t="s">
        <v>419853</v>
      </c>
      <c r="F104984">
        <v>8617.01</v>
      </c>
      <c r="G104984" s="1" t="s">
        <v>16</v>
      </c>
      <c r="H104984" s="1" t="s">
        <v>419854</v>
      </c>
    </row>
    <row r="104985" spans="1:8" x14ac:dyDescent="0.35">
      <c r="A104985">
        <v>20849</v>
      </c>
      <c r="B104985" s="1" t="s">
        <v>419855</v>
      </c>
      <c r="C104985" s="1" t="s">
        <v>419856</v>
      </c>
      <c r="D104985">
        <v>17</v>
      </c>
      <c r="E104985" s="1" t="s">
        <v>419857</v>
      </c>
      <c r="F104985">
        <v>9145.34</v>
      </c>
      <c r="G104985" s="1" t="s">
        <v>21</v>
      </c>
      <c r="H104985" s="1" t="s">
        <v>419858</v>
      </c>
    </row>
    <row r="104986" spans="1:8" x14ac:dyDescent="0.35">
      <c r="A104986">
        <v>20850</v>
      </c>
      <c r="B104986" s="1" t="s">
        <v>419859</v>
      </c>
      <c r="C104986" s="1" t="s">
        <v>419860</v>
      </c>
      <c r="D104986">
        <v>14</v>
      </c>
      <c r="E104986" s="1" t="s">
        <v>419861</v>
      </c>
      <c r="F104986">
        <v>811.2</v>
      </c>
      <c r="G104986" s="1" t="s">
        <v>11</v>
      </c>
      <c r="H104986" s="1" t="s">
        <v>419862</v>
      </c>
    </row>
    <row r="104987" spans="1:8" x14ac:dyDescent="0.35">
      <c r="A104987">
        <v>20851</v>
      </c>
      <c r="B104987" s="1" t="s">
        <v>419863</v>
      </c>
      <c r="C104987" s="1" t="s">
        <v>419864</v>
      </c>
      <c r="D104987">
        <v>13</v>
      </c>
      <c r="E104987" s="1" t="s">
        <v>419865</v>
      </c>
      <c r="F104987">
        <v>2752.16</v>
      </c>
      <c r="G104987" s="1" t="s">
        <v>83</v>
      </c>
      <c r="H104987" s="1" t="s">
        <v>419866</v>
      </c>
    </row>
    <row r="104988" spans="1:8" x14ac:dyDescent="0.35">
      <c r="A104988">
        <v>20852</v>
      </c>
      <c r="B104988" s="1" t="s">
        <v>419867</v>
      </c>
      <c r="C104988" s="1" t="s">
        <v>419868</v>
      </c>
      <c r="D104988">
        <v>18</v>
      </c>
      <c r="E104988" s="1" t="s">
        <v>419869</v>
      </c>
      <c r="F104988">
        <v>9515.19</v>
      </c>
      <c r="G104988" s="1" t="s">
        <v>74</v>
      </c>
      <c r="H104988" s="1" t="s">
        <v>419870</v>
      </c>
    </row>
    <row r="104989" spans="1:8" x14ac:dyDescent="0.35">
      <c r="A104989">
        <v>20853</v>
      </c>
      <c r="B104989" s="1" t="s">
        <v>419871</v>
      </c>
      <c r="C104989" s="1" t="s">
        <v>419872</v>
      </c>
      <c r="D104989">
        <v>11</v>
      </c>
      <c r="E104989" s="1" t="s">
        <v>419873</v>
      </c>
      <c r="F104989">
        <v>1865.25</v>
      </c>
      <c r="G104989" s="1" t="s">
        <v>83</v>
      </c>
      <c r="H104989" s="1" t="s">
        <v>419874</v>
      </c>
    </row>
    <row r="104990" spans="1:8" x14ac:dyDescent="0.35">
      <c r="A104990">
        <v>20854</v>
      </c>
      <c r="B104990" s="1" t="s">
        <v>419875</v>
      </c>
      <c r="C104990" s="1" t="s">
        <v>419876</v>
      </c>
      <c r="D104990">
        <v>24</v>
      </c>
      <c r="E104990" s="1" t="s">
        <v>419877</v>
      </c>
      <c r="F104990">
        <v>8299.0499999999993</v>
      </c>
      <c r="G104990" s="1" t="s">
        <v>74</v>
      </c>
      <c r="H104990" s="1" t="s">
        <v>419878</v>
      </c>
    </row>
    <row r="104991" spans="1:8" x14ac:dyDescent="0.35">
      <c r="A104991">
        <v>20855</v>
      </c>
      <c r="B104991" s="1" t="s">
        <v>419879</v>
      </c>
      <c r="C104991" s="1" t="s">
        <v>419880</v>
      </c>
      <c r="D104991">
        <v>9</v>
      </c>
      <c r="E104991" s="1" t="s">
        <v>419881</v>
      </c>
      <c r="F104991">
        <v>215.99</v>
      </c>
      <c r="G104991" s="1" t="s">
        <v>21</v>
      </c>
      <c r="H104991" s="1" t="s">
        <v>419882</v>
      </c>
    </row>
    <row r="104992" spans="1:8" x14ac:dyDescent="0.35">
      <c r="A104992">
        <v>20856</v>
      </c>
      <c r="B104992" s="1" t="s">
        <v>419883</v>
      </c>
      <c r="C104992" s="1" t="s">
        <v>419884</v>
      </c>
      <c r="D104992">
        <v>22</v>
      </c>
      <c r="E104992" s="1" t="s">
        <v>419885</v>
      </c>
      <c r="F104992">
        <v>9037.3799999999992</v>
      </c>
      <c r="G104992" s="1" t="s">
        <v>21</v>
      </c>
      <c r="H104992" s="1" t="s">
        <v>419886</v>
      </c>
    </row>
    <row r="104993" spans="1:8" x14ac:dyDescent="0.35">
      <c r="A104993">
        <v>20857</v>
      </c>
      <c r="B104993" s="1" t="s">
        <v>419887</v>
      </c>
      <c r="C104993" s="1" t="s">
        <v>419888</v>
      </c>
      <c r="D104993">
        <v>17</v>
      </c>
      <c r="E104993" s="1" t="s">
        <v>419889</v>
      </c>
      <c r="F104993">
        <v>1287.18</v>
      </c>
      <c r="G104993" s="1" t="s">
        <v>21</v>
      </c>
      <c r="H104993" s="1" t="s">
        <v>419890</v>
      </c>
    </row>
    <row r="104994" spans="1:8" x14ac:dyDescent="0.35">
      <c r="A104994">
        <v>20858</v>
      </c>
      <c r="B104994" s="1" t="s">
        <v>419891</v>
      </c>
      <c r="C104994" s="1" t="s">
        <v>419892</v>
      </c>
      <c r="D104994">
        <v>23</v>
      </c>
      <c r="E104994" s="1" t="s">
        <v>419893</v>
      </c>
      <c r="F104994">
        <v>5520.24</v>
      </c>
      <c r="G104994" s="1" t="s">
        <v>11</v>
      </c>
      <c r="H104994" s="1" t="s">
        <v>419894</v>
      </c>
    </row>
    <row r="104995" spans="1:8" x14ac:dyDescent="0.35">
      <c r="A104995">
        <v>20859</v>
      </c>
      <c r="B104995" s="1" t="s">
        <v>419895</v>
      </c>
      <c r="C104995" s="1" t="s">
        <v>419896</v>
      </c>
      <c r="D104995">
        <v>10</v>
      </c>
      <c r="E104995" s="1" t="s">
        <v>419897</v>
      </c>
      <c r="F104995">
        <v>2667.27</v>
      </c>
      <c r="G104995" s="1" t="s">
        <v>16</v>
      </c>
      <c r="H104995" s="1" t="s">
        <v>419898</v>
      </c>
    </row>
    <row r="104996" spans="1:8" x14ac:dyDescent="0.35">
      <c r="A104996">
        <v>20860</v>
      </c>
      <c r="B104996" s="1" t="s">
        <v>419899</v>
      </c>
      <c r="C104996" s="1" t="s">
        <v>419900</v>
      </c>
      <c r="D104996">
        <v>19</v>
      </c>
      <c r="E104996" s="1" t="s">
        <v>419901</v>
      </c>
      <c r="F104996">
        <v>1742.54</v>
      </c>
      <c r="G104996" s="1" t="s">
        <v>16</v>
      </c>
      <c r="H104996" s="1" t="s">
        <v>419902</v>
      </c>
    </row>
    <row r="104997" spans="1:8" x14ac:dyDescent="0.35">
      <c r="A104997">
        <v>20861</v>
      </c>
      <c r="B104997" s="1" t="s">
        <v>419903</v>
      </c>
      <c r="C104997" s="1" t="s">
        <v>419904</v>
      </c>
      <c r="D104997">
        <v>22</v>
      </c>
      <c r="E104997" s="1" t="s">
        <v>419905</v>
      </c>
      <c r="F104997">
        <v>2747.41</v>
      </c>
      <c r="G104997" s="1" t="s">
        <v>11</v>
      </c>
      <c r="H104997" s="1" t="s">
        <v>419906</v>
      </c>
    </row>
    <row r="104998" spans="1:8" x14ac:dyDescent="0.35">
      <c r="A104998">
        <v>20862</v>
      </c>
      <c r="B104998" s="1" t="s">
        <v>419907</v>
      </c>
      <c r="C104998" s="1" t="s">
        <v>419908</v>
      </c>
      <c r="D104998">
        <v>13</v>
      </c>
      <c r="E104998" s="1" t="s">
        <v>419909</v>
      </c>
      <c r="F104998">
        <v>6767.13</v>
      </c>
      <c r="G104998" s="1" t="s">
        <v>21</v>
      </c>
      <c r="H104998" s="1" t="s">
        <v>419910</v>
      </c>
    </row>
    <row r="104999" spans="1:8" x14ac:dyDescent="0.35">
      <c r="A104999">
        <v>20863</v>
      </c>
      <c r="B104999" s="1" t="s">
        <v>419911</v>
      </c>
      <c r="C104999" s="1" t="s">
        <v>419912</v>
      </c>
      <c r="D104999">
        <v>24</v>
      </c>
      <c r="E104999" s="1" t="s">
        <v>419913</v>
      </c>
      <c r="F104999">
        <v>4132.3100000000004</v>
      </c>
      <c r="G104999" s="1" t="s">
        <v>21</v>
      </c>
      <c r="H104999" s="1" t="s">
        <v>419914</v>
      </c>
    </row>
    <row r="105000" spans="1:8" x14ac:dyDescent="0.35">
      <c r="A105000">
        <v>20864</v>
      </c>
      <c r="B105000" s="1" t="s">
        <v>419915</v>
      </c>
      <c r="C105000" s="1" t="s">
        <v>419916</v>
      </c>
      <c r="D105000">
        <v>10</v>
      </c>
      <c r="E105000" s="1" t="s">
        <v>419917</v>
      </c>
      <c r="F105000">
        <v>6704.88</v>
      </c>
      <c r="G105000" s="1" t="s">
        <v>83</v>
      </c>
      <c r="H105000" s="1" t="s">
        <v>419918</v>
      </c>
    </row>
    <row r="105001" spans="1:8" x14ac:dyDescent="0.35">
      <c r="A105001">
        <v>20865</v>
      </c>
      <c r="B105001" s="1" t="s">
        <v>419919</v>
      </c>
      <c r="C105001" s="1" t="s">
        <v>419920</v>
      </c>
      <c r="D105001">
        <v>18</v>
      </c>
      <c r="E105001" s="1" t="s">
        <v>419921</v>
      </c>
      <c r="F105001">
        <v>2936.78</v>
      </c>
      <c r="G105001" s="1" t="s">
        <v>83</v>
      </c>
      <c r="H105001" s="1" t="s">
        <v>419922</v>
      </c>
    </row>
    <row r="105002" spans="1:8" x14ac:dyDescent="0.35">
      <c r="A105002">
        <v>20866</v>
      </c>
      <c r="B105002" s="1" t="s">
        <v>419923</v>
      </c>
      <c r="C105002" s="1" t="s">
        <v>419924</v>
      </c>
      <c r="D105002">
        <v>4</v>
      </c>
      <c r="E105002" s="1" t="s">
        <v>419925</v>
      </c>
      <c r="F105002">
        <v>-569.28</v>
      </c>
      <c r="G105002" s="1" t="s">
        <v>11</v>
      </c>
      <c r="H105002" s="1" t="s">
        <v>419926</v>
      </c>
    </row>
    <row r="105003" spans="1:8" x14ac:dyDescent="0.35">
      <c r="A105003">
        <v>20867</v>
      </c>
      <c r="B105003" s="1" t="s">
        <v>419927</v>
      </c>
      <c r="C105003" s="1" t="s">
        <v>419928</v>
      </c>
      <c r="D105003">
        <v>18</v>
      </c>
      <c r="E105003" s="1" t="s">
        <v>419929</v>
      </c>
      <c r="F105003">
        <v>-32.26</v>
      </c>
      <c r="G105003" s="1" t="s">
        <v>16</v>
      </c>
      <c r="H105003" s="1" t="s">
        <v>419930</v>
      </c>
    </row>
    <row r="105004" spans="1:8" x14ac:dyDescent="0.35">
      <c r="A105004">
        <v>20868</v>
      </c>
      <c r="B105004" s="1" t="s">
        <v>419931</v>
      </c>
      <c r="C105004" s="1" t="s">
        <v>419932</v>
      </c>
      <c r="D105004">
        <v>13</v>
      </c>
      <c r="E105004" s="1" t="s">
        <v>419933</v>
      </c>
      <c r="F105004">
        <v>5735.05</v>
      </c>
      <c r="G105004" s="1" t="s">
        <v>11</v>
      </c>
      <c r="H105004" s="1" t="s">
        <v>419934</v>
      </c>
    </row>
    <row r="105005" spans="1:8" x14ac:dyDescent="0.35">
      <c r="A105005">
        <v>20869</v>
      </c>
      <c r="B105005" s="1" t="s">
        <v>419935</v>
      </c>
      <c r="C105005" s="1" t="s">
        <v>419936</v>
      </c>
      <c r="D105005">
        <v>9</v>
      </c>
      <c r="E105005" s="1" t="s">
        <v>419937</v>
      </c>
      <c r="F105005">
        <v>4979.79</v>
      </c>
      <c r="G105005" s="1" t="s">
        <v>11</v>
      </c>
      <c r="H105005" s="1" t="s">
        <v>419938</v>
      </c>
    </row>
    <row r="105006" spans="1:8" x14ac:dyDescent="0.35">
      <c r="A105006">
        <v>20870</v>
      </c>
      <c r="B105006" s="1" t="s">
        <v>419939</v>
      </c>
      <c r="C105006" s="1" t="s">
        <v>419940</v>
      </c>
      <c r="D105006">
        <v>11</v>
      </c>
      <c r="E105006" s="1" t="s">
        <v>419941</v>
      </c>
      <c r="F105006">
        <v>5289.95</v>
      </c>
      <c r="G105006" s="1" t="s">
        <v>74</v>
      </c>
      <c r="H105006" s="1" t="s">
        <v>419942</v>
      </c>
    </row>
    <row r="105007" spans="1:8" x14ac:dyDescent="0.35">
      <c r="A105007">
        <v>20871</v>
      </c>
      <c r="B105007" s="1" t="s">
        <v>419943</v>
      </c>
      <c r="C105007" s="1" t="s">
        <v>419944</v>
      </c>
      <c r="D105007">
        <v>14</v>
      </c>
      <c r="E105007" s="1" t="s">
        <v>419945</v>
      </c>
      <c r="F105007">
        <v>4129.28</v>
      </c>
      <c r="G105007" s="1" t="s">
        <v>16</v>
      </c>
      <c r="H105007" s="1" t="s">
        <v>419946</v>
      </c>
    </row>
    <row r="105008" spans="1:8" x14ac:dyDescent="0.35">
      <c r="A105008">
        <v>20872</v>
      </c>
      <c r="B105008" s="1" t="s">
        <v>419947</v>
      </c>
      <c r="C105008" s="1" t="s">
        <v>419948</v>
      </c>
      <c r="D105008">
        <v>13</v>
      </c>
      <c r="E105008" s="1" t="s">
        <v>419949</v>
      </c>
      <c r="F105008">
        <v>-162.29</v>
      </c>
      <c r="G105008" s="1" t="s">
        <v>74</v>
      </c>
      <c r="H105008" s="1" t="s">
        <v>419950</v>
      </c>
    </row>
    <row r="105009" spans="1:8" x14ac:dyDescent="0.35">
      <c r="A105009">
        <v>20873</v>
      </c>
      <c r="B105009" s="1" t="s">
        <v>419951</v>
      </c>
      <c r="C105009" s="1" t="s">
        <v>419952</v>
      </c>
      <c r="D105009">
        <v>5</v>
      </c>
      <c r="E105009" s="1" t="s">
        <v>419953</v>
      </c>
      <c r="F105009">
        <v>9344.25</v>
      </c>
      <c r="G105009" s="1" t="s">
        <v>74</v>
      </c>
      <c r="H105009" s="1" t="s">
        <v>419954</v>
      </c>
    </row>
    <row r="105010" spans="1:8" x14ac:dyDescent="0.35">
      <c r="A105010">
        <v>20874</v>
      </c>
      <c r="B105010" s="1" t="s">
        <v>419955</v>
      </c>
      <c r="C105010" s="1" t="s">
        <v>419956</v>
      </c>
      <c r="D105010">
        <v>20</v>
      </c>
      <c r="E105010" s="1" t="s">
        <v>419957</v>
      </c>
      <c r="F105010">
        <v>-136.68</v>
      </c>
      <c r="G105010" s="1" t="s">
        <v>16</v>
      </c>
      <c r="H105010" s="1" t="s">
        <v>419958</v>
      </c>
    </row>
    <row r="105011" spans="1:8" x14ac:dyDescent="0.35">
      <c r="A105011">
        <v>20875</v>
      </c>
      <c r="B105011" s="1" t="s">
        <v>419959</v>
      </c>
      <c r="C105011" s="1" t="s">
        <v>419960</v>
      </c>
      <c r="D105011">
        <v>1</v>
      </c>
      <c r="E105011" s="1" t="s">
        <v>419961</v>
      </c>
      <c r="F105011">
        <v>-218.69</v>
      </c>
      <c r="G105011" s="1" t="s">
        <v>16</v>
      </c>
      <c r="H105011" s="1" t="s">
        <v>419962</v>
      </c>
    </row>
    <row r="105012" spans="1:8" x14ac:dyDescent="0.35">
      <c r="A105012">
        <v>20876</v>
      </c>
      <c r="B105012" s="1" t="s">
        <v>419963</v>
      </c>
      <c r="C105012" s="1" t="s">
        <v>419964</v>
      </c>
      <c r="D105012">
        <v>4</v>
      </c>
      <c r="E105012" s="1" t="s">
        <v>419965</v>
      </c>
      <c r="F105012">
        <v>7386.18</v>
      </c>
      <c r="G105012" s="1" t="s">
        <v>83</v>
      </c>
      <c r="H105012" s="1" t="s">
        <v>419966</v>
      </c>
    </row>
    <row r="105013" spans="1:8" x14ac:dyDescent="0.35">
      <c r="A105013">
        <v>20877</v>
      </c>
      <c r="B105013" s="1" t="s">
        <v>419967</v>
      </c>
      <c r="C105013" s="1" t="s">
        <v>419968</v>
      </c>
      <c r="D105013">
        <v>4</v>
      </c>
      <c r="E105013" s="1" t="s">
        <v>419969</v>
      </c>
      <c r="F105013">
        <v>2506.62</v>
      </c>
      <c r="G105013" s="1" t="s">
        <v>16</v>
      </c>
      <c r="H105013" s="1" t="s">
        <v>419970</v>
      </c>
    </row>
    <row r="105014" spans="1:8" x14ac:dyDescent="0.35">
      <c r="A105014">
        <v>20878</v>
      </c>
      <c r="B105014" s="1" t="s">
        <v>419971</v>
      </c>
      <c r="C105014" s="1" t="s">
        <v>419972</v>
      </c>
      <c r="D105014">
        <v>3</v>
      </c>
      <c r="E105014" s="1" t="s">
        <v>419973</v>
      </c>
      <c r="F105014">
        <v>7688.64</v>
      </c>
      <c r="G105014" s="1" t="s">
        <v>11</v>
      </c>
      <c r="H105014" s="1" t="s">
        <v>419974</v>
      </c>
    </row>
    <row r="105015" spans="1:8" x14ac:dyDescent="0.35">
      <c r="A105015">
        <v>20879</v>
      </c>
      <c r="B105015" s="1" t="s">
        <v>419975</v>
      </c>
      <c r="C105015" s="1" t="s">
        <v>419976</v>
      </c>
      <c r="D105015">
        <v>18</v>
      </c>
      <c r="E105015" s="1" t="s">
        <v>419977</v>
      </c>
      <c r="F105015">
        <v>4056.59</v>
      </c>
      <c r="G105015" s="1" t="s">
        <v>16</v>
      </c>
      <c r="H105015" s="1" t="s">
        <v>419978</v>
      </c>
    </row>
    <row r="105016" spans="1:8" x14ac:dyDescent="0.35">
      <c r="A105016">
        <v>20880</v>
      </c>
      <c r="B105016" s="1" t="s">
        <v>419979</v>
      </c>
      <c r="C105016" s="1" t="s">
        <v>419980</v>
      </c>
      <c r="D105016">
        <v>16</v>
      </c>
      <c r="E105016" s="1" t="s">
        <v>419981</v>
      </c>
      <c r="F105016">
        <v>-980.17</v>
      </c>
      <c r="G105016" s="1" t="s">
        <v>83</v>
      </c>
      <c r="H105016" s="1" t="s">
        <v>419982</v>
      </c>
    </row>
    <row r="105017" spans="1:8" x14ac:dyDescent="0.35">
      <c r="A105017">
        <v>20881</v>
      </c>
      <c r="B105017" s="1" t="s">
        <v>419983</v>
      </c>
      <c r="C105017" s="1" t="s">
        <v>419984</v>
      </c>
      <c r="D105017">
        <v>12</v>
      </c>
      <c r="E105017" s="1" t="s">
        <v>419985</v>
      </c>
      <c r="F105017">
        <v>2254.8000000000002</v>
      </c>
      <c r="G105017" s="1" t="s">
        <v>21</v>
      </c>
      <c r="H105017" s="1" t="s">
        <v>419986</v>
      </c>
    </row>
    <row r="105018" spans="1:8" x14ac:dyDescent="0.35">
      <c r="A105018">
        <v>20882</v>
      </c>
      <c r="B105018" s="1" t="s">
        <v>419987</v>
      </c>
      <c r="C105018" s="1" t="s">
        <v>419988</v>
      </c>
      <c r="D105018">
        <v>7</v>
      </c>
      <c r="E105018" s="1" t="s">
        <v>419989</v>
      </c>
      <c r="F105018">
        <v>-549.24</v>
      </c>
      <c r="G105018" s="1" t="s">
        <v>11</v>
      </c>
      <c r="H105018" s="1" t="s">
        <v>419990</v>
      </c>
    </row>
    <row r="105019" spans="1:8" x14ac:dyDescent="0.35">
      <c r="A105019">
        <v>20883</v>
      </c>
      <c r="B105019" s="1" t="s">
        <v>419991</v>
      </c>
      <c r="C105019" s="1" t="s">
        <v>419992</v>
      </c>
      <c r="D105019">
        <v>0</v>
      </c>
      <c r="E105019" s="1" t="s">
        <v>419993</v>
      </c>
      <c r="F105019">
        <v>6847.7</v>
      </c>
      <c r="G105019" s="1" t="s">
        <v>74</v>
      </c>
      <c r="H105019" s="1" t="s">
        <v>419994</v>
      </c>
    </row>
    <row r="105020" spans="1:8" x14ac:dyDescent="0.35">
      <c r="A105020">
        <v>20884</v>
      </c>
      <c r="B105020" s="1" t="s">
        <v>419995</v>
      </c>
      <c r="C105020" s="1" t="s">
        <v>419996</v>
      </c>
      <c r="D105020">
        <v>5</v>
      </c>
      <c r="E105020" s="1" t="s">
        <v>419997</v>
      </c>
      <c r="F105020">
        <v>5357.73</v>
      </c>
      <c r="G105020" s="1" t="s">
        <v>16</v>
      </c>
      <c r="H105020" s="1" t="s">
        <v>419998</v>
      </c>
    </row>
    <row r="105021" spans="1:8" x14ac:dyDescent="0.35">
      <c r="A105021">
        <v>20885</v>
      </c>
      <c r="B105021" s="1" t="s">
        <v>419999</v>
      </c>
      <c r="C105021" s="1" t="s">
        <v>420000</v>
      </c>
      <c r="D105021">
        <v>17</v>
      </c>
      <c r="E105021" s="1" t="s">
        <v>420001</v>
      </c>
      <c r="F105021">
        <v>-542.87</v>
      </c>
      <c r="G105021" s="1" t="s">
        <v>74</v>
      </c>
      <c r="H105021" s="1" t="s">
        <v>420002</v>
      </c>
    </row>
    <row r="105022" spans="1:8" x14ac:dyDescent="0.35">
      <c r="A105022">
        <v>20886</v>
      </c>
      <c r="B105022" s="1" t="s">
        <v>420003</v>
      </c>
      <c r="C105022" s="1" t="s">
        <v>420004</v>
      </c>
      <c r="D105022">
        <v>20</v>
      </c>
      <c r="E105022" s="1" t="s">
        <v>420005</v>
      </c>
      <c r="F105022">
        <v>3930.14</v>
      </c>
      <c r="G105022" s="1" t="s">
        <v>11</v>
      </c>
      <c r="H105022" s="1" t="s">
        <v>420006</v>
      </c>
    </row>
    <row r="105023" spans="1:8" x14ac:dyDescent="0.35">
      <c r="A105023">
        <v>20887</v>
      </c>
      <c r="B105023" s="1" t="s">
        <v>420007</v>
      </c>
      <c r="C105023" s="1" t="s">
        <v>420008</v>
      </c>
      <c r="D105023">
        <v>5</v>
      </c>
      <c r="E105023" s="1" t="s">
        <v>420009</v>
      </c>
      <c r="F105023">
        <v>7838.01</v>
      </c>
      <c r="G105023" s="1" t="s">
        <v>11</v>
      </c>
      <c r="H105023" s="1" t="s">
        <v>420010</v>
      </c>
    </row>
    <row r="105024" spans="1:8" x14ac:dyDescent="0.35">
      <c r="A105024">
        <v>20888</v>
      </c>
      <c r="B105024" s="1" t="s">
        <v>420011</v>
      </c>
      <c r="C105024" s="1" t="s">
        <v>420012</v>
      </c>
      <c r="D105024">
        <v>20</v>
      </c>
      <c r="E105024" s="1" t="s">
        <v>420013</v>
      </c>
      <c r="F105024">
        <v>6443.99</v>
      </c>
      <c r="G105024" s="1" t="s">
        <v>11</v>
      </c>
      <c r="H105024" s="1" t="s">
        <v>420014</v>
      </c>
    </row>
    <row r="105025" spans="1:8" x14ac:dyDescent="0.35">
      <c r="A105025">
        <v>20889</v>
      </c>
      <c r="B105025" s="1" t="s">
        <v>420015</v>
      </c>
      <c r="C105025" s="1" t="s">
        <v>420016</v>
      </c>
      <c r="D105025">
        <v>20</v>
      </c>
      <c r="E105025" s="1" t="s">
        <v>420017</v>
      </c>
      <c r="F105025">
        <v>7201.45</v>
      </c>
      <c r="G105025" s="1" t="s">
        <v>21</v>
      </c>
      <c r="H105025" s="1" t="s">
        <v>420018</v>
      </c>
    </row>
    <row r="105026" spans="1:8" x14ac:dyDescent="0.35">
      <c r="A105026">
        <v>20890</v>
      </c>
      <c r="B105026" s="1" t="s">
        <v>420019</v>
      </c>
      <c r="C105026" s="1" t="s">
        <v>420020</v>
      </c>
      <c r="D105026">
        <v>18</v>
      </c>
      <c r="E105026" s="1" t="s">
        <v>420021</v>
      </c>
      <c r="F105026">
        <v>-234.7</v>
      </c>
      <c r="G105026" s="1" t="s">
        <v>16</v>
      </c>
      <c r="H105026" s="1" t="s">
        <v>420022</v>
      </c>
    </row>
    <row r="105027" spans="1:8" x14ac:dyDescent="0.35">
      <c r="A105027">
        <v>20891</v>
      </c>
      <c r="B105027" s="1" t="s">
        <v>420023</v>
      </c>
      <c r="C105027" s="1" t="s">
        <v>420024</v>
      </c>
      <c r="D105027">
        <v>13</v>
      </c>
      <c r="E105027" s="1" t="s">
        <v>420025</v>
      </c>
      <c r="F105027">
        <v>2398.64</v>
      </c>
      <c r="G105027" s="1" t="s">
        <v>83</v>
      </c>
      <c r="H105027" s="1" t="s">
        <v>420026</v>
      </c>
    </row>
    <row r="105028" spans="1:8" x14ac:dyDescent="0.35">
      <c r="A105028">
        <v>20892</v>
      </c>
      <c r="B105028" s="1" t="s">
        <v>420027</v>
      </c>
      <c r="C105028" s="1" t="s">
        <v>420028</v>
      </c>
      <c r="D105028">
        <v>11</v>
      </c>
      <c r="E105028" s="1" t="s">
        <v>420029</v>
      </c>
      <c r="F105028">
        <v>7966.18</v>
      </c>
      <c r="G105028" s="1" t="s">
        <v>74</v>
      </c>
      <c r="H105028" s="1" t="s">
        <v>420030</v>
      </c>
    </row>
    <row r="105029" spans="1:8" x14ac:dyDescent="0.35">
      <c r="A105029">
        <v>20893</v>
      </c>
      <c r="B105029" s="1" t="s">
        <v>420031</v>
      </c>
      <c r="C105029" s="1" t="s">
        <v>420032</v>
      </c>
      <c r="D105029">
        <v>15</v>
      </c>
      <c r="E105029" s="1" t="s">
        <v>420033</v>
      </c>
      <c r="F105029">
        <v>4684.05</v>
      </c>
      <c r="G105029" s="1" t="s">
        <v>74</v>
      </c>
      <c r="H105029" s="1" t="s">
        <v>420034</v>
      </c>
    </row>
    <row r="105030" spans="1:8" x14ac:dyDescent="0.35">
      <c r="A105030">
        <v>20894</v>
      </c>
      <c r="B105030" s="1" t="s">
        <v>420035</v>
      </c>
      <c r="C105030" s="1" t="s">
        <v>420036</v>
      </c>
      <c r="D105030">
        <v>15</v>
      </c>
      <c r="E105030" s="1" t="s">
        <v>420037</v>
      </c>
      <c r="F105030">
        <v>6798.95</v>
      </c>
      <c r="G105030" s="1" t="s">
        <v>74</v>
      </c>
      <c r="H105030" s="1" t="s">
        <v>420038</v>
      </c>
    </row>
    <row r="105031" spans="1:8" x14ac:dyDescent="0.35">
      <c r="A105031">
        <v>20895</v>
      </c>
      <c r="B105031" s="1" t="s">
        <v>420039</v>
      </c>
      <c r="C105031" s="1" t="s">
        <v>420040</v>
      </c>
      <c r="D105031">
        <v>4</v>
      </c>
      <c r="E105031" s="1" t="s">
        <v>420041</v>
      </c>
      <c r="F105031">
        <v>57.99</v>
      </c>
      <c r="G105031" s="1" t="s">
        <v>83</v>
      </c>
      <c r="H105031" s="1" t="s">
        <v>420042</v>
      </c>
    </row>
    <row r="105032" spans="1:8" x14ac:dyDescent="0.35">
      <c r="A105032">
        <v>20896</v>
      </c>
      <c r="B105032" s="1" t="s">
        <v>420043</v>
      </c>
      <c r="C105032" s="1" t="s">
        <v>420044</v>
      </c>
      <c r="D105032">
        <v>2</v>
      </c>
      <c r="E105032" s="1" t="s">
        <v>420045</v>
      </c>
      <c r="F105032">
        <v>4585.8100000000004</v>
      </c>
      <c r="G105032" s="1" t="s">
        <v>83</v>
      </c>
      <c r="H105032" s="1" t="s">
        <v>420046</v>
      </c>
    </row>
    <row r="105033" spans="1:8" x14ac:dyDescent="0.35">
      <c r="A105033">
        <v>20897</v>
      </c>
      <c r="B105033" s="1" t="s">
        <v>420047</v>
      </c>
      <c r="C105033" s="1" t="s">
        <v>420048</v>
      </c>
      <c r="D105033">
        <v>19</v>
      </c>
      <c r="E105033" s="1" t="s">
        <v>420049</v>
      </c>
      <c r="F105033">
        <v>5688.68</v>
      </c>
      <c r="G105033" s="1" t="s">
        <v>74</v>
      </c>
      <c r="H105033" s="1" t="s">
        <v>420050</v>
      </c>
    </row>
    <row r="105034" spans="1:8" x14ac:dyDescent="0.35">
      <c r="A105034">
        <v>20898</v>
      </c>
      <c r="B105034" s="1" t="s">
        <v>420051</v>
      </c>
      <c r="C105034" s="1" t="s">
        <v>420052</v>
      </c>
      <c r="D105034">
        <v>21</v>
      </c>
      <c r="E105034" s="1" t="s">
        <v>420053</v>
      </c>
      <c r="F105034">
        <v>6636.42</v>
      </c>
      <c r="G105034" s="1" t="s">
        <v>83</v>
      </c>
      <c r="H105034" s="1" t="s">
        <v>420054</v>
      </c>
    </row>
    <row r="105035" spans="1:8" x14ac:dyDescent="0.35">
      <c r="A105035">
        <v>20899</v>
      </c>
      <c r="B105035" s="1" t="s">
        <v>420055</v>
      </c>
      <c r="C105035" s="1" t="s">
        <v>420056</v>
      </c>
      <c r="D105035">
        <v>21</v>
      </c>
      <c r="E105035" s="1" t="s">
        <v>420057</v>
      </c>
      <c r="F105035">
        <v>7259.94</v>
      </c>
      <c r="G105035" s="1" t="s">
        <v>74</v>
      </c>
      <c r="H105035" s="1" t="s">
        <v>420058</v>
      </c>
    </row>
    <row r="105036" spans="1:8" x14ac:dyDescent="0.35">
      <c r="A105036">
        <v>20900</v>
      </c>
      <c r="B105036" s="1" t="s">
        <v>420059</v>
      </c>
      <c r="C105036" s="1" t="s">
        <v>420060</v>
      </c>
      <c r="D105036">
        <v>9</v>
      </c>
      <c r="E105036" s="1" t="s">
        <v>420061</v>
      </c>
      <c r="F105036">
        <v>3786.31</v>
      </c>
      <c r="G105036" s="1" t="s">
        <v>83</v>
      </c>
      <c r="H105036" s="1" t="s">
        <v>420062</v>
      </c>
    </row>
    <row r="105037" spans="1:8" x14ac:dyDescent="0.35">
      <c r="A105037">
        <v>20901</v>
      </c>
      <c r="B105037" s="1" t="s">
        <v>420063</v>
      </c>
      <c r="C105037" s="1" t="s">
        <v>420064</v>
      </c>
      <c r="D105037">
        <v>6</v>
      </c>
      <c r="E105037" s="1" t="s">
        <v>420065</v>
      </c>
      <c r="F105037">
        <v>-536.91999999999996</v>
      </c>
      <c r="G105037" s="1" t="s">
        <v>21</v>
      </c>
      <c r="H105037" s="1" t="s">
        <v>420066</v>
      </c>
    </row>
    <row r="105038" spans="1:8" x14ac:dyDescent="0.35">
      <c r="A105038">
        <v>20902</v>
      </c>
      <c r="B105038" s="1" t="s">
        <v>420067</v>
      </c>
      <c r="C105038" s="1" t="s">
        <v>420068</v>
      </c>
      <c r="D105038">
        <v>10</v>
      </c>
      <c r="E105038" s="1" t="s">
        <v>420069</v>
      </c>
      <c r="F105038">
        <v>4974.0200000000004</v>
      </c>
      <c r="G105038" s="1" t="s">
        <v>83</v>
      </c>
      <c r="H105038" s="1" t="s">
        <v>420070</v>
      </c>
    </row>
    <row r="105039" spans="1:8" x14ac:dyDescent="0.35">
      <c r="A105039">
        <v>20903</v>
      </c>
      <c r="B105039" s="1" t="s">
        <v>420071</v>
      </c>
      <c r="C105039" s="1" t="s">
        <v>420072</v>
      </c>
      <c r="D105039">
        <v>9</v>
      </c>
      <c r="E105039" s="1" t="s">
        <v>420073</v>
      </c>
      <c r="F105039">
        <v>7386.97</v>
      </c>
      <c r="G105039" s="1" t="s">
        <v>16</v>
      </c>
      <c r="H105039" s="1" t="s">
        <v>420074</v>
      </c>
    </row>
    <row r="105040" spans="1:8" x14ac:dyDescent="0.35">
      <c r="A105040">
        <v>20904</v>
      </c>
      <c r="B105040" s="1" t="s">
        <v>420075</v>
      </c>
      <c r="C105040" s="1" t="s">
        <v>420076</v>
      </c>
      <c r="D105040">
        <v>9</v>
      </c>
      <c r="E105040" s="1" t="s">
        <v>420077</v>
      </c>
      <c r="F105040">
        <v>4851.6099999999997</v>
      </c>
      <c r="G105040" s="1" t="s">
        <v>11</v>
      </c>
      <c r="H105040" s="1" t="s">
        <v>420078</v>
      </c>
    </row>
    <row r="105041" spans="1:8" x14ac:dyDescent="0.35">
      <c r="A105041">
        <v>20905</v>
      </c>
      <c r="B105041" s="1" t="s">
        <v>420079</v>
      </c>
      <c r="C105041" s="1" t="s">
        <v>420080</v>
      </c>
      <c r="D105041">
        <v>13</v>
      </c>
      <c r="E105041" s="1" t="s">
        <v>420081</v>
      </c>
      <c r="F105041">
        <v>6980.41</v>
      </c>
      <c r="G105041" s="1" t="s">
        <v>21</v>
      </c>
      <c r="H105041" s="1" t="s">
        <v>420082</v>
      </c>
    </row>
    <row r="105042" spans="1:8" x14ac:dyDescent="0.35">
      <c r="A105042">
        <v>20906</v>
      </c>
      <c r="B105042" s="1" t="s">
        <v>420083</v>
      </c>
      <c r="C105042" s="1" t="s">
        <v>420084</v>
      </c>
      <c r="D105042">
        <v>21</v>
      </c>
      <c r="E105042" s="1" t="s">
        <v>420085</v>
      </c>
      <c r="F105042">
        <v>2870.83</v>
      </c>
      <c r="G105042" s="1" t="s">
        <v>21</v>
      </c>
      <c r="H105042" s="1" t="s">
        <v>420086</v>
      </c>
    </row>
    <row r="105043" spans="1:8" x14ac:dyDescent="0.35">
      <c r="A105043">
        <v>20907</v>
      </c>
      <c r="B105043" s="1" t="s">
        <v>420087</v>
      </c>
      <c r="C105043" s="1" t="s">
        <v>420088</v>
      </c>
      <c r="D105043">
        <v>17</v>
      </c>
      <c r="E105043" s="1" t="s">
        <v>420089</v>
      </c>
      <c r="F105043">
        <v>2036.58</v>
      </c>
      <c r="G105043" s="1" t="s">
        <v>11</v>
      </c>
      <c r="H105043" s="1" t="s">
        <v>420090</v>
      </c>
    </row>
    <row r="105044" spans="1:8" x14ac:dyDescent="0.35">
      <c r="A105044">
        <v>20908</v>
      </c>
      <c r="B105044" s="1" t="s">
        <v>420091</v>
      </c>
      <c r="C105044" s="1" t="s">
        <v>420092</v>
      </c>
      <c r="D105044">
        <v>14</v>
      </c>
      <c r="E105044" s="1" t="s">
        <v>420093</v>
      </c>
      <c r="F105044">
        <v>5719.86</v>
      </c>
      <c r="G105044" s="1" t="s">
        <v>11</v>
      </c>
      <c r="H105044" s="1" t="s">
        <v>420094</v>
      </c>
    </row>
    <row r="105045" spans="1:8" x14ac:dyDescent="0.35">
      <c r="A105045">
        <v>20909</v>
      </c>
      <c r="B105045" s="1" t="s">
        <v>420095</v>
      </c>
      <c r="C105045" s="1" t="s">
        <v>420096</v>
      </c>
      <c r="D105045">
        <v>5</v>
      </c>
      <c r="E105045" s="1" t="s">
        <v>420097</v>
      </c>
      <c r="F105045">
        <v>2766.06</v>
      </c>
      <c r="G105045" s="1" t="s">
        <v>74</v>
      </c>
      <c r="H105045" s="1" t="s">
        <v>420098</v>
      </c>
    </row>
    <row r="105046" spans="1:8" x14ac:dyDescent="0.35">
      <c r="A105046">
        <v>20910</v>
      </c>
      <c r="B105046" s="1" t="s">
        <v>420099</v>
      </c>
      <c r="C105046" s="1" t="s">
        <v>420100</v>
      </c>
      <c r="D105046">
        <v>14</v>
      </c>
      <c r="E105046" s="1" t="s">
        <v>420101</v>
      </c>
      <c r="F105046">
        <v>1128.24</v>
      </c>
      <c r="G105046" s="1" t="s">
        <v>74</v>
      </c>
      <c r="H105046" s="1" t="s">
        <v>420102</v>
      </c>
    </row>
    <row r="105047" spans="1:8" x14ac:dyDescent="0.35">
      <c r="A105047">
        <v>20911</v>
      </c>
      <c r="B105047" s="1" t="s">
        <v>420103</v>
      </c>
      <c r="C105047" s="1" t="s">
        <v>420104</v>
      </c>
      <c r="D105047">
        <v>12</v>
      </c>
      <c r="E105047" s="1" t="s">
        <v>420105</v>
      </c>
      <c r="F105047">
        <v>7310.14</v>
      </c>
      <c r="G105047" s="1" t="s">
        <v>21</v>
      </c>
      <c r="H105047" s="1" t="s">
        <v>420106</v>
      </c>
    </row>
    <row r="105048" spans="1:8" x14ac:dyDescent="0.35">
      <c r="A105048">
        <v>20912</v>
      </c>
      <c r="B105048" s="1" t="s">
        <v>420107</v>
      </c>
      <c r="C105048" s="1" t="s">
        <v>420108</v>
      </c>
      <c r="D105048">
        <v>3</v>
      </c>
      <c r="E105048" s="1" t="s">
        <v>420109</v>
      </c>
      <c r="F105048">
        <v>496.21</v>
      </c>
      <c r="G105048" s="1" t="s">
        <v>16</v>
      </c>
      <c r="H105048" s="1" t="s">
        <v>420110</v>
      </c>
    </row>
    <row r="105049" spans="1:8" x14ac:dyDescent="0.35">
      <c r="A105049">
        <v>38733</v>
      </c>
      <c r="B105049" s="1" t="s">
        <v>420111</v>
      </c>
      <c r="C105049" s="1" t="s">
        <v>420112</v>
      </c>
      <c r="D105049">
        <v>10</v>
      </c>
      <c r="E105049" s="1" t="s">
        <v>420113</v>
      </c>
      <c r="F105049">
        <v>6835.86</v>
      </c>
      <c r="G105049" s="1" t="s">
        <v>11</v>
      </c>
      <c r="H105049" s="1" t="s">
        <v>420114</v>
      </c>
    </row>
    <row r="105050" spans="1:8" x14ac:dyDescent="0.35">
      <c r="A105050">
        <v>38734</v>
      </c>
      <c r="B105050" s="1" t="s">
        <v>420115</v>
      </c>
      <c r="C105050" s="1" t="s">
        <v>420116</v>
      </c>
      <c r="D105050">
        <v>16</v>
      </c>
      <c r="E105050" s="1" t="s">
        <v>420117</v>
      </c>
      <c r="F105050">
        <v>4412.7299999999996</v>
      </c>
      <c r="G105050" s="1" t="s">
        <v>11</v>
      </c>
      <c r="H105050" s="1" t="s">
        <v>420118</v>
      </c>
    </row>
    <row r="105051" spans="1:8" x14ac:dyDescent="0.35">
      <c r="A105051">
        <v>38735</v>
      </c>
      <c r="B105051" s="1" t="s">
        <v>420119</v>
      </c>
      <c r="C105051" s="1" t="s">
        <v>420120</v>
      </c>
      <c r="D105051">
        <v>12</v>
      </c>
      <c r="E105051" s="1" t="s">
        <v>420121</v>
      </c>
      <c r="F105051">
        <v>717.8</v>
      </c>
      <c r="G105051" s="1" t="s">
        <v>16</v>
      </c>
      <c r="H105051" s="1" t="s">
        <v>420122</v>
      </c>
    </row>
    <row r="105052" spans="1:8" x14ac:dyDescent="0.35">
      <c r="A105052">
        <v>38736</v>
      </c>
      <c r="B105052" s="1" t="s">
        <v>420123</v>
      </c>
      <c r="C105052" s="1" t="s">
        <v>420124</v>
      </c>
      <c r="D105052">
        <v>13</v>
      </c>
      <c r="E105052" s="1" t="s">
        <v>420125</v>
      </c>
      <c r="F105052">
        <v>6070.42</v>
      </c>
      <c r="G105052" s="1" t="s">
        <v>16</v>
      </c>
      <c r="H105052" s="1" t="s">
        <v>420126</v>
      </c>
    </row>
    <row r="105053" spans="1:8" x14ac:dyDescent="0.35">
      <c r="A105053">
        <v>38737</v>
      </c>
      <c r="B105053" s="1" t="s">
        <v>420127</v>
      </c>
      <c r="C105053" s="1" t="s">
        <v>420128</v>
      </c>
      <c r="D105053">
        <v>14</v>
      </c>
      <c r="E105053" s="1" t="s">
        <v>420129</v>
      </c>
      <c r="F105053">
        <v>9620.43</v>
      </c>
      <c r="G105053" s="1" t="s">
        <v>21</v>
      </c>
      <c r="H105053" s="1" t="s">
        <v>420130</v>
      </c>
    </row>
    <row r="105054" spans="1:8" x14ac:dyDescent="0.35">
      <c r="A105054">
        <v>38738</v>
      </c>
      <c r="B105054" s="1" t="s">
        <v>420131</v>
      </c>
      <c r="C105054" s="1" t="s">
        <v>420132</v>
      </c>
      <c r="D105054">
        <v>10</v>
      </c>
      <c r="E105054" s="1" t="s">
        <v>420133</v>
      </c>
      <c r="F105054">
        <v>-291.66000000000003</v>
      </c>
      <c r="G105054" s="1" t="s">
        <v>74</v>
      </c>
      <c r="H105054" s="1" t="s">
        <v>420134</v>
      </c>
    </row>
    <row r="105055" spans="1:8" x14ac:dyDescent="0.35">
      <c r="A105055">
        <v>38739</v>
      </c>
      <c r="B105055" s="1" t="s">
        <v>420135</v>
      </c>
      <c r="C105055" s="1" t="s">
        <v>420136</v>
      </c>
      <c r="D105055">
        <v>6</v>
      </c>
      <c r="E105055" s="1" t="s">
        <v>420137</v>
      </c>
      <c r="F105055">
        <v>2032.22</v>
      </c>
      <c r="G105055" s="1" t="s">
        <v>11</v>
      </c>
      <c r="H105055" s="1" t="s">
        <v>420138</v>
      </c>
    </row>
    <row r="105056" spans="1:8" x14ac:dyDescent="0.35">
      <c r="A105056">
        <v>38740</v>
      </c>
      <c r="B105056" s="1" t="s">
        <v>420139</v>
      </c>
      <c r="C105056" s="1" t="s">
        <v>420140</v>
      </c>
      <c r="D105056">
        <v>6</v>
      </c>
      <c r="E105056" s="1" t="s">
        <v>420141</v>
      </c>
      <c r="F105056">
        <v>9430.5300000000007</v>
      </c>
      <c r="G105056" s="1" t="s">
        <v>74</v>
      </c>
      <c r="H105056" s="1" t="s">
        <v>420142</v>
      </c>
    </row>
    <row r="105057" spans="1:8" x14ac:dyDescent="0.35">
      <c r="A105057">
        <v>38741</v>
      </c>
      <c r="B105057" s="1" t="s">
        <v>420143</v>
      </c>
      <c r="C105057" s="1" t="s">
        <v>420144</v>
      </c>
      <c r="D105057">
        <v>8</v>
      </c>
      <c r="E105057" s="1" t="s">
        <v>420145</v>
      </c>
      <c r="F105057">
        <v>8987.39</v>
      </c>
      <c r="G105057" s="1" t="s">
        <v>11</v>
      </c>
      <c r="H105057" s="1" t="s">
        <v>420146</v>
      </c>
    </row>
    <row r="105058" spans="1:8" x14ac:dyDescent="0.35">
      <c r="A105058">
        <v>38742</v>
      </c>
      <c r="B105058" s="1" t="s">
        <v>420147</v>
      </c>
      <c r="C105058" s="1" t="s">
        <v>420148</v>
      </c>
      <c r="D105058">
        <v>18</v>
      </c>
      <c r="E105058" s="1" t="s">
        <v>420149</v>
      </c>
      <c r="F105058">
        <v>8093.02</v>
      </c>
      <c r="G105058" s="1" t="s">
        <v>83</v>
      </c>
      <c r="H105058" s="1" t="s">
        <v>420150</v>
      </c>
    </row>
    <row r="105059" spans="1:8" x14ac:dyDescent="0.35">
      <c r="A105059">
        <v>38743</v>
      </c>
      <c r="B105059" s="1" t="s">
        <v>420151</v>
      </c>
      <c r="C105059" s="1" t="s">
        <v>420152</v>
      </c>
      <c r="D105059">
        <v>3</v>
      </c>
      <c r="E105059" s="1" t="s">
        <v>420153</v>
      </c>
      <c r="F105059">
        <v>2428.2600000000002</v>
      </c>
      <c r="G105059" s="1" t="s">
        <v>11</v>
      </c>
      <c r="H105059" s="1" t="s">
        <v>420154</v>
      </c>
    </row>
    <row r="105060" spans="1:8" x14ac:dyDescent="0.35">
      <c r="A105060">
        <v>38744</v>
      </c>
      <c r="B105060" s="1" t="s">
        <v>420155</v>
      </c>
      <c r="C105060" s="1" t="s">
        <v>420156</v>
      </c>
      <c r="D105060">
        <v>5</v>
      </c>
      <c r="E105060" s="1" t="s">
        <v>420157</v>
      </c>
      <c r="F105060">
        <v>-349.49</v>
      </c>
      <c r="G105060" s="1" t="s">
        <v>74</v>
      </c>
      <c r="H105060" s="1" t="s">
        <v>420158</v>
      </c>
    </row>
    <row r="105061" spans="1:8" x14ac:dyDescent="0.35">
      <c r="A105061">
        <v>38745</v>
      </c>
      <c r="B105061" s="1" t="s">
        <v>420159</v>
      </c>
      <c r="C105061" s="1" t="s">
        <v>420160</v>
      </c>
      <c r="D105061">
        <v>13</v>
      </c>
      <c r="E105061" s="1" t="s">
        <v>420161</v>
      </c>
      <c r="F105061">
        <v>9103.1299999999992</v>
      </c>
      <c r="G105061" s="1" t="s">
        <v>11</v>
      </c>
      <c r="H105061" s="1" t="s">
        <v>420162</v>
      </c>
    </row>
    <row r="105062" spans="1:8" x14ac:dyDescent="0.35">
      <c r="A105062">
        <v>38746</v>
      </c>
      <c r="B105062" s="1" t="s">
        <v>420163</v>
      </c>
      <c r="C105062" s="1" t="s">
        <v>420164</v>
      </c>
      <c r="D105062">
        <v>15</v>
      </c>
      <c r="E105062" s="1" t="s">
        <v>420165</v>
      </c>
      <c r="F105062">
        <v>6427.88</v>
      </c>
      <c r="G105062" s="1" t="s">
        <v>11</v>
      </c>
      <c r="H105062" s="1" t="s">
        <v>420166</v>
      </c>
    </row>
    <row r="105063" spans="1:8" x14ac:dyDescent="0.35">
      <c r="A105063">
        <v>38747</v>
      </c>
      <c r="B105063" s="1" t="s">
        <v>420167</v>
      </c>
      <c r="C105063" s="1" t="s">
        <v>420168</v>
      </c>
      <c r="D105063">
        <v>15</v>
      </c>
      <c r="E105063" s="1" t="s">
        <v>420169</v>
      </c>
      <c r="F105063">
        <v>378.05</v>
      </c>
      <c r="G105063" s="1" t="s">
        <v>74</v>
      </c>
      <c r="H105063" s="1" t="s">
        <v>420170</v>
      </c>
    </row>
    <row r="105064" spans="1:8" x14ac:dyDescent="0.35">
      <c r="A105064">
        <v>38748</v>
      </c>
      <c r="B105064" s="1" t="s">
        <v>420171</v>
      </c>
      <c r="C105064" s="1" t="s">
        <v>420172</v>
      </c>
      <c r="D105064">
        <v>10</v>
      </c>
      <c r="E105064" s="1" t="s">
        <v>420173</v>
      </c>
      <c r="F105064">
        <v>4748.22</v>
      </c>
      <c r="G105064" s="1" t="s">
        <v>83</v>
      </c>
      <c r="H105064" s="1" t="s">
        <v>420174</v>
      </c>
    </row>
    <row r="105065" spans="1:8" x14ac:dyDescent="0.35">
      <c r="A105065">
        <v>38749</v>
      </c>
      <c r="B105065" s="1" t="s">
        <v>420175</v>
      </c>
      <c r="C105065" s="1" t="s">
        <v>420176</v>
      </c>
      <c r="D105065">
        <v>24</v>
      </c>
      <c r="E105065" s="1" t="s">
        <v>420177</v>
      </c>
      <c r="F105065">
        <v>7275.59</v>
      </c>
      <c r="G105065" s="1" t="s">
        <v>21</v>
      </c>
      <c r="H105065" s="1" t="s">
        <v>420178</v>
      </c>
    </row>
    <row r="105066" spans="1:8" x14ac:dyDescent="0.35">
      <c r="A105066">
        <v>38750</v>
      </c>
      <c r="B105066" s="1" t="s">
        <v>420179</v>
      </c>
      <c r="C105066" s="1" t="s">
        <v>420180</v>
      </c>
      <c r="D105066">
        <v>21</v>
      </c>
      <c r="E105066" s="1" t="s">
        <v>420181</v>
      </c>
      <c r="F105066">
        <v>2853.86</v>
      </c>
      <c r="G105066" s="1" t="s">
        <v>21</v>
      </c>
      <c r="H105066" s="1" t="s">
        <v>420182</v>
      </c>
    </row>
    <row r="105067" spans="1:8" x14ac:dyDescent="0.35">
      <c r="A105067">
        <v>38751</v>
      </c>
      <c r="B105067" s="1" t="s">
        <v>420183</v>
      </c>
      <c r="C105067" s="1" t="s">
        <v>420184</v>
      </c>
      <c r="D105067">
        <v>22</v>
      </c>
      <c r="E105067" s="1" t="s">
        <v>420185</v>
      </c>
      <c r="F105067">
        <v>2847.49</v>
      </c>
      <c r="G105067" s="1" t="s">
        <v>11</v>
      </c>
      <c r="H105067" s="1" t="s">
        <v>420186</v>
      </c>
    </row>
    <row r="105068" spans="1:8" x14ac:dyDescent="0.35">
      <c r="A105068">
        <v>38752</v>
      </c>
      <c r="B105068" s="1" t="s">
        <v>420187</v>
      </c>
      <c r="C105068" s="1" t="s">
        <v>420188</v>
      </c>
      <c r="D105068">
        <v>1</v>
      </c>
      <c r="E105068" s="1" t="s">
        <v>420189</v>
      </c>
      <c r="F105068">
        <v>5778.83</v>
      </c>
      <c r="G105068" s="1" t="s">
        <v>21</v>
      </c>
      <c r="H105068" s="1" t="s">
        <v>420190</v>
      </c>
    </row>
    <row r="105069" spans="1:8" x14ac:dyDescent="0.35">
      <c r="A105069">
        <v>38753</v>
      </c>
      <c r="B105069" s="1" t="s">
        <v>420191</v>
      </c>
      <c r="C105069" s="1" t="s">
        <v>420192</v>
      </c>
      <c r="D105069">
        <v>17</v>
      </c>
      <c r="E105069" s="1" t="s">
        <v>420193</v>
      </c>
      <c r="F105069">
        <v>3805.06</v>
      </c>
      <c r="G105069" s="1" t="s">
        <v>16</v>
      </c>
      <c r="H105069" s="1" t="s">
        <v>420194</v>
      </c>
    </row>
    <row r="105070" spans="1:8" x14ac:dyDescent="0.35">
      <c r="A105070">
        <v>38754</v>
      </c>
      <c r="B105070" s="1" t="s">
        <v>420195</v>
      </c>
      <c r="C105070" s="1" t="s">
        <v>420196</v>
      </c>
      <c r="D105070">
        <v>2</v>
      </c>
      <c r="E105070" s="1" t="s">
        <v>420197</v>
      </c>
      <c r="F105070">
        <v>6683.56</v>
      </c>
      <c r="G105070" s="1" t="s">
        <v>83</v>
      </c>
      <c r="H105070" s="1" t="s">
        <v>420198</v>
      </c>
    </row>
    <row r="105071" spans="1:8" x14ac:dyDescent="0.35">
      <c r="A105071">
        <v>38755</v>
      </c>
      <c r="B105071" s="1" t="s">
        <v>420199</v>
      </c>
      <c r="C105071" s="1" t="s">
        <v>420200</v>
      </c>
      <c r="D105071">
        <v>4</v>
      </c>
      <c r="E105071" s="1" t="s">
        <v>420201</v>
      </c>
      <c r="F105071">
        <v>7636.48</v>
      </c>
      <c r="G105071" s="1" t="s">
        <v>16</v>
      </c>
      <c r="H105071" s="1" t="s">
        <v>420202</v>
      </c>
    </row>
    <row r="105072" spans="1:8" x14ac:dyDescent="0.35">
      <c r="A105072">
        <v>38756</v>
      </c>
      <c r="B105072" s="1" t="s">
        <v>420203</v>
      </c>
      <c r="C105072" s="1" t="s">
        <v>420204</v>
      </c>
      <c r="D105072">
        <v>14</v>
      </c>
      <c r="E105072" s="1" t="s">
        <v>420205</v>
      </c>
      <c r="F105072">
        <v>7379.53</v>
      </c>
      <c r="G105072" s="1" t="s">
        <v>16</v>
      </c>
      <c r="H105072" s="1" t="s">
        <v>420206</v>
      </c>
    </row>
    <row r="105073" spans="1:8" x14ac:dyDescent="0.35">
      <c r="A105073">
        <v>38757</v>
      </c>
      <c r="B105073" s="1" t="s">
        <v>420207</v>
      </c>
      <c r="C105073" s="1" t="s">
        <v>420208</v>
      </c>
      <c r="D105073">
        <v>17</v>
      </c>
      <c r="E105073" s="1" t="s">
        <v>420209</v>
      </c>
      <c r="F105073">
        <v>793.06</v>
      </c>
      <c r="G105073" s="1" t="s">
        <v>74</v>
      </c>
      <c r="H105073" s="1" t="s">
        <v>420210</v>
      </c>
    </row>
    <row r="105074" spans="1:8" x14ac:dyDescent="0.35">
      <c r="A105074">
        <v>38758</v>
      </c>
      <c r="B105074" s="1" t="s">
        <v>420211</v>
      </c>
      <c r="C105074" s="1" t="s">
        <v>420212</v>
      </c>
      <c r="D105074">
        <v>12</v>
      </c>
      <c r="E105074" s="1" t="s">
        <v>420213</v>
      </c>
      <c r="F105074">
        <v>5826.84</v>
      </c>
      <c r="G105074" s="1" t="s">
        <v>83</v>
      </c>
      <c r="H105074" s="1" t="s">
        <v>420214</v>
      </c>
    </row>
    <row r="105075" spans="1:8" x14ac:dyDescent="0.35">
      <c r="A105075">
        <v>38759</v>
      </c>
      <c r="B105075" s="1" t="s">
        <v>420215</v>
      </c>
      <c r="C105075" s="1" t="s">
        <v>420216</v>
      </c>
      <c r="D105075">
        <v>6</v>
      </c>
      <c r="E105075" s="1" t="s">
        <v>420217</v>
      </c>
      <c r="F105075">
        <v>7709.99</v>
      </c>
      <c r="G105075" s="1" t="s">
        <v>74</v>
      </c>
      <c r="H105075" s="1" t="s">
        <v>420218</v>
      </c>
    </row>
    <row r="105076" spans="1:8" x14ac:dyDescent="0.35">
      <c r="A105076">
        <v>38760</v>
      </c>
      <c r="B105076" s="1" t="s">
        <v>420219</v>
      </c>
      <c r="C105076" s="1" t="s">
        <v>420220</v>
      </c>
      <c r="D105076">
        <v>4</v>
      </c>
      <c r="E105076" s="1" t="s">
        <v>420221</v>
      </c>
      <c r="F105076">
        <v>-128.63999999999999</v>
      </c>
      <c r="G105076" s="1" t="s">
        <v>74</v>
      </c>
      <c r="H105076" s="1" t="s">
        <v>420222</v>
      </c>
    </row>
    <row r="105077" spans="1:8" x14ac:dyDescent="0.35">
      <c r="A105077">
        <v>38761</v>
      </c>
      <c r="B105077" s="1" t="s">
        <v>420223</v>
      </c>
      <c r="C105077" s="1" t="s">
        <v>420224</v>
      </c>
      <c r="D105077">
        <v>10</v>
      </c>
      <c r="E105077" s="1" t="s">
        <v>420225</v>
      </c>
      <c r="F105077">
        <v>2839.05</v>
      </c>
      <c r="G105077" s="1" t="s">
        <v>74</v>
      </c>
      <c r="H105077" s="1" t="s">
        <v>420226</v>
      </c>
    </row>
    <row r="105078" spans="1:8" x14ac:dyDescent="0.35">
      <c r="A105078">
        <v>38762</v>
      </c>
      <c r="B105078" s="1" t="s">
        <v>420227</v>
      </c>
      <c r="C105078" s="1" t="s">
        <v>420228</v>
      </c>
      <c r="D105078">
        <v>7</v>
      </c>
      <c r="E105078" s="1" t="s">
        <v>420229</v>
      </c>
      <c r="F105078">
        <v>6900.94</v>
      </c>
      <c r="G105078" s="1" t="s">
        <v>83</v>
      </c>
      <c r="H105078" s="1" t="s">
        <v>420230</v>
      </c>
    </row>
    <row r="105079" spans="1:8" x14ac:dyDescent="0.35">
      <c r="A105079">
        <v>38763</v>
      </c>
      <c r="B105079" s="1" t="s">
        <v>420231</v>
      </c>
      <c r="C105079" s="1" t="s">
        <v>420232</v>
      </c>
      <c r="D105079">
        <v>14</v>
      </c>
      <c r="E105079" s="1" t="s">
        <v>420233</v>
      </c>
      <c r="F105079">
        <v>9184.0300000000007</v>
      </c>
      <c r="G105079" s="1" t="s">
        <v>74</v>
      </c>
      <c r="H105079" s="1" t="s">
        <v>420234</v>
      </c>
    </row>
    <row r="105080" spans="1:8" x14ac:dyDescent="0.35">
      <c r="A105080">
        <v>38764</v>
      </c>
      <c r="B105080" s="1" t="s">
        <v>420235</v>
      </c>
      <c r="C105080" s="1" t="s">
        <v>420236</v>
      </c>
      <c r="D105080">
        <v>22</v>
      </c>
      <c r="E105080" s="1" t="s">
        <v>420237</v>
      </c>
      <c r="F105080">
        <v>2104.62</v>
      </c>
      <c r="G105080" s="1" t="s">
        <v>16</v>
      </c>
      <c r="H105080" s="1" t="s">
        <v>420238</v>
      </c>
    </row>
    <row r="105081" spans="1:8" x14ac:dyDescent="0.35">
      <c r="A105081">
        <v>38765</v>
      </c>
      <c r="B105081" s="1" t="s">
        <v>420239</v>
      </c>
      <c r="C105081" s="1" t="s">
        <v>420240</v>
      </c>
      <c r="D105081">
        <v>21</v>
      </c>
      <c r="E105081" s="1" t="s">
        <v>420241</v>
      </c>
      <c r="F105081">
        <v>5277.4</v>
      </c>
      <c r="G105081" s="1" t="s">
        <v>16</v>
      </c>
      <c r="H105081" s="1" t="s">
        <v>420242</v>
      </c>
    </row>
    <row r="105082" spans="1:8" x14ac:dyDescent="0.35">
      <c r="A105082">
        <v>38766</v>
      </c>
      <c r="B105082" s="1" t="s">
        <v>420243</v>
      </c>
      <c r="C105082" s="1" t="s">
        <v>420244</v>
      </c>
      <c r="D105082">
        <v>21</v>
      </c>
      <c r="E105082" s="1" t="s">
        <v>420245</v>
      </c>
      <c r="F105082">
        <v>2272.25</v>
      </c>
      <c r="G105082" s="1" t="s">
        <v>83</v>
      </c>
      <c r="H105082" s="1" t="s">
        <v>420246</v>
      </c>
    </row>
    <row r="105083" spans="1:8" x14ac:dyDescent="0.35">
      <c r="A105083">
        <v>38767</v>
      </c>
      <c r="B105083" s="1" t="s">
        <v>420247</v>
      </c>
      <c r="C105083" s="1" t="s">
        <v>420248</v>
      </c>
      <c r="D105083">
        <v>24</v>
      </c>
      <c r="E105083" s="1" t="s">
        <v>420249</v>
      </c>
      <c r="F105083">
        <v>6717.93</v>
      </c>
      <c r="G105083" s="1" t="s">
        <v>83</v>
      </c>
      <c r="H105083" s="1" t="s">
        <v>420250</v>
      </c>
    </row>
    <row r="105084" spans="1:8" x14ac:dyDescent="0.35">
      <c r="A105084">
        <v>38768</v>
      </c>
      <c r="B105084" s="1" t="s">
        <v>420251</v>
      </c>
      <c r="C105084" s="1" t="s">
        <v>420252</v>
      </c>
      <c r="D105084">
        <v>15</v>
      </c>
      <c r="E105084" s="1" t="s">
        <v>420253</v>
      </c>
      <c r="F105084">
        <v>2226.7600000000002</v>
      </c>
      <c r="G105084" s="1" t="s">
        <v>21</v>
      </c>
      <c r="H105084" s="1" t="s">
        <v>420254</v>
      </c>
    </row>
    <row r="105085" spans="1:8" x14ac:dyDescent="0.35">
      <c r="A105085">
        <v>38769</v>
      </c>
      <c r="B105085" s="1" t="s">
        <v>420255</v>
      </c>
      <c r="C105085" s="1" t="s">
        <v>420256</v>
      </c>
      <c r="D105085">
        <v>5</v>
      </c>
      <c r="E105085" s="1" t="s">
        <v>420257</v>
      </c>
      <c r="F105085">
        <v>1174.9100000000001</v>
      </c>
      <c r="G105085" s="1" t="s">
        <v>74</v>
      </c>
      <c r="H105085" s="1" t="s">
        <v>420258</v>
      </c>
    </row>
    <row r="105086" spans="1:8" x14ac:dyDescent="0.35">
      <c r="A105086">
        <v>38770</v>
      </c>
      <c r="B105086" s="1" t="s">
        <v>420259</v>
      </c>
      <c r="C105086" s="1" t="s">
        <v>420260</v>
      </c>
      <c r="D105086">
        <v>0</v>
      </c>
      <c r="E105086" s="1" t="s">
        <v>420261</v>
      </c>
      <c r="F105086">
        <v>-402.08</v>
      </c>
      <c r="G105086" s="1" t="s">
        <v>83</v>
      </c>
      <c r="H105086" s="1" t="s">
        <v>420262</v>
      </c>
    </row>
    <row r="105087" spans="1:8" x14ac:dyDescent="0.35">
      <c r="A105087">
        <v>38771</v>
      </c>
      <c r="B105087" s="1" t="s">
        <v>420263</v>
      </c>
      <c r="C105087" s="1" t="s">
        <v>420264</v>
      </c>
      <c r="D105087">
        <v>12</v>
      </c>
      <c r="E105087" s="1" t="s">
        <v>420265</v>
      </c>
      <c r="F105087">
        <v>5233.8599999999997</v>
      </c>
      <c r="G105087" s="1" t="s">
        <v>21</v>
      </c>
      <c r="H105087" s="1" t="s">
        <v>420266</v>
      </c>
    </row>
    <row r="105088" spans="1:8" x14ac:dyDescent="0.35">
      <c r="A105088">
        <v>38772</v>
      </c>
      <c r="B105088" s="1" t="s">
        <v>420267</v>
      </c>
      <c r="C105088" s="1" t="s">
        <v>420268</v>
      </c>
      <c r="D105088">
        <v>11</v>
      </c>
      <c r="E105088" s="1" t="s">
        <v>420269</v>
      </c>
      <c r="F105088">
        <v>7525.32</v>
      </c>
      <c r="G105088" s="1" t="s">
        <v>16</v>
      </c>
      <c r="H105088" s="1" t="s">
        <v>420270</v>
      </c>
    </row>
    <row r="105089" spans="1:8" x14ac:dyDescent="0.35">
      <c r="A105089">
        <v>38773</v>
      </c>
      <c r="B105089" s="1" t="s">
        <v>420271</v>
      </c>
      <c r="C105089" s="1" t="s">
        <v>420272</v>
      </c>
      <c r="D105089">
        <v>12</v>
      </c>
      <c r="E105089" s="1" t="s">
        <v>420273</v>
      </c>
      <c r="F105089">
        <v>9060.32</v>
      </c>
      <c r="G105089" s="1" t="s">
        <v>16</v>
      </c>
      <c r="H105089" s="1" t="s">
        <v>420274</v>
      </c>
    </row>
    <row r="105090" spans="1:8" x14ac:dyDescent="0.35">
      <c r="A105090">
        <v>38774</v>
      </c>
      <c r="B105090" s="1" t="s">
        <v>420275</v>
      </c>
      <c r="C105090" s="1" t="s">
        <v>420276</v>
      </c>
      <c r="D105090">
        <v>12</v>
      </c>
      <c r="E105090" s="1" t="s">
        <v>420277</v>
      </c>
      <c r="F105090">
        <v>1919.77</v>
      </c>
      <c r="G105090" s="1" t="s">
        <v>11</v>
      </c>
      <c r="H105090" s="1" t="s">
        <v>420278</v>
      </c>
    </row>
    <row r="105091" spans="1:8" x14ac:dyDescent="0.35">
      <c r="A105091">
        <v>38775</v>
      </c>
      <c r="B105091" s="1" t="s">
        <v>420279</v>
      </c>
      <c r="C105091" s="1" t="s">
        <v>420280</v>
      </c>
      <c r="D105091">
        <v>4</v>
      </c>
      <c r="E105091" s="1" t="s">
        <v>420281</v>
      </c>
      <c r="F105091">
        <v>592.78</v>
      </c>
      <c r="G105091" s="1" t="s">
        <v>16</v>
      </c>
      <c r="H105091" s="1" t="s">
        <v>420282</v>
      </c>
    </row>
    <row r="105092" spans="1:8" x14ac:dyDescent="0.35">
      <c r="A105092">
        <v>38776</v>
      </c>
      <c r="B105092" s="1" t="s">
        <v>420283</v>
      </c>
      <c r="C105092" s="1" t="s">
        <v>420284</v>
      </c>
      <c r="D105092">
        <v>21</v>
      </c>
      <c r="E105092" s="1" t="s">
        <v>420285</v>
      </c>
      <c r="F105092">
        <v>5754.84</v>
      </c>
      <c r="G105092" s="1" t="s">
        <v>16</v>
      </c>
      <c r="H105092" s="1" t="s">
        <v>420286</v>
      </c>
    </row>
    <row r="105093" spans="1:8" x14ac:dyDescent="0.35">
      <c r="A105093">
        <v>38777</v>
      </c>
      <c r="B105093" s="1" t="s">
        <v>420287</v>
      </c>
      <c r="C105093" s="1" t="s">
        <v>420288</v>
      </c>
      <c r="D105093">
        <v>13</v>
      </c>
      <c r="E105093" s="1" t="s">
        <v>420289</v>
      </c>
      <c r="F105093">
        <v>7559.21</v>
      </c>
      <c r="G105093" s="1" t="s">
        <v>83</v>
      </c>
      <c r="H105093" s="1" t="s">
        <v>420290</v>
      </c>
    </row>
    <row r="105094" spans="1:8" x14ac:dyDescent="0.35">
      <c r="A105094">
        <v>38778</v>
      </c>
      <c r="B105094" s="1" t="s">
        <v>420291</v>
      </c>
      <c r="C105094" s="1" t="s">
        <v>420292</v>
      </c>
      <c r="D105094">
        <v>14</v>
      </c>
      <c r="E105094" s="1" t="s">
        <v>420293</v>
      </c>
      <c r="F105094">
        <v>6687.27</v>
      </c>
      <c r="G105094" s="1" t="s">
        <v>16</v>
      </c>
      <c r="H105094" s="1" t="s">
        <v>420294</v>
      </c>
    </row>
    <row r="105095" spans="1:8" x14ac:dyDescent="0.35">
      <c r="A105095">
        <v>38779</v>
      </c>
      <c r="B105095" s="1" t="s">
        <v>420295</v>
      </c>
      <c r="C105095" s="1" t="s">
        <v>420296</v>
      </c>
      <c r="D105095">
        <v>15</v>
      </c>
      <c r="E105095" s="1" t="s">
        <v>420297</v>
      </c>
      <c r="F105095">
        <v>4015.71</v>
      </c>
      <c r="G105095" s="1" t="s">
        <v>83</v>
      </c>
      <c r="H105095" s="1" t="s">
        <v>420298</v>
      </c>
    </row>
    <row r="105096" spans="1:8" x14ac:dyDescent="0.35">
      <c r="A105096">
        <v>38780</v>
      </c>
      <c r="B105096" s="1" t="s">
        <v>420299</v>
      </c>
      <c r="C105096" s="1" t="s">
        <v>420300</v>
      </c>
      <c r="D105096">
        <v>15</v>
      </c>
      <c r="E105096" s="1" t="s">
        <v>420301</v>
      </c>
      <c r="F105096">
        <v>4982.3100000000004</v>
      </c>
      <c r="G105096" s="1" t="s">
        <v>11</v>
      </c>
      <c r="H105096" s="1" t="s">
        <v>420302</v>
      </c>
    </row>
    <row r="105097" spans="1:8" x14ac:dyDescent="0.35">
      <c r="A105097">
        <v>38781</v>
      </c>
      <c r="B105097" s="1" t="s">
        <v>420303</v>
      </c>
      <c r="C105097" s="1" t="s">
        <v>420304</v>
      </c>
      <c r="D105097">
        <v>18</v>
      </c>
      <c r="E105097" s="1" t="s">
        <v>420305</v>
      </c>
      <c r="F105097">
        <v>3652.63</v>
      </c>
      <c r="G105097" s="1" t="s">
        <v>83</v>
      </c>
      <c r="H105097" s="1" t="s">
        <v>420306</v>
      </c>
    </row>
    <row r="105098" spans="1:8" x14ac:dyDescent="0.35">
      <c r="A105098">
        <v>38782</v>
      </c>
      <c r="B105098" s="1" t="s">
        <v>420307</v>
      </c>
      <c r="C105098" s="1" t="s">
        <v>420308</v>
      </c>
      <c r="D105098">
        <v>20</v>
      </c>
      <c r="E105098" s="1" t="s">
        <v>420309</v>
      </c>
      <c r="F105098">
        <v>7710.47</v>
      </c>
      <c r="G105098" s="1" t="s">
        <v>83</v>
      </c>
      <c r="H105098" s="1" t="s">
        <v>420310</v>
      </c>
    </row>
    <row r="105099" spans="1:8" x14ac:dyDescent="0.35">
      <c r="A105099">
        <v>38783</v>
      </c>
      <c r="B105099" s="1" t="s">
        <v>420311</v>
      </c>
      <c r="C105099" s="1" t="s">
        <v>420312</v>
      </c>
      <c r="D105099">
        <v>16</v>
      </c>
      <c r="E105099" s="1" t="s">
        <v>420313</v>
      </c>
      <c r="F105099">
        <v>7904.16</v>
      </c>
      <c r="G105099" s="1" t="s">
        <v>21</v>
      </c>
      <c r="H105099" s="1" t="s">
        <v>420314</v>
      </c>
    </row>
    <row r="105100" spans="1:8" x14ac:dyDescent="0.35">
      <c r="A105100">
        <v>38784</v>
      </c>
      <c r="B105100" s="1" t="s">
        <v>420315</v>
      </c>
      <c r="C105100" s="1" t="s">
        <v>420316</v>
      </c>
      <c r="D105100">
        <v>20</v>
      </c>
      <c r="E105100" s="1" t="s">
        <v>420317</v>
      </c>
      <c r="F105100">
        <v>7199.43</v>
      </c>
      <c r="G105100" s="1" t="s">
        <v>83</v>
      </c>
      <c r="H105100" s="1" t="s">
        <v>420318</v>
      </c>
    </row>
    <row r="105101" spans="1:8" x14ac:dyDescent="0.35">
      <c r="A105101">
        <v>38785</v>
      </c>
      <c r="B105101" s="1" t="s">
        <v>420319</v>
      </c>
      <c r="C105101" s="1" t="s">
        <v>420320</v>
      </c>
      <c r="D105101">
        <v>14</v>
      </c>
      <c r="E105101" s="1" t="s">
        <v>420321</v>
      </c>
      <c r="F105101">
        <v>9824.7199999999993</v>
      </c>
      <c r="G105101" s="1" t="s">
        <v>74</v>
      </c>
      <c r="H105101" s="1" t="s">
        <v>420322</v>
      </c>
    </row>
    <row r="105102" spans="1:8" x14ac:dyDescent="0.35">
      <c r="A105102">
        <v>38786</v>
      </c>
      <c r="B105102" s="1" t="s">
        <v>420323</v>
      </c>
      <c r="C105102" s="1" t="s">
        <v>420324</v>
      </c>
      <c r="D105102">
        <v>18</v>
      </c>
      <c r="E105102" s="1" t="s">
        <v>420325</v>
      </c>
      <c r="F105102">
        <v>1130.49</v>
      </c>
      <c r="G105102" s="1" t="s">
        <v>11</v>
      </c>
      <c r="H105102" s="1" t="s">
        <v>420326</v>
      </c>
    </row>
    <row r="105103" spans="1:8" x14ac:dyDescent="0.35">
      <c r="A105103">
        <v>38787</v>
      </c>
      <c r="B105103" s="1" t="s">
        <v>420327</v>
      </c>
      <c r="C105103" s="1" t="s">
        <v>420328</v>
      </c>
      <c r="D105103">
        <v>3</v>
      </c>
      <c r="E105103" s="1" t="s">
        <v>420329</v>
      </c>
      <c r="F105103">
        <v>1143.45</v>
      </c>
      <c r="G105103" s="1" t="s">
        <v>83</v>
      </c>
      <c r="H105103" s="1" t="s">
        <v>420330</v>
      </c>
    </row>
    <row r="105104" spans="1:8" x14ac:dyDescent="0.35">
      <c r="A105104">
        <v>38788</v>
      </c>
      <c r="B105104" s="1" t="s">
        <v>420331</v>
      </c>
      <c r="C105104" s="1" t="s">
        <v>420332</v>
      </c>
      <c r="D105104">
        <v>9</v>
      </c>
      <c r="E105104" s="1" t="s">
        <v>420333</v>
      </c>
      <c r="F105104">
        <v>9950.18</v>
      </c>
      <c r="G105104" s="1" t="s">
        <v>83</v>
      </c>
      <c r="H105104" s="1" t="s">
        <v>420334</v>
      </c>
    </row>
    <row r="105105" spans="1:8" x14ac:dyDescent="0.35">
      <c r="A105105">
        <v>38789</v>
      </c>
      <c r="B105105" s="1" t="s">
        <v>420335</v>
      </c>
      <c r="C105105" s="1" t="s">
        <v>420336</v>
      </c>
      <c r="D105105">
        <v>3</v>
      </c>
      <c r="E105105" s="1" t="s">
        <v>420337</v>
      </c>
      <c r="F105105">
        <v>8784.2999999999993</v>
      </c>
      <c r="G105105" s="1" t="s">
        <v>11</v>
      </c>
      <c r="H105105" s="1" t="s">
        <v>420338</v>
      </c>
    </row>
    <row r="105106" spans="1:8" x14ac:dyDescent="0.35">
      <c r="A105106">
        <v>38790</v>
      </c>
      <c r="B105106" s="1" t="s">
        <v>420339</v>
      </c>
      <c r="C105106" s="1" t="s">
        <v>420340</v>
      </c>
      <c r="D105106">
        <v>18</v>
      </c>
      <c r="E105106" s="1" t="s">
        <v>420341</v>
      </c>
      <c r="F105106">
        <v>4849.43</v>
      </c>
      <c r="G105106" s="1" t="s">
        <v>74</v>
      </c>
      <c r="H105106" s="1" t="s">
        <v>420342</v>
      </c>
    </row>
    <row r="105107" spans="1:8" x14ac:dyDescent="0.35">
      <c r="A105107">
        <v>38791</v>
      </c>
      <c r="B105107" s="1" t="s">
        <v>420343</v>
      </c>
      <c r="C105107" s="1" t="s">
        <v>420344</v>
      </c>
      <c r="D105107">
        <v>1</v>
      </c>
      <c r="E105107" s="1" t="s">
        <v>420345</v>
      </c>
      <c r="F105107">
        <v>3433.9</v>
      </c>
      <c r="G105107" s="1" t="s">
        <v>16</v>
      </c>
      <c r="H105107" s="1" t="s">
        <v>420346</v>
      </c>
    </row>
    <row r="105108" spans="1:8" x14ac:dyDescent="0.35">
      <c r="A105108">
        <v>38792</v>
      </c>
      <c r="B105108" s="1" t="s">
        <v>420347</v>
      </c>
      <c r="C105108" s="1" t="s">
        <v>420348</v>
      </c>
      <c r="D105108">
        <v>4</v>
      </c>
      <c r="E105108" s="1" t="s">
        <v>420349</v>
      </c>
      <c r="F105108">
        <v>5465.36</v>
      </c>
      <c r="G105108" s="1" t="s">
        <v>11</v>
      </c>
      <c r="H105108" s="1" t="s">
        <v>420350</v>
      </c>
    </row>
    <row r="105109" spans="1:8" x14ac:dyDescent="0.35">
      <c r="A105109">
        <v>38793</v>
      </c>
      <c r="B105109" s="1" t="s">
        <v>420351</v>
      </c>
      <c r="C105109" s="1" t="s">
        <v>420352</v>
      </c>
      <c r="D105109">
        <v>16</v>
      </c>
      <c r="E105109" s="1" t="s">
        <v>420353</v>
      </c>
      <c r="F105109">
        <v>4309.71</v>
      </c>
      <c r="G105109" s="1" t="s">
        <v>16</v>
      </c>
      <c r="H105109" s="1" t="s">
        <v>420354</v>
      </c>
    </row>
    <row r="105110" spans="1:8" x14ac:dyDescent="0.35">
      <c r="A105110">
        <v>38794</v>
      </c>
      <c r="B105110" s="1" t="s">
        <v>420355</v>
      </c>
      <c r="C105110" s="1" t="s">
        <v>420356</v>
      </c>
      <c r="D105110">
        <v>23</v>
      </c>
      <c r="E105110" s="1" t="s">
        <v>420357</v>
      </c>
      <c r="F105110">
        <v>7251.57</v>
      </c>
      <c r="G105110" s="1" t="s">
        <v>74</v>
      </c>
      <c r="H105110" s="1" t="s">
        <v>420358</v>
      </c>
    </row>
    <row r="105111" spans="1:8" x14ac:dyDescent="0.35">
      <c r="A105111">
        <v>38795</v>
      </c>
      <c r="B105111" s="1" t="s">
        <v>420359</v>
      </c>
      <c r="C105111" s="1" t="s">
        <v>420360</v>
      </c>
      <c r="D105111">
        <v>16</v>
      </c>
      <c r="E105111" s="1" t="s">
        <v>420361</v>
      </c>
      <c r="F105111">
        <v>6244.37</v>
      </c>
      <c r="G105111" s="1" t="s">
        <v>11</v>
      </c>
      <c r="H105111" s="1" t="s">
        <v>420362</v>
      </c>
    </row>
    <row r="105112" spans="1:8" x14ac:dyDescent="0.35">
      <c r="A105112">
        <v>38796</v>
      </c>
      <c r="B105112" s="1" t="s">
        <v>420363</v>
      </c>
      <c r="C105112" s="1" t="s">
        <v>420364</v>
      </c>
      <c r="D105112">
        <v>23</v>
      </c>
      <c r="E105112" s="1" t="s">
        <v>420365</v>
      </c>
      <c r="F105112">
        <v>7079.41</v>
      </c>
      <c r="G105112" s="1" t="s">
        <v>11</v>
      </c>
      <c r="H105112" s="1" t="s">
        <v>420366</v>
      </c>
    </row>
    <row r="105113" spans="1:8" x14ac:dyDescent="0.35">
      <c r="A105113">
        <v>38797</v>
      </c>
      <c r="B105113" s="1" t="s">
        <v>420367</v>
      </c>
      <c r="C105113" s="1" t="s">
        <v>420368</v>
      </c>
      <c r="D105113">
        <v>14</v>
      </c>
      <c r="E105113" s="1" t="s">
        <v>420369</v>
      </c>
      <c r="F105113">
        <v>5712.36</v>
      </c>
      <c r="G105113" s="1" t="s">
        <v>11</v>
      </c>
      <c r="H105113" s="1" t="s">
        <v>420370</v>
      </c>
    </row>
    <row r="105114" spans="1:8" x14ac:dyDescent="0.35">
      <c r="A105114">
        <v>38798</v>
      </c>
      <c r="B105114" s="1" t="s">
        <v>420371</v>
      </c>
      <c r="C105114" s="1" t="s">
        <v>420372</v>
      </c>
      <c r="D105114">
        <v>23</v>
      </c>
      <c r="E105114" s="1" t="s">
        <v>420373</v>
      </c>
      <c r="F105114">
        <v>8688.11</v>
      </c>
      <c r="G105114" s="1" t="s">
        <v>83</v>
      </c>
      <c r="H105114" s="1" t="s">
        <v>420374</v>
      </c>
    </row>
    <row r="105115" spans="1:8" x14ac:dyDescent="0.35">
      <c r="A105115">
        <v>38799</v>
      </c>
      <c r="B105115" s="1" t="s">
        <v>420375</v>
      </c>
      <c r="C105115" s="1" t="s">
        <v>420376</v>
      </c>
      <c r="D105115">
        <v>22</v>
      </c>
      <c r="E105115" s="1" t="s">
        <v>420377</v>
      </c>
      <c r="F105115">
        <v>5046.22</v>
      </c>
      <c r="G105115" s="1" t="s">
        <v>83</v>
      </c>
      <c r="H105115" s="1" t="s">
        <v>420378</v>
      </c>
    </row>
    <row r="105116" spans="1:8" x14ac:dyDescent="0.35">
      <c r="A105116">
        <v>38800</v>
      </c>
      <c r="B105116" s="1" t="s">
        <v>420379</v>
      </c>
      <c r="C105116" s="1" t="s">
        <v>420380</v>
      </c>
      <c r="D105116">
        <v>16</v>
      </c>
      <c r="E105116" s="1" t="s">
        <v>420381</v>
      </c>
      <c r="F105116">
        <v>-199.51</v>
      </c>
      <c r="G105116" s="1" t="s">
        <v>21</v>
      </c>
      <c r="H105116" s="1" t="s">
        <v>420382</v>
      </c>
    </row>
    <row r="105117" spans="1:8" x14ac:dyDescent="0.35">
      <c r="A105117">
        <v>38801</v>
      </c>
      <c r="B105117" s="1" t="s">
        <v>420383</v>
      </c>
      <c r="C105117" s="1" t="s">
        <v>420384</v>
      </c>
      <c r="D105117">
        <v>24</v>
      </c>
      <c r="E105117" s="1" t="s">
        <v>420385</v>
      </c>
      <c r="F105117">
        <v>-307.35000000000002</v>
      </c>
      <c r="G105117" s="1" t="s">
        <v>16</v>
      </c>
      <c r="H105117" s="1" t="s">
        <v>420386</v>
      </c>
    </row>
    <row r="105118" spans="1:8" x14ac:dyDescent="0.35">
      <c r="A105118">
        <v>38802</v>
      </c>
      <c r="B105118" s="1" t="s">
        <v>420387</v>
      </c>
      <c r="C105118" s="1" t="s">
        <v>420388</v>
      </c>
      <c r="D105118">
        <v>11</v>
      </c>
      <c r="E105118" s="1" t="s">
        <v>420389</v>
      </c>
      <c r="F105118">
        <v>2350.9299999999998</v>
      </c>
      <c r="G105118" s="1" t="s">
        <v>11</v>
      </c>
      <c r="H105118" s="1" t="s">
        <v>420390</v>
      </c>
    </row>
    <row r="105119" spans="1:8" x14ac:dyDescent="0.35">
      <c r="A105119">
        <v>38803</v>
      </c>
      <c r="B105119" s="1" t="s">
        <v>420391</v>
      </c>
      <c r="C105119" s="1" t="s">
        <v>420392</v>
      </c>
      <c r="D105119">
        <v>2</v>
      </c>
      <c r="E105119" s="1" t="s">
        <v>420393</v>
      </c>
      <c r="F105119">
        <v>8984.31</v>
      </c>
      <c r="G105119" s="1" t="s">
        <v>16</v>
      </c>
      <c r="H105119" s="1" t="s">
        <v>420394</v>
      </c>
    </row>
    <row r="105120" spans="1:8" x14ac:dyDescent="0.35">
      <c r="A105120">
        <v>38804</v>
      </c>
      <c r="B105120" s="1" t="s">
        <v>420395</v>
      </c>
      <c r="C105120" s="1" t="s">
        <v>420396</v>
      </c>
      <c r="D105120">
        <v>16</v>
      </c>
      <c r="E105120" s="1" t="s">
        <v>420397</v>
      </c>
      <c r="F105120">
        <v>368.83</v>
      </c>
      <c r="G105120" s="1" t="s">
        <v>16</v>
      </c>
      <c r="H105120" s="1" t="s">
        <v>420398</v>
      </c>
    </row>
    <row r="105121" spans="1:8" x14ac:dyDescent="0.35">
      <c r="A105121">
        <v>38805</v>
      </c>
      <c r="B105121" s="1" t="s">
        <v>420399</v>
      </c>
      <c r="C105121" s="1" t="s">
        <v>420400</v>
      </c>
      <c r="D105121">
        <v>9</v>
      </c>
      <c r="E105121" s="1" t="s">
        <v>420401</v>
      </c>
      <c r="F105121">
        <v>3790.24</v>
      </c>
      <c r="G105121" s="1" t="s">
        <v>21</v>
      </c>
      <c r="H105121" s="1" t="s">
        <v>420402</v>
      </c>
    </row>
    <row r="105122" spans="1:8" x14ac:dyDescent="0.35">
      <c r="A105122">
        <v>38806</v>
      </c>
      <c r="B105122" s="1" t="s">
        <v>420403</v>
      </c>
      <c r="C105122" s="1" t="s">
        <v>420404</v>
      </c>
      <c r="D105122">
        <v>2</v>
      </c>
      <c r="E105122" s="1" t="s">
        <v>420405</v>
      </c>
      <c r="F105122">
        <v>-477.69</v>
      </c>
      <c r="G105122" s="1" t="s">
        <v>74</v>
      </c>
      <c r="H105122" s="1" t="s">
        <v>420406</v>
      </c>
    </row>
    <row r="105123" spans="1:8" x14ac:dyDescent="0.35">
      <c r="A105123">
        <v>38807</v>
      </c>
      <c r="B105123" s="1" t="s">
        <v>420407</v>
      </c>
      <c r="C105123" s="1" t="s">
        <v>420408</v>
      </c>
      <c r="D105123">
        <v>5</v>
      </c>
      <c r="E105123" s="1" t="s">
        <v>420409</v>
      </c>
      <c r="F105123">
        <v>-565.99</v>
      </c>
      <c r="G105123" s="1" t="s">
        <v>74</v>
      </c>
      <c r="H105123" s="1" t="s">
        <v>420410</v>
      </c>
    </row>
    <row r="105124" spans="1:8" x14ac:dyDescent="0.35">
      <c r="A105124">
        <v>38808</v>
      </c>
      <c r="B105124" s="1" t="s">
        <v>420411</v>
      </c>
      <c r="C105124" s="1" t="s">
        <v>420412</v>
      </c>
      <c r="D105124">
        <v>4</v>
      </c>
      <c r="E105124" s="1" t="s">
        <v>420413</v>
      </c>
      <c r="F105124">
        <v>402.68</v>
      </c>
      <c r="G105124" s="1" t="s">
        <v>21</v>
      </c>
      <c r="H105124" s="1" t="s">
        <v>420414</v>
      </c>
    </row>
    <row r="105125" spans="1:8" x14ac:dyDescent="0.35">
      <c r="A105125">
        <v>38809</v>
      </c>
      <c r="B105125" s="1" t="s">
        <v>420415</v>
      </c>
      <c r="C105125" s="1" t="s">
        <v>420416</v>
      </c>
      <c r="D105125">
        <v>9</v>
      </c>
      <c r="E105125" s="1" t="s">
        <v>420417</v>
      </c>
      <c r="F105125">
        <v>779.17</v>
      </c>
      <c r="G105125" s="1" t="s">
        <v>74</v>
      </c>
      <c r="H105125" s="1" t="s">
        <v>420418</v>
      </c>
    </row>
    <row r="105126" spans="1:8" x14ac:dyDescent="0.35">
      <c r="A105126">
        <v>38810</v>
      </c>
      <c r="B105126" s="1" t="s">
        <v>420419</v>
      </c>
      <c r="C105126" s="1" t="s">
        <v>420420</v>
      </c>
      <c r="D105126">
        <v>9</v>
      </c>
      <c r="E105126" s="1" t="s">
        <v>420421</v>
      </c>
      <c r="F105126">
        <v>3526.22</v>
      </c>
      <c r="G105126" s="1" t="s">
        <v>11</v>
      </c>
      <c r="H105126" s="1" t="s">
        <v>420422</v>
      </c>
    </row>
    <row r="105127" spans="1:8" x14ac:dyDescent="0.35">
      <c r="A105127">
        <v>38811</v>
      </c>
      <c r="B105127" s="1" t="s">
        <v>420423</v>
      </c>
      <c r="C105127" s="1" t="s">
        <v>420424</v>
      </c>
      <c r="D105127">
        <v>13</v>
      </c>
      <c r="E105127" s="1" t="s">
        <v>420425</v>
      </c>
      <c r="F105127">
        <v>6122.07</v>
      </c>
      <c r="G105127" s="1" t="s">
        <v>11</v>
      </c>
      <c r="H105127" s="1" t="s">
        <v>420426</v>
      </c>
    </row>
    <row r="105128" spans="1:8" x14ac:dyDescent="0.35">
      <c r="A105128">
        <v>38812</v>
      </c>
      <c r="B105128" s="1" t="s">
        <v>420427</v>
      </c>
      <c r="C105128" s="1" t="s">
        <v>420428</v>
      </c>
      <c r="D105128">
        <v>19</v>
      </c>
      <c r="E105128" s="1" t="s">
        <v>420429</v>
      </c>
      <c r="F105128">
        <v>8683.06</v>
      </c>
      <c r="G105128" s="1" t="s">
        <v>21</v>
      </c>
      <c r="H105128" s="1" t="s">
        <v>420430</v>
      </c>
    </row>
    <row r="105129" spans="1:8" x14ac:dyDescent="0.35">
      <c r="A105129">
        <v>38813</v>
      </c>
      <c r="B105129" s="1" t="s">
        <v>420431</v>
      </c>
      <c r="C105129" s="1" t="s">
        <v>420432</v>
      </c>
      <c r="D105129">
        <v>24</v>
      </c>
      <c r="E105129" s="1" t="s">
        <v>420433</v>
      </c>
      <c r="F105129">
        <v>8212.4699999999993</v>
      </c>
      <c r="G105129" s="1" t="s">
        <v>74</v>
      </c>
      <c r="H105129" s="1" t="s">
        <v>420434</v>
      </c>
    </row>
    <row r="105130" spans="1:8" x14ac:dyDescent="0.35">
      <c r="A105130">
        <v>38814</v>
      </c>
      <c r="B105130" s="1" t="s">
        <v>420435</v>
      </c>
      <c r="C105130" s="1" t="s">
        <v>420436</v>
      </c>
      <c r="D105130">
        <v>11</v>
      </c>
      <c r="E105130" s="1" t="s">
        <v>420437</v>
      </c>
      <c r="F105130">
        <v>7971.27</v>
      </c>
      <c r="G105130" s="1" t="s">
        <v>11</v>
      </c>
      <c r="H105130" s="1" t="s">
        <v>420438</v>
      </c>
    </row>
    <row r="105131" spans="1:8" x14ac:dyDescent="0.35">
      <c r="A105131">
        <v>38815</v>
      </c>
      <c r="B105131" s="1" t="s">
        <v>420439</v>
      </c>
      <c r="C105131" s="1" t="s">
        <v>420440</v>
      </c>
      <c r="D105131">
        <v>9</v>
      </c>
      <c r="E105131" s="1" t="s">
        <v>420441</v>
      </c>
      <c r="F105131">
        <v>2181.64</v>
      </c>
      <c r="G105131" s="1" t="s">
        <v>74</v>
      </c>
      <c r="H105131" s="1" t="s">
        <v>420442</v>
      </c>
    </row>
    <row r="105132" spans="1:8" x14ac:dyDescent="0.35">
      <c r="A105132">
        <v>38816</v>
      </c>
      <c r="B105132" s="1" t="s">
        <v>420443</v>
      </c>
      <c r="C105132" s="1" t="s">
        <v>420444</v>
      </c>
      <c r="D105132">
        <v>9</v>
      </c>
      <c r="E105132" s="1" t="s">
        <v>420445</v>
      </c>
      <c r="F105132">
        <v>1794.9</v>
      </c>
      <c r="G105132" s="1" t="s">
        <v>11</v>
      </c>
      <c r="H105132" s="1" t="s">
        <v>420446</v>
      </c>
    </row>
    <row r="105133" spans="1:8" x14ac:dyDescent="0.35">
      <c r="A105133">
        <v>38817</v>
      </c>
      <c r="B105133" s="1" t="s">
        <v>420447</v>
      </c>
      <c r="C105133" s="1" t="s">
        <v>420448</v>
      </c>
      <c r="D105133">
        <v>1</v>
      </c>
      <c r="E105133" s="1" t="s">
        <v>420449</v>
      </c>
      <c r="F105133">
        <v>2768.03</v>
      </c>
      <c r="G105133" s="1" t="s">
        <v>74</v>
      </c>
      <c r="H105133" s="1" t="s">
        <v>420450</v>
      </c>
    </row>
    <row r="105134" spans="1:8" x14ac:dyDescent="0.35">
      <c r="A105134">
        <v>38818</v>
      </c>
      <c r="B105134" s="1" t="s">
        <v>420451</v>
      </c>
      <c r="C105134" s="1" t="s">
        <v>420452</v>
      </c>
      <c r="D105134">
        <v>20</v>
      </c>
      <c r="E105134" s="1" t="s">
        <v>420453</v>
      </c>
      <c r="F105134">
        <v>1304.68</v>
      </c>
      <c r="G105134" s="1" t="s">
        <v>83</v>
      </c>
      <c r="H105134" s="1" t="s">
        <v>420454</v>
      </c>
    </row>
    <row r="105135" spans="1:8" x14ac:dyDescent="0.35">
      <c r="A105135">
        <v>38819</v>
      </c>
      <c r="B105135" s="1" t="s">
        <v>420455</v>
      </c>
      <c r="C105135" s="1" t="s">
        <v>420456</v>
      </c>
      <c r="D105135">
        <v>11</v>
      </c>
      <c r="E105135" s="1" t="s">
        <v>420457</v>
      </c>
      <c r="F105135">
        <v>2754.81</v>
      </c>
      <c r="G105135" s="1" t="s">
        <v>83</v>
      </c>
      <c r="H105135" s="1" t="s">
        <v>420458</v>
      </c>
    </row>
    <row r="105136" spans="1:8" x14ac:dyDescent="0.35">
      <c r="A105136">
        <v>78431</v>
      </c>
      <c r="B105136" s="1" t="s">
        <v>420459</v>
      </c>
      <c r="C105136" s="1" t="s">
        <v>420460</v>
      </c>
      <c r="D105136">
        <v>10</v>
      </c>
      <c r="E105136" s="1" t="s">
        <v>420461</v>
      </c>
      <c r="F105136">
        <v>1835.29</v>
      </c>
      <c r="G105136" s="1" t="s">
        <v>16</v>
      </c>
      <c r="H105136" s="1" t="s">
        <v>420462</v>
      </c>
    </row>
    <row r="105137" spans="1:8" x14ac:dyDescent="0.35">
      <c r="A105137">
        <v>78432</v>
      </c>
      <c r="B105137" s="1" t="s">
        <v>420463</v>
      </c>
      <c r="C105137" s="1" t="s">
        <v>420464</v>
      </c>
      <c r="D105137">
        <v>3</v>
      </c>
      <c r="E105137" s="1" t="s">
        <v>420465</v>
      </c>
      <c r="F105137">
        <v>-238.79</v>
      </c>
      <c r="G105137" s="1" t="s">
        <v>83</v>
      </c>
      <c r="H105137" s="1" t="s">
        <v>420466</v>
      </c>
    </row>
    <row r="105138" spans="1:8" x14ac:dyDescent="0.35">
      <c r="A105138">
        <v>78433</v>
      </c>
      <c r="B105138" s="1" t="s">
        <v>420467</v>
      </c>
      <c r="C105138" s="1" t="s">
        <v>420468</v>
      </c>
      <c r="D105138">
        <v>13</v>
      </c>
      <c r="E105138" s="1" t="s">
        <v>420469</v>
      </c>
      <c r="F105138">
        <v>-340.22</v>
      </c>
      <c r="G105138" s="1" t="s">
        <v>21</v>
      </c>
      <c r="H105138" s="1" t="s">
        <v>420470</v>
      </c>
    </row>
    <row r="105139" spans="1:8" x14ac:dyDescent="0.35">
      <c r="A105139">
        <v>78434</v>
      </c>
      <c r="B105139" s="1" t="s">
        <v>420471</v>
      </c>
      <c r="C105139" s="1" t="s">
        <v>420472</v>
      </c>
      <c r="D105139">
        <v>0</v>
      </c>
      <c r="E105139" s="1" t="s">
        <v>420473</v>
      </c>
      <c r="F105139">
        <v>-190.93</v>
      </c>
      <c r="G105139" s="1" t="s">
        <v>21</v>
      </c>
      <c r="H105139" s="1" t="s">
        <v>420474</v>
      </c>
    </row>
    <row r="105140" spans="1:8" x14ac:dyDescent="0.35">
      <c r="A105140">
        <v>78435</v>
      </c>
      <c r="B105140" s="1" t="s">
        <v>420475</v>
      </c>
      <c r="C105140" s="1" t="s">
        <v>420476</v>
      </c>
      <c r="D105140">
        <v>11</v>
      </c>
      <c r="E105140" s="1" t="s">
        <v>420477</v>
      </c>
      <c r="F105140">
        <v>984.5</v>
      </c>
      <c r="G105140" s="1" t="s">
        <v>21</v>
      </c>
      <c r="H105140" s="1" t="s">
        <v>420478</v>
      </c>
    </row>
    <row r="105141" spans="1:8" x14ac:dyDescent="0.35">
      <c r="A105141">
        <v>78436</v>
      </c>
      <c r="B105141" s="1" t="s">
        <v>420479</v>
      </c>
      <c r="C105141" s="1" t="s">
        <v>420480</v>
      </c>
      <c r="D105141">
        <v>22</v>
      </c>
      <c r="E105141" s="1" t="s">
        <v>420481</v>
      </c>
      <c r="F105141">
        <v>487.33</v>
      </c>
      <c r="G105141" s="1" t="s">
        <v>11</v>
      </c>
      <c r="H105141" s="1" t="s">
        <v>420482</v>
      </c>
    </row>
    <row r="105142" spans="1:8" x14ac:dyDescent="0.35">
      <c r="A105142">
        <v>78437</v>
      </c>
      <c r="B105142" s="1" t="s">
        <v>420483</v>
      </c>
      <c r="C105142" s="1" t="s">
        <v>420484</v>
      </c>
      <c r="D105142">
        <v>9</v>
      </c>
      <c r="E105142" s="1" t="s">
        <v>420485</v>
      </c>
      <c r="F105142">
        <v>4468.84</v>
      </c>
      <c r="G105142" s="1" t="s">
        <v>83</v>
      </c>
      <c r="H105142" s="1" t="s">
        <v>420486</v>
      </c>
    </row>
    <row r="105143" spans="1:8" x14ac:dyDescent="0.35">
      <c r="A105143">
        <v>78438</v>
      </c>
      <c r="B105143" s="1" t="s">
        <v>420487</v>
      </c>
      <c r="C105143" s="1" t="s">
        <v>420488</v>
      </c>
      <c r="D105143">
        <v>13</v>
      </c>
      <c r="E105143" s="1" t="s">
        <v>420489</v>
      </c>
      <c r="F105143">
        <v>8774.59</v>
      </c>
      <c r="G105143" s="1" t="s">
        <v>11</v>
      </c>
      <c r="H105143" s="1" t="s">
        <v>420490</v>
      </c>
    </row>
    <row r="105144" spans="1:8" x14ac:dyDescent="0.35">
      <c r="A105144">
        <v>78439</v>
      </c>
      <c r="B105144" s="1" t="s">
        <v>420491</v>
      </c>
      <c r="C105144" s="1" t="s">
        <v>420492</v>
      </c>
      <c r="D105144">
        <v>2</v>
      </c>
      <c r="E105144" s="1" t="s">
        <v>420493</v>
      </c>
      <c r="F105144">
        <v>6624.22</v>
      </c>
      <c r="G105144" s="1" t="s">
        <v>16</v>
      </c>
      <c r="H105144" s="1" t="s">
        <v>420494</v>
      </c>
    </row>
    <row r="105145" spans="1:8" x14ac:dyDescent="0.35">
      <c r="A105145">
        <v>78440</v>
      </c>
      <c r="B105145" s="1" t="s">
        <v>420495</v>
      </c>
      <c r="C105145" s="1" t="s">
        <v>420496</v>
      </c>
      <c r="D105145">
        <v>4</v>
      </c>
      <c r="E105145" s="1" t="s">
        <v>420497</v>
      </c>
      <c r="F105145">
        <v>368.87</v>
      </c>
      <c r="G105145" s="1" t="s">
        <v>83</v>
      </c>
      <c r="H105145" s="1" t="s">
        <v>420498</v>
      </c>
    </row>
    <row r="105146" spans="1:8" x14ac:dyDescent="0.35">
      <c r="A105146">
        <v>78441</v>
      </c>
      <c r="B105146" s="1" t="s">
        <v>420499</v>
      </c>
      <c r="C105146" s="1" t="s">
        <v>420500</v>
      </c>
      <c r="D105146">
        <v>3</v>
      </c>
      <c r="E105146" s="1" t="s">
        <v>420501</v>
      </c>
      <c r="F105146">
        <v>4475.51</v>
      </c>
      <c r="G105146" s="1" t="s">
        <v>11</v>
      </c>
      <c r="H105146" s="1" t="s">
        <v>420502</v>
      </c>
    </row>
    <row r="105147" spans="1:8" x14ac:dyDescent="0.35">
      <c r="A105147">
        <v>78442</v>
      </c>
      <c r="B105147" s="1" t="s">
        <v>420503</v>
      </c>
      <c r="C105147" s="1" t="s">
        <v>420504</v>
      </c>
      <c r="D105147">
        <v>10</v>
      </c>
      <c r="E105147" s="1" t="s">
        <v>420505</v>
      </c>
      <c r="F105147">
        <v>-28.96</v>
      </c>
      <c r="G105147" s="1" t="s">
        <v>21</v>
      </c>
      <c r="H105147" s="1" t="s">
        <v>420506</v>
      </c>
    </row>
    <row r="105148" spans="1:8" x14ac:dyDescent="0.35">
      <c r="A105148">
        <v>78443</v>
      </c>
      <c r="B105148" s="1" t="s">
        <v>420507</v>
      </c>
      <c r="C105148" s="1" t="s">
        <v>420508</v>
      </c>
      <c r="D105148">
        <v>21</v>
      </c>
      <c r="E105148" s="1" t="s">
        <v>420509</v>
      </c>
      <c r="F105148">
        <v>6236.02</v>
      </c>
      <c r="G105148" s="1" t="s">
        <v>16</v>
      </c>
      <c r="H105148" s="1" t="s">
        <v>420510</v>
      </c>
    </row>
    <row r="105149" spans="1:8" x14ac:dyDescent="0.35">
      <c r="A105149">
        <v>78444</v>
      </c>
      <c r="B105149" s="1" t="s">
        <v>420511</v>
      </c>
      <c r="C105149" s="1" t="s">
        <v>420512</v>
      </c>
      <c r="D105149">
        <v>23</v>
      </c>
      <c r="E105149" s="1" t="s">
        <v>420513</v>
      </c>
      <c r="F105149">
        <v>9808.2199999999993</v>
      </c>
      <c r="G105149" s="1" t="s">
        <v>21</v>
      </c>
      <c r="H105149" s="1" t="s">
        <v>420514</v>
      </c>
    </row>
    <row r="105150" spans="1:8" x14ac:dyDescent="0.35">
      <c r="A105150">
        <v>78445</v>
      </c>
      <c r="B105150" s="1" t="s">
        <v>420515</v>
      </c>
      <c r="C105150" s="1" t="s">
        <v>420516</v>
      </c>
      <c r="D105150">
        <v>6</v>
      </c>
      <c r="E105150" s="1" t="s">
        <v>420517</v>
      </c>
      <c r="F105150">
        <v>9878.4699999999993</v>
      </c>
      <c r="G105150" s="1" t="s">
        <v>21</v>
      </c>
      <c r="H105150" s="1" t="s">
        <v>420518</v>
      </c>
    </row>
    <row r="105151" spans="1:8" x14ac:dyDescent="0.35">
      <c r="A105151">
        <v>78446</v>
      </c>
      <c r="B105151" s="1" t="s">
        <v>420519</v>
      </c>
      <c r="C105151" s="1" t="s">
        <v>420520</v>
      </c>
      <c r="D105151">
        <v>23</v>
      </c>
      <c r="E105151" s="1" t="s">
        <v>420521</v>
      </c>
      <c r="F105151">
        <v>2592.5700000000002</v>
      </c>
      <c r="G105151" s="1" t="s">
        <v>83</v>
      </c>
      <c r="H105151" s="1" t="s">
        <v>420522</v>
      </c>
    </row>
    <row r="105152" spans="1:8" x14ac:dyDescent="0.35">
      <c r="A105152">
        <v>78447</v>
      </c>
      <c r="B105152" s="1" t="s">
        <v>420523</v>
      </c>
      <c r="C105152" s="1" t="s">
        <v>420524</v>
      </c>
      <c r="D105152">
        <v>8</v>
      </c>
      <c r="E105152" s="1" t="s">
        <v>420525</v>
      </c>
      <c r="F105152">
        <v>348.67</v>
      </c>
      <c r="G105152" s="1" t="s">
        <v>74</v>
      </c>
      <c r="H105152" s="1" t="s">
        <v>420526</v>
      </c>
    </row>
    <row r="105153" spans="1:8" x14ac:dyDescent="0.35">
      <c r="A105153">
        <v>78448</v>
      </c>
      <c r="B105153" s="1" t="s">
        <v>420527</v>
      </c>
      <c r="C105153" s="1" t="s">
        <v>420528</v>
      </c>
      <c r="D105153">
        <v>17</v>
      </c>
      <c r="E105153" s="1" t="s">
        <v>420529</v>
      </c>
      <c r="F105153">
        <v>6077.67</v>
      </c>
      <c r="G105153" s="1" t="s">
        <v>74</v>
      </c>
      <c r="H105153" s="1" t="s">
        <v>420530</v>
      </c>
    </row>
    <row r="105154" spans="1:8" x14ac:dyDescent="0.35">
      <c r="A105154">
        <v>78449</v>
      </c>
      <c r="B105154" s="1" t="s">
        <v>420531</v>
      </c>
      <c r="C105154" s="1" t="s">
        <v>420532</v>
      </c>
      <c r="D105154">
        <v>21</v>
      </c>
      <c r="E105154" s="1" t="s">
        <v>420533</v>
      </c>
      <c r="F105154">
        <v>-594.23</v>
      </c>
      <c r="G105154" s="1" t="s">
        <v>74</v>
      </c>
      <c r="H105154" s="1" t="s">
        <v>420534</v>
      </c>
    </row>
    <row r="105155" spans="1:8" x14ac:dyDescent="0.35">
      <c r="A105155">
        <v>78450</v>
      </c>
      <c r="B105155" s="1" t="s">
        <v>420535</v>
      </c>
      <c r="C105155" s="1" t="s">
        <v>420536</v>
      </c>
      <c r="D105155">
        <v>20</v>
      </c>
      <c r="E105155" s="1" t="s">
        <v>420537</v>
      </c>
      <c r="F105155">
        <v>9681.24</v>
      </c>
      <c r="G105155" s="1" t="s">
        <v>11</v>
      </c>
      <c r="H105155" s="1" t="s">
        <v>420538</v>
      </c>
    </row>
    <row r="105156" spans="1:8" x14ac:dyDescent="0.35">
      <c r="A105156">
        <v>78451</v>
      </c>
      <c r="B105156" s="1" t="s">
        <v>420539</v>
      </c>
      <c r="C105156" s="1" t="s">
        <v>420540</v>
      </c>
      <c r="D105156">
        <v>5</v>
      </c>
      <c r="E105156" s="1" t="s">
        <v>420541</v>
      </c>
      <c r="F105156">
        <v>9623.5400000000009</v>
      </c>
      <c r="G105156" s="1" t="s">
        <v>21</v>
      </c>
      <c r="H105156" s="1" t="s">
        <v>420542</v>
      </c>
    </row>
    <row r="105157" spans="1:8" x14ac:dyDescent="0.35">
      <c r="A105157">
        <v>78452</v>
      </c>
      <c r="B105157" s="1" t="s">
        <v>420543</v>
      </c>
      <c r="C105157" s="1" t="s">
        <v>420544</v>
      </c>
      <c r="D105157">
        <v>0</v>
      </c>
      <c r="E105157" s="1" t="s">
        <v>420545</v>
      </c>
      <c r="F105157">
        <v>7892.43</v>
      </c>
      <c r="G105157" s="1" t="s">
        <v>74</v>
      </c>
      <c r="H105157" s="1" t="s">
        <v>420546</v>
      </c>
    </row>
    <row r="105158" spans="1:8" x14ac:dyDescent="0.35">
      <c r="A105158">
        <v>78453</v>
      </c>
      <c r="B105158" s="1" t="s">
        <v>420547</v>
      </c>
      <c r="C105158" s="1" t="s">
        <v>420548</v>
      </c>
      <c r="D105158">
        <v>0</v>
      </c>
      <c r="E105158" s="1" t="s">
        <v>420549</v>
      </c>
      <c r="F105158">
        <v>8093.73</v>
      </c>
      <c r="G105158" s="1" t="s">
        <v>16</v>
      </c>
      <c r="H105158" s="1" t="s">
        <v>420550</v>
      </c>
    </row>
    <row r="105159" spans="1:8" x14ac:dyDescent="0.35">
      <c r="A105159">
        <v>78454</v>
      </c>
      <c r="B105159" s="1" t="s">
        <v>420551</v>
      </c>
      <c r="C105159" s="1" t="s">
        <v>420552</v>
      </c>
      <c r="D105159">
        <v>4</v>
      </c>
      <c r="E105159" s="1" t="s">
        <v>420553</v>
      </c>
      <c r="F105159">
        <v>3438.68</v>
      </c>
      <c r="G105159" s="1" t="s">
        <v>74</v>
      </c>
      <c r="H105159" s="1" t="s">
        <v>420554</v>
      </c>
    </row>
    <row r="105160" spans="1:8" x14ac:dyDescent="0.35">
      <c r="A105160">
        <v>78455</v>
      </c>
      <c r="B105160" s="1" t="s">
        <v>420555</v>
      </c>
      <c r="C105160" s="1" t="s">
        <v>420556</v>
      </c>
      <c r="D105160">
        <v>3</v>
      </c>
      <c r="E105160" s="1" t="s">
        <v>420557</v>
      </c>
      <c r="F105160">
        <v>8855.57</v>
      </c>
      <c r="G105160" s="1" t="s">
        <v>83</v>
      </c>
      <c r="H105160" s="1" t="s">
        <v>420558</v>
      </c>
    </row>
    <row r="105161" spans="1:8" x14ac:dyDescent="0.35">
      <c r="A105161">
        <v>78456</v>
      </c>
      <c r="B105161" s="1" t="s">
        <v>420559</v>
      </c>
      <c r="C105161" s="1" t="s">
        <v>420560</v>
      </c>
      <c r="D105161">
        <v>19</v>
      </c>
      <c r="E105161" s="1" t="s">
        <v>420561</v>
      </c>
      <c r="F105161">
        <v>3586.63</v>
      </c>
      <c r="G105161" s="1" t="s">
        <v>21</v>
      </c>
      <c r="H105161" s="1" t="s">
        <v>420562</v>
      </c>
    </row>
    <row r="105162" spans="1:8" x14ac:dyDescent="0.35">
      <c r="A105162">
        <v>78457</v>
      </c>
      <c r="B105162" s="1" t="s">
        <v>420563</v>
      </c>
      <c r="C105162" s="1" t="s">
        <v>420564</v>
      </c>
      <c r="D105162">
        <v>23</v>
      </c>
      <c r="E105162" s="1" t="s">
        <v>420565</v>
      </c>
      <c r="F105162">
        <v>9506.83</v>
      </c>
      <c r="G105162" s="1" t="s">
        <v>16</v>
      </c>
      <c r="H105162" s="1" t="s">
        <v>420566</v>
      </c>
    </row>
    <row r="105163" spans="1:8" x14ac:dyDescent="0.35">
      <c r="A105163">
        <v>78458</v>
      </c>
      <c r="B105163" s="1" t="s">
        <v>420567</v>
      </c>
      <c r="C105163" s="1" t="s">
        <v>420568</v>
      </c>
      <c r="D105163">
        <v>23</v>
      </c>
      <c r="E105163" s="1" t="s">
        <v>420569</v>
      </c>
      <c r="F105163">
        <v>4308.25</v>
      </c>
      <c r="G105163" s="1" t="s">
        <v>16</v>
      </c>
      <c r="H105163" s="1" t="s">
        <v>420570</v>
      </c>
    </row>
    <row r="105164" spans="1:8" x14ac:dyDescent="0.35">
      <c r="A105164">
        <v>78459</v>
      </c>
      <c r="B105164" s="1" t="s">
        <v>420571</v>
      </c>
      <c r="C105164" s="1" t="s">
        <v>420572</v>
      </c>
      <c r="D105164">
        <v>19</v>
      </c>
      <c r="E105164" s="1" t="s">
        <v>420573</v>
      </c>
      <c r="F105164">
        <v>4705.1499999999996</v>
      </c>
      <c r="G105164" s="1" t="s">
        <v>11</v>
      </c>
      <c r="H105164" s="1" t="s">
        <v>420574</v>
      </c>
    </row>
    <row r="105165" spans="1:8" x14ac:dyDescent="0.35">
      <c r="A105165">
        <v>78460</v>
      </c>
      <c r="B105165" s="1" t="s">
        <v>420575</v>
      </c>
      <c r="C105165" s="1" t="s">
        <v>420576</v>
      </c>
      <c r="D105165">
        <v>10</v>
      </c>
      <c r="E105165" s="1" t="s">
        <v>420577</v>
      </c>
      <c r="F105165">
        <v>9414.08</v>
      </c>
      <c r="G105165" s="1" t="s">
        <v>16</v>
      </c>
      <c r="H105165" s="1" t="s">
        <v>420578</v>
      </c>
    </row>
    <row r="105166" spans="1:8" x14ac:dyDescent="0.35">
      <c r="A105166">
        <v>78461</v>
      </c>
      <c r="B105166" s="1" t="s">
        <v>420579</v>
      </c>
      <c r="C105166" s="1" t="s">
        <v>420580</v>
      </c>
      <c r="D105166">
        <v>5</v>
      </c>
      <c r="E105166" s="1" t="s">
        <v>420581</v>
      </c>
      <c r="F105166">
        <v>7437.01</v>
      </c>
      <c r="G105166" s="1" t="s">
        <v>11</v>
      </c>
      <c r="H105166" s="1" t="s">
        <v>420582</v>
      </c>
    </row>
    <row r="105167" spans="1:8" x14ac:dyDescent="0.35">
      <c r="A105167">
        <v>78462</v>
      </c>
      <c r="B105167" s="1" t="s">
        <v>420583</v>
      </c>
      <c r="C105167" s="1" t="s">
        <v>420584</v>
      </c>
      <c r="D105167">
        <v>22</v>
      </c>
      <c r="E105167" s="1" t="s">
        <v>420585</v>
      </c>
      <c r="F105167">
        <v>9904.85</v>
      </c>
      <c r="G105167" s="1" t="s">
        <v>11</v>
      </c>
      <c r="H105167" s="1" t="s">
        <v>420586</v>
      </c>
    </row>
    <row r="105168" spans="1:8" x14ac:dyDescent="0.35">
      <c r="A105168">
        <v>78463</v>
      </c>
      <c r="B105168" s="1" t="s">
        <v>420587</v>
      </c>
      <c r="C105168" s="1" t="s">
        <v>420588</v>
      </c>
      <c r="D105168">
        <v>12</v>
      </c>
      <c r="E105168" s="1" t="s">
        <v>420589</v>
      </c>
      <c r="F105168">
        <v>5843.87</v>
      </c>
      <c r="G105168" s="1" t="s">
        <v>21</v>
      </c>
      <c r="H105168" s="1" t="s">
        <v>420590</v>
      </c>
    </row>
    <row r="105169" spans="1:8" x14ac:dyDescent="0.35">
      <c r="A105169">
        <v>78464</v>
      </c>
      <c r="B105169" s="1" t="s">
        <v>420591</v>
      </c>
      <c r="C105169" s="1" t="s">
        <v>420592</v>
      </c>
      <c r="D105169">
        <v>24</v>
      </c>
      <c r="E105169" s="1" t="s">
        <v>420593</v>
      </c>
      <c r="F105169">
        <v>7928.2</v>
      </c>
      <c r="G105169" s="1" t="s">
        <v>11</v>
      </c>
      <c r="H105169" s="1" t="s">
        <v>420594</v>
      </c>
    </row>
    <row r="105170" spans="1:8" x14ac:dyDescent="0.35">
      <c r="A105170">
        <v>78465</v>
      </c>
      <c r="B105170" s="1" t="s">
        <v>420595</v>
      </c>
      <c r="C105170" s="1" t="s">
        <v>420596</v>
      </c>
      <c r="D105170">
        <v>7</v>
      </c>
      <c r="E105170" s="1" t="s">
        <v>420597</v>
      </c>
      <c r="F105170">
        <v>4242.3</v>
      </c>
      <c r="G105170" s="1" t="s">
        <v>83</v>
      </c>
      <c r="H105170" s="1" t="s">
        <v>420598</v>
      </c>
    </row>
    <row r="105171" spans="1:8" x14ac:dyDescent="0.35">
      <c r="A105171">
        <v>78466</v>
      </c>
      <c r="B105171" s="1" t="s">
        <v>420599</v>
      </c>
      <c r="C105171" s="1" t="s">
        <v>420600</v>
      </c>
      <c r="D105171">
        <v>4</v>
      </c>
      <c r="E105171" s="1" t="s">
        <v>420601</v>
      </c>
      <c r="F105171">
        <v>7366.28</v>
      </c>
      <c r="G105171" s="1" t="s">
        <v>83</v>
      </c>
      <c r="H105171" s="1" t="s">
        <v>420602</v>
      </c>
    </row>
    <row r="105172" spans="1:8" x14ac:dyDescent="0.35">
      <c r="A105172">
        <v>78467</v>
      </c>
      <c r="B105172" s="1" t="s">
        <v>420603</v>
      </c>
      <c r="C105172" s="1" t="s">
        <v>420604</v>
      </c>
      <c r="D105172">
        <v>2</v>
      </c>
      <c r="E105172" s="1" t="s">
        <v>420605</v>
      </c>
      <c r="F105172">
        <v>9086.06</v>
      </c>
      <c r="G105172" s="1" t="s">
        <v>11</v>
      </c>
      <c r="H105172" s="1" t="s">
        <v>420606</v>
      </c>
    </row>
    <row r="105173" spans="1:8" x14ac:dyDescent="0.35">
      <c r="A105173">
        <v>78468</v>
      </c>
      <c r="B105173" s="1" t="s">
        <v>420607</v>
      </c>
      <c r="C105173" s="1" t="s">
        <v>420608</v>
      </c>
      <c r="D105173">
        <v>14</v>
      </c>
      <c r="E105173" s="1" t="s">
        <v>420609</v>
      </c>
      <c r="F105173">
        <v>5552.81</v>
      </c>
      <c r="G105173" s="1" t="s">
        <v>16</v>
      </c>
      <c r="H105173" s="1" t="s">
        <v>420610</v>
      </c>
    </row>
    <row r="105174" spans="1:8" x14ac:dyDescent="0.35">
      <c r="A105174">
        <v>78469</v>
      </c>
      <c r="B105174" s="1" t="s">
        <v>420611</v>
      </c>
      <c r="C105174" s="1" t="s">
        <v>420612</v>
      </c>
      <c r="D105174">
        <v>9</v>
      </c>
      <c r="E105174" s="1" t="s">
        <v>420613</v>
      </c>
      <c r="F105174">
        <v>40.54</v>
      </c>
      <c r="G105174" s="1" t="s">
        <v>16</v>
      </c>
      <c r="H105174" s="1" t="s">
        <v>420614</v>
      </c>
    </row>
    <row r="105175" spans="1:8" x14ac:dyDescent="0.35">
      <c r="A105175">
        <v>78470</v>
      </c>
      <c r="B105175" s="1" t="s">
        <v>420615</v>
      </c>
      <c r="C105175" s="1" t="s">
        <v>420616</v>
      </c>
      <c r="D105175">
        <v>11</v>
      </c>
      <c r="E105175" s="1" t="s">
        <v>420617</v>
      </c>
      <c r="F105175">
        <v>8266.2900000000009</v>
      </c>
      <c r="G105175" s="1" t="s">
        <v>16</v>
      </c>
      <c r="H105175" s="1" t="s">
        <v>420618</v>
      </c>
    </row>
    <row r="105176" spans="1:8" x14ac:dyDescent="0.35">
      <c r="A105176">
        <v>78471</v>
      </c>
      <c r="B105176" s="1" t="s">
        <v>420619</v>
      </c>
      <c r="C105176" s="1" t="s">
        <v>420620</v>
      </c>
      <c r="D105176">
        <v>0</v>
      </c>
      <c r="E105176" s="1" t="s">
        <v>420621</v>
      </c>
      <c r="F105176">
        <v>-415.1</v>
      </c>
      <c r="G105176" s="1" t="s">
        <v>83</v>
      </c>
      <c r="H105176" s="1" t="s">
        <v>420622</v>
      </c>
    </row>
    <row r="105177" spans="1:8" x14ac:dyDescent="0.35">
      <c r="A105177">
        <v>78472</v>
      </c>
      <c r="B105177" s="1" t="s">
        <v>420623</v>
      </c>
      <c r="C105177" s="1" t="s">
        <v>420624</v>
      </c>
      <c r="D105177">
        <v>18</v>
      </c>
      <c r="E105177" s="1" t="s">
        <v>420625</v>
      </c>
      <c r="F105177">
        <v>6330.85</v>
      </c>
      <c r="G105177" s="1" t="s">
        <v>83</v>
      </c>
      <c r="H105177" s="1" t="s">
        <v>420626</v>
      </c>
    </row>
    <row r="105178" spans="1:8" x14ac:dyDescent="0.35">
      <c r="A105178">
        <v>78473</v>
      </c>
      <c r="B105178" s="1" t="s">
        <v>420627</v>
      </c>
      <c r="C105178" s="1" t="s">
        <v>420628</v>
      </c>
      <c r="D105178">
        <v>9</v>
      </c>
      <c r="E105178" s="1" t="s">
        <v>420629</v>
      </c>
      <c r="F105178">
        <v>8667.06</v>
      </c>
      <c r="G105178" s="1" t="s">
        <v>21</v>
      </c>
      <c r="H105178" s="1" t="s">
        <v>420630</v>
      </c>
    </row>
    <row r="105179" spans="1:8" x14ac:dyDescent="0.35">
      <c r="A105179">
        <v>78474</v>
      </c>
      <c r="B105179" s="1" t="s">
        <v>420631</v>
      </c>
      <c r="C105179" s="1" t="s">
        <v>420632</v>
      </c>
      <c r="D105179">
        <v>24</v>
      </c>
      <c r="E105179" s="1" t="s">
        <v>420633</v>
      </c>
      <c r="F105179">
        <v>3335.3</v>
      </c>
      <c r="G105179" s="1" t="s">
        <v>11</v>
      </c>
      <c r="H105179" s="1" t="s">
        <v>420634</v>
      </c>
    </row>
    <row r="105180" spans="1:8" x14ac:dyDescent="0.35">
      <c r="A105180">
        <v>78475</v>
      </c>
      <c r="B105180" s="1" t="s">
        <v>420635</v>
      </c>
      <c r="C105180" s="1" t="s">
        <v>420636</v>
      </c>
      <c r="D105180">
        <v>6</v>
      </c>
      <c r="E105180" s="1" t="s">
        <v>420637</v>
      </c>
      <c r="F105180">
        <v>9376.73</v>
      </c>
      <c r="G105180" s="1" t="s">
        <v>21</v>
      </c>
      <c r="H105180" s="1" t="s">
        <v>420638</v>
      </c>
    </row>
    <row r="105181" spans="1:8" x14ac:dyDescent="0.35">
      <c r="A105181">
        <v>78476</v>
      </c>
      <c r="B105181" s="1" t="s">
        <v>420639</v>
      </c>
      <c r="C105181" s="1" t="s">
        <v>420640</v>
      </c>
      <c r="D105181">
        <v>15</v>
      </c>
      <c r="E105181" s="1" t="s">
        <v>420641</v>
      </c>
      <c r="F105181">
        <v>6723.29</v>
      </c>
      <c r="G105181" s="1" t="s">
        <v>16</v>
      </c>
      <c r="H105181" s="1" t="s">
        <v>420642</v>
      </c>
    </row>
    <row r="105182" spans="1:8" x14ac:dyDescent="0.35">
      <c r="A105182">
        <v>78477</v>
      </c>
      <c r="B105182" s="1" t="s">
        <v>420643</v>
      </c>
      <c r="C105182" s="1" t="s">
        <v>420644</v>
      </c>
      <c r="D105182">
        <v>21</v>
      </c>
      <c r="E105182" s="1" t="s">
        <v>420645</v>
      </c>
      <c r="F105182">
        <v>4421.43</v>
      </c>
      <c r="G105182" s="1" t="s">
        <v>83</v>
      </c>
      <c r="H105182" s="1" t="s">
        <v>420646</v>
      </c>
    </row>
    <row r="105183" spans="1:8" x14ac:dyDescent="0.35">
      <c r="A105183">
        <v>78478</v>
      </c>
      <c r="B105183" s="1" t="s">
        <v>420647</v>
      </c>
      <c r="C105183" s="1" t="s">
        <v>420648</v>
      </c>
      <c r="D105183">
        <v>6</v>
      </c>
      <c r="E105183" s="1" t="s">
        <v>420649</v>
      </c>
      <c r="F105183">
        <v>3889.77</v>
      </c>
      <c r="G105183" s="1" t="s">
        <v>16</v>
      </c>
      <c r="H105183" s="1" t="s">
        <v>420650</v>
      </c>
    </row>
    <row r="105184" spans="1:8" x14ac:dyDescent="0.35">
      <c r="A105184">
        <v>78479</v>
      </c>
      <c r="B105184" s="1" t="s">
        <v>420651</v>
      </c>
      <c r="C105184" s="1" t="s">
        <v>420652</v>
      </c>
      <c r="D105184">
        <v>6</v>
      </c>
      <c r="E105184" s="1" t="s">
        <v>420653</v>
      </c>
      <c r="F105184">
        <v>398.14</v>
      </c>
      <c r="G105184" s="1" t="s">
        <v>11</v>
      </c>
      <c r="H105184" s="1" t="s">
        <v>420654</v>
      </c>
    </row>
    <row r="105185" spans="1:8" x14ac:dyDescent="0.35">
      <c r="A105185">
        <v>78480</v>
      </c>
      <c r="B105185" s="1" t="s">
        <v>420655</v>
      </c>
      <c r="C105185" s="1" t="s">
        <v>420656</v>
      </c>
      <c r="D105185">
        <v>24</v>
      </c>
      <c r="E105185" s="1" t="s">
        <v>420657</v>
      </c>
      <c r="F105185">
        <v>1415.91</v>
      </c>
      <c r="G105185" s="1" t="s">
        <v>16</v>
      </c>
      <c r="H105185" s="1" t="s">
        <v>420658</v>
      </c>
    </row>
    <row r="105186" spans="1:8" x14ac:dyDescent="0.35">
      <c r="A105186">
        <v>78481</v>
      </c>
      <c r="B105186" s="1" t="s">
        <v>420659</v>
      </c>
      <c r="C105186" s="1" t="s">
        <v>420660</v>
      </c>
      <c r="D105186">
        <v>4</v>
      </c>
      <c r="E105186" s="1" t="s">
        <v>420661</v>
      </c>
      <c r="F105186">
        <v>2176.66</v>
      </c>
      <c r="G105186" s="1" t="s">
        <v>21</v>
      </c>
      <c r="H105186" s="1" t="s">
        <v>420662</v>
      </c>
    </row>
    <row r="105187" spans="1:8" x14ac:dyDescent="0.35">
      <c r="A105187">
        <v>78482</v>
      </c>
      <c r="B105187" s="1" t="s">
        <v>420663</v>
      </c>
      <c r="C105187" s="1" t="s">
        <v>420664</v>
      </c>
      <c r="D105187">
        <v>4</v>
      </c>
      <c r="E105187" s="1" t="s">
        <v>420665</v>
      </c>
      <c r="F105187">
        <v>6006.88</v>
      </c>
      <c r="G105187" s="1" t="s">
        <v>74</v>
      </c>
      <c r="H105187" s="1" t="s">
        <v>420666</v>
      </c>
    </row>
    <row r="105188" spans="1:8" x14ac:dyDescent="0.35">
      <c r="A105188">
        <v>78483</v>
      </c>
      <c r="B105188" s="1" t="s">
        <v>420667</v>
      </c>
      <c r="C105188" s="1" t="s">
        <v>420668</v>
      </c>
      <c r="D105188">
        <v>18</v>
      </c>
      <c r="E105188" s="1" t="s">
        <v>420669</v>
      </c>
      <c r="F105188">
        <v>8623.4599999999991</v>
      </c>
      <c r="G105188" s="1" t="s">
        <v>21</v>
      </c>
      <c r="H105188" s="1" t="s">
        <v>420670</v>
      </c>
    </row>
    <row r="105189" spans="1:8" x14ac:dyDescent="0.35">
      <c r="A105189">
        <v>78484</v>
      </c>
      <c r="B105189" s="1" t="s">
        <v>420671</v>
      </c>
      <c r="C105189" s="1" t="s">
        <v>420672</v>
      </c>
      <c r="D105189">
        <v>17</v>
      </c>
      <c r="E105189" s="1" t="s">
        <v>420673</v>
      </c>
      <c r="F105189">
        <v>7510</v>
      </c>
      <c r="G105189" s="1" t="s">
        <v>11</v>
      </c>
      <c r="H105189" s="1" t="s">
        <v>420674</v>
      </c>
    </row>
    <row r="105190" spans="1:8" x14ac:dyDescent="0.35">
      <c r="A105190">
        <v>78485</v>
      </c>
      <c r="B105190" s="1" t="s">
        <v>420675</v>
      </c>
      <c r="C105190" s="1" t="s">
        <v>420676</v>
      </c>
      <c r="D105190">
        <v>23</v>
      </c>
      <c r="E105190" s="1" t="s">
        <v>420677</v>
      </c>
      <c r="F105190">
        <v>4653.45</v>
      </c>
      <c r="G105190" s="1" t="s">
        <v>16</v>
      </c>
      <c r="H105190" s="1" t="s">
        <v>420678</v>
      </c>
    </row>
    <row r="105191" spans="1:8" x14ac:dyDescent="0.35">
      <c r="A105191">
        <v>78486</v>
      </c>
      <c r="B105191" s="1" t="s">
        <v>420679</v>
      </c>
      <c r="C105191" s="1" t="s">
        <v>420680</v>
      </c>
      <c r="D105191">
        <v>10</v>
      </c>
      <c r="E105191" s="1" t="s">
        <v>420681</v>
      </c>
      <c r="F105191">
        <v>9581.3799999999992</v>
      </c>
      <c r="G105191" s="1" t="s">
        <v>83</v>
      </c>
      <c r="H105191" s="1" t="s">
        <v>420682</v>
      </c>
    </row>
    <row r="105192" spans="1:8" x14ac:dyDescent="0.35">
      <c r="A105192">
        <v>78487</v>
      </c>
      <c r="B105192" s="1" t="s">
        <v>420683</v>
      </c>
      <c r="C105192" s="1" t="s">
        <v>420684</v>
      </c>
      <c r="D105192">
        <v>8</v>
      </c>
      <c r="E105192" s="1" t="s">
        <v>420685</v>
      </c>
      <c r="F105192">
        <v>3272.22</v>
      </c>
      <c r="G105192" s="1" t="s">
        <v>16</v>
      </c>
      <c r="H105192" s="1" t="s">
        <v>420686</v>
      </c>
    </row>
    <row r="105193" spans="1:8" x14ac:dyDescent="0.35">
      <c r="A105193">
        <v>78488</v>
      </c>
      <c r="B105193" s="1" t="s">
        <v>420687</v>
      </c>
      <c r="C105193" s="1" t="s">
        <v>420688</v>
      </c>
      <c r="D105193">
        <v>0</v>
      </c>
      <c r="E105193" s="1" t="s">
        <v>420689</v>
      </c>
      <c r="F105193">
        <v>5180.12</v>
      </c>
      <c r="G105193" s="1" t="s">
        <v>74</v>
      </c>
      <c r="H105193" s="1" t="s">
        <v>420690</v>
      </c>
    </row>
    <row r="105194" spans="1:8" x14ac:dyDescent="0.35">
      <c r="A105194">
        <v>78489</v>
      </c>
      <c r="B105194" s="1" t="s">
        <v>420691</v>
      </c>
      <c r="C105194" s="1" t="s">
        <v>420692</v>
      </c>
      <c r="D105194">
        <v>12</v>
      </c>
      <c r="E105194" s="1" t="s">
        <v>420693</v>
      </c>
      <c r="F105194">
        <v>6213.03</v>
      </c>
      <c r="G105194" s="1" t="s">
        <v>21</v>
      </c>
      <c r="H105194" s="1" t="s">
        <v>420694</v>
      </c>
    </row>
    <row r="105195" spans="1:8" x14ac:dyDescent="0.35">
      <c r="A105195">
        <v>78490</v>
      </c>
      <c r="B105195" s="1" t="s">
        <v>420695</v>
      </c>
      <c r="C105195" s="1" t="s">
        <v>420696</v>
      </c>
      <c r="D105195">
        <v>2</v>
      </c>
      <c r="E105195" s="1" t="s">
        <v>420697</v>
      </c>
      <c r="F105195">
        <v>8488.3700000000008</v>
      </c>
      <c r="G105195" s="1" t="s">
        <v>16</v>
      </c>
      <c r="H105195" s="1" t="s">
        <v>420698</v>
      </c>
    </row>
    <row r="105196" spans="1:8" x14ac:dyDescent="0.35">
      <c r="A105196">
        <v>78491</v>
      </c>
      <c r="B105196" s="1" t="s">
        <v>420699</v>
      </c>
      <c r="C105196" s="1" t="s">
        <v>420700</v>
      </c>
      <c r="D105196">
        <v>22</v>
      </c>
      <c r="E105196" s="1" t="s">
        <v>420701</v>
      </c>
      <c r="F105196">
        <v>3078.16</v>
      </c>
      <c r="G105196" s="1" t="s">
        <v>74</v>
      </c>
      <c r="H105196" s="1" t="s">
        <v>420702</v>
      </c>
    </row>
    <row r="105197" spans="1:8" x14ac:dyDescent="0.35">
      <c r="A105197">
        <v>78492</v>
      </c>
      <c r="B105197" s="1" t="s">
        <v>420703</v>
      </c>
      <c r="C105197" s="1" t="s">
        <v>420704</v>
      </c>
      <c r="D105197">
        <v>13</v>
      </c>
      <c r="E105197" s="1" t="s">
        <v>420705</v>
      </c>
      <c r="F105197">
        <v>-465.15</v>
      </c>
      <c r="G105197" s="1" t="s">
        <v>21</v>
      </c>
      <c r="H105197" s="1" t="s">
        <v>420706</v>
      </c>
    </row>
    <row r="105198" spans="1:8" x14ac:dyDescent="0.35">
      <c r="A105198">
        <v>78493</v>
      </c>
      <c r="B105198" s="1" t="s">
        <v>420707</v>
      </c>
      <c r="C105198" s="1" t="s">
        <v>420708</v>
      </c>
      <c r="D105198">
        <v>3</v>
      </c>
      <c r="E105198" s="1" t="s">
        <v>420709</v>
      </c>
      <c r="F105198">
        <v>1087.96</v>
      </c>
      <c r="G105198" s="1" t="s">
        <v>11</v>
      </c>
      <c r="H105198" s="1" t="s">
        <v>420710</v>
      </c>
    </row>
    <row r="105199" spans="1:8" x14ac:dyDescent="0.35">
      <c r="A105199">
        <v>78494</v>
      </c>
      <c r="B105199" s="1" t="s">
        <v>420711</v>
      </c>
      <c r="C105199" s="1" t="s">
        <v>420712</v>
      </c>
      <c r="D105199">
        <v>24</v>
      </c>
      <c r="E105199" s="1" t="s">
        <v>420713</v>
      </c>
      <c r="F105199">
        <v>1248.3900000000001</v>
      </c>
      <c r="G105199" s="1" t="s">
        <v>11</v>
      </c>
      <c r="H105199" s="1" t="s">
        <v>420714</v>
      </c>
    </row>
    <row r="105200" spans="1:8" x14ac:dyDescent="0.35">
      <c r="A105200">
        <v>78495</v>
      </c>
      <c r="B105200" s="1" t="s">
        <v>420715</v>
      </c>
      <c r="C105200" s="1" t="s">
        <v>420716</v>
      </c>
      <c r="D105200">
        <v>22</v>
      </c>
      <c r="E105200" s="1" t="s">
        <v>420717</v>
      </c>
      <c r="F105200">
        <v>2694.16</v>
      </c>
      <c r="G105200" s="1" t="s">
        <v>16</v>
      </c>
      <c r="H105200" s="1" t="s">
        <v>420718</v>
      </c>
    </row>
    <row r="105201" spans="1:8" x14ac:dyDescent="0.35">
      <c r="A105201">
        <v>78496</v>
      </c>
      <c r="B105201" s="1" t="s">
        <v>420719</v>
      </c>
      <c r="C105201" s="1" t="s">
        <v>420720</v>
      </c>
      <c r="D105201">
        <v>9</v>
      </c>
      <c r="E105201" s="1" t="s">
        <v>420721</v>
      </c>
      <c r="F105201">
        <v>2702.36</v>
      </c>
      <c r="G105201" s="1" t="s">
        <v>21</v>
      </c>
      <c r="H105201" s="1" t="s">
        <v>420722</v>
      </c>
    </row>
    <row r="105202" spans="1:8" x14ac:dyDescent="0.35">
      <c r="A105202">
        <v>78497</v>
      </c>
      <c r="B105202" s="1" t="s">
        <v>420723</v>
      </c>
      <c r="C105202" s="1" t="s">
        <v>420724</v>
      </c>
      <c r="D105202">
        <v>10</v>
      </c>
      <c r="E105202" s="1" t="s">
        <v>420725</v>
      </c>
      <c r="F105202">
        <v>8528.41</v>
      </c>
      <c r="G105202" s="1" t="s">
        <v>74</v>
      </c>
      <c r="H105202" s="1" t="s">
        <v>420726</v>
      </c>
    </row>
    <row r="105203" spans="1:8" x14ac:dyDescent="0.35">
      <c r="A105203">
        <v>78498</v>
      </c>
      <c r="B105203" s="1" t="s">
        <v>420727</v>
      </c>
      <c r="C105203" s="1" t="s">
        <v>420728</v>
      </c>
      <c r="D105203">
        <v>18</v>
      </c>
      <c r="E105203" s="1" t="s">
        <v>420729</v>
      </c>
      <c r="F105203">
        <v>5063.45</v>
      </c>
      <c r="G105203" s="1" t="s">
        <v>11</v>
      </c>
      <c r="H105203" s="1" t="s">
        <v>420730</v>
      </c>
    </row>
    <row r="105204" spans="1:8" x14ac:dyDescent="0.35">
      <c r="A105204">
        <v>78499</v>
      </c>
      <c r="B105204" s="1" t="s">
        <v>420731</v>
      </c>
      <c r="C105204" s="1" t="s">
        <v>420732</v>
      </c>
      <c r="D105204">
        <v>8</v>
      </c>
      <c r="E105204" s="1" t="s">
        <v>420733</v>
      </c>
      <c r="F105204">
        <v>3433.02</v>
      </c>
      <c r="G105204" s="1" t="s">
        <v>83</v>
      </c>
      <c r="H105204" s="1" t="s">
        <v>420734</v>
      </c>
    </row>
    <row r="105205" spans="1:8" x14ac:dyDescent="0.35">
      <c r="A105205">
        <v>78500</v>
      </c>
      <c r="B105205" s="1" t="s">
        <v>420735</v>
      </c>
      <c r="C105205" s="1" t="s">
        <v>420736</v>
      </c>
      <c r="D105205">
        <v>12</v>
      </c>
      <c r="E105205" s="1" t="s">
        <v>420737</v>
      </c>
      <c r="F105205">
        <v>1739.06</v>
      </c>
      <c r="G105205" s="1" t="s">
        <v>11</v>
      </c>
      <c r="H105205" s="1" t="s">
        <v>420738</v>
      </c>
    </row>
    <row r="105206" spans="1:8" x14ac:dyDescent="0.35">
      <c r="A105206">
        <v>78501</v>
      </c>
      <c r="B105206" s="1" t="s">
        <v>420739</v>
      </c>
      <c r="C105206" s="1" t="s">
        <v>420740</v>
      </c>
      <c r="D105206">
        <v>18</v>
      </c>
      <c r="E105206" s="1" t="s">
        <v>420741</v>
      </c>
      <c r="F105206">
        <v>-743.98</v>
      </c>
      <c r="G105206" s="1" t="s">
        <v>16</v>
      </c>
      <c r="H105206" s="1" t="s">
        <v>420742</v>
      </c>
    </row>
    <row r="105207" spans="1:8" x14ac:dyDescent="0.35">
      <c r="A105207">
        <v>78502</v>
      </c>
      <c r="B105207" s="1" t="s">
        <v>420743</v>
      </c>
      <c r="C105207" s="1" t="s">
        <v>420744</v>
      </c>
      <c r="D105207">
        <v>11</v>
      </c>
      <c r="E105207" s="1" t="s">
        <v>420745</v>
      </c>
      <c r="F105207">
        <v>875.99</v>
      </c>
      <c r="G105207" s="1" t="s">
        <v>16</v>
      </c>
      <c r="H105207" s="1" t="s">
        <v>420746</v>
      </c>
    </row>
    <row r="105208" spans="1:8" x14ac:dyDescent="0.35">
      <c r="A105208">
        <v>78503</v>
      </c>
      <c r="B105208" s="1" t="s">
        <v>420747</v>
      </c>
      <c r="C105208" s="1" t="s">
        <v>420748</v>
      </c>
      <c r="D105208">
        <v>1</v>
      </c>
      <c r="E105208" s="1" t="s">
        <v>420749</v>
      </c>
      <c r="F105208">
        <v>2772.59</v>
      </c>
      <c r="G105208" s="1" t="s">
        <v>11</v>
      </c>
      <c r="H105208" s="1" t="s">
        <v>420750</v>
      </c>
    </row>
    <row r="105209" spans="1:8" x14ac:dyDescent="0.35">
      <c r="A105209">
        <v>78504</v>
      </c>
      <c r="B105209" s="1" t="s">
        <v>420751</v>
      </c>
      <c r="C105209" s="1" t="s">
        <v>420752</v>
      </c>
      <c r="D105209">
        <v>8</v>
      </c>
      <c r="E105209" s="1" t="s">
        <v>420753</v>
      </c>
      <c r="F105209">
        <v>860.79</v>
      </c>
      <c r="G105209" s="1" t="s">
        <v>21</v>
      </c>
      <c r="H105209" s="1" t="s">
        <v>420754</v>
      </c>
    </row>
    <row r="105210" spans="1:8" x14ac:dyDescent="0.35">
      <c r="A105210">
        <v>78505</v>
      </c>
      <c r="B105210" s="1" t="s">
        <v>420755</v>
      </c>
      <c r="C105210" s="1" t="s">
        <v>420756</v>
      </c>
      <c r="D105210">
        <v>1</v>
      </c>
      <c r="E105210" s="1" t="s">
        <v>420757</v>
      </c>
      <c r="F105210">
        <v>195.47</v>
      </c>
      <c r="G105210" s="1" t="s">
        <v>74</v>
      </c>
      <c r="H105210" s="1" t="s">
        <v>420758</v>
      </c>
    </row>
    <row r="105211" spans="1:8" x14ac:dyDescent="0.35">
      <c r="A105211">
        <v>78506</v>
      </c>
      <c r="B105211" s="1" t="s">
        <v>420759</v>
      </c>
      <c r="C105211" s="1" t="s">
        <v>420760</v>
      </c>
      <c r="D105211">
        <v>5</v>
      </c>
      <c r="E105211" s="1" t="s">
        <v>420761</v>
      </c>
      <c r="F105211">
        <v>5268.03</v>
      </c>
      <c r="G105211" s="1" t="s">
        <v>16</v>
      </c>
      <c r="H105211" s="1" t="s">
        <v>420762</v>
      </c>
    </row>
    <row r="105212" spans="1:8" x14ac:dyDescent="0.35">
      <c r="A105212">
        <v>78507</v>
      </c>
      <c r="B105212" s="1" t="s">
        <v>420763</v>
      </c>
      <c r="C105212" s="1" t="s">
        <v>420764</v>
      </c>
      <c r="D105212">
        <v>14</v>
      </c>
      <c r="E105212" s="1" t="s">
        <v>420765</v>
      </c>
      <c r="F105212">
        <v>9865.61</v>
      </c>
      <c r="G105212" s="1" t="s">
        <v>21</v>
      </c>
      <c r="H105212" s="1" t="s">
        <v>420766</v>
      </c>
    </row>
    <row r="105213" spans="1:8" x14ac:dyDescent="0.35">
      <c r="A105213">
        <v>78508</v>
      </c>
      <c r="B105213" s="1" t="s">
        <v>420767</v>
      </c>
      <c r="C105213" s="1" t="s">
        <v>420768</v>
      </c>
      <c r="D105213">
        <v>21</v>
      </c>
      <c r="E105213" s="1" t="s">
        <v>420769</v>
      </c>
      <c r="F105213">
        <v>6342.25</v>
      </c>
      <c r="G105213" s="1" t="s">
        <v>11</v>
      </c>
      <c r="H105213" s="1" t="s">
        <v>420770</v>
      </c>
    </row>
    <row r="105214" spans="1:8" x14ac:dyDescent="0.35">
      <c r="A105214">
        <v>78509</v>
      </c>
      <c r="B105214" s="1" t="s">
        <v>420771</v>
      </c>
      <c r="C105214" s="1" t="s">
        <v>420772</v>
      </c>
      <c r="D105214">
        <v>3</v>
      </c>
      <c r="E105214" s="1" t="s">
        <v>420773</v>
      </c>
      <c r="F105214">
        <v>2302.94</v>
      </c>
      <c r="G105214" s="1" t="s">
        <v>83</v>
      </c>
      <c r="H105214" s="1" t="s">
        <v>420774</v>
      </c>
    </row>
    <row r="105215" spans="1:8" x14ac:dyDescent="0.35">
      <c r="A105215">
        <v>78510</v>
      </c>
      <c r="B105215" s="1" t="s">
        <v>420775</v>
      </c>
      <c r="C105215" s="1" t="s">
        <v>420776</v>
      </c>
      <c r="D105215">
        <v>8</v>
      </c>
      <c r="E105215" s="1" t="s">
        <v>420777</v>
      </c>
      <c r="F105215">
        <v>5487.36</v>
      </c>
      <c r="G105215" s="1" t="s">
        <v>83</v>
      </c>
      <c r="H105215" s="1" t="s">
        <v>420778</v>
      </c>
    </row>
    <row r="105216" spans="1:8" x14ac:dyDescent="0.35">
      <c r="A105216">
        <v>78511</v>
      </c>
      <c r="B105216" s="1" t="s">
        <v>420779</v>
      </c>
      <c r="C105216" s="1" t="s">
        <v>420780</v>
      </c>
      <c r="D105216">
        <v>19</v>
      </c>
      <c r="E105216" s="1" t="s">
        <v>420781</v>
      </c>
      <c r="F105216">
        <v>114.39</v>
      </c>
      <c r="G105216" s="1" t="s">
        <v>74</v>
      </c>
      <c r="H105216" s="1" t="s">
        <v>420782</v>
      </c>
    </row>
    <row r="105217" spans="1:8" x14ac:dyDescent="0.35">
      <c r="A105217">
        <v>78512</v>
      </c>
      <c r="B105217" s="1" t="s">
        <v>420783</v>
      </c>
      <c r="C105217" s="1" t="s">
        <v>420784</v>
      </c>
      <c r="D105217">
        <v>0</v>
      </c>
      <c r="E105217" s="1" t="s">
        <v>420785</v>
      </c>
      <c r="F105217">
        <v>6537.51</v>
      </c>
      <c r="G105217" s="1" t="s">
        <v>11</v>
      </c>
      <c r="H105217" s="1" t="s">
        <v>420786</v>
      </c>
    </row>
    <row r="105218" spans="1:8" x14ac:dyDescent="0.35">
      <c r="A105218">
        <v>78513</v>
      </c>
      <c r="B105218" s="1" t="s">
        <v>420787</v>
      </c>
      <c r="C105218" s="1" t="s">
        <v>420788</v>
      </c>
      <c r="D105218">
        <v>13</v>
      </c>
      <c r="E105218" s="1" t="s">
        <v>420789</v>
      </c>
      <c r="F105218">
        <v>5973.62</v>
      </c>
      <c r="G105218" s="1" t="s">
        <v>16</v>
      </c>
      <c r="H105218" s="1" t="s">
        <v>420790</v>
      </c>
    </row>
    <row r="105219" spans="1:8" x14ac:dyDescent="0.35">
      <c r="A105219">
        <v>78514</v>
      </c>
      <c r="B105219" s="1" t="s">
        <v>420791</v>
      </c>
      <c r="C105219" s="1" t="s">
        <v>420792</v>
      </c>
      <c r="D105219">
        <v>15</v>
      </c>
      <c r="E105219" s="1" t="s">
        <v>420793</v>
      </c>
      <c r="F105219">
        <v>-333.65</v>
      </c>
      <c r="G105219" s="1" t="s">
        <v>74</v>
      </c>
      <c r="H105219" s="1" t="s">
        <v>420794</v>
      </c>
    </row>
    <row r="105220" spans="1:8" x14ac:dyDescent="0.35">
      <c r="A105220">
        <v>78515</v>
      </c>
      <c r="B105220" s="1" t="s">
        <v>420795</v>
      </c>
      <c r="C105220" s="1" t="s">
        <v>420796</v>
      </c>
      <c r="D105220">
        <v>11</v>
      </c>
      <c r="E105220" s="1" t="s">
        <v>420797</v>
      </c>
      <c r="F105220">
        <v>248.33</v>
      </c>
      <c r="G105220" s="1" t="s">
        <v>83</v>
      </c>
      <c r="H105220" s="1" t="s">
        <v>420798</v>
      </c>
    </row>
    <row r="105221" spans="1:8" x14ac:dyDescent="0.35">
      <c r="A105221">
        <v>78516</v>
      </c>
      <c r="B105221" s="1" t="s">
        <v>420799</v>
      </c>
      <c r="C105221" s="1" t="s">
        <v>420800</v>
      </c>
      <c r="D105221">
        <v>0</v>
      </c>
      <c r="E105221" s="1" t="s">
        <v>420801</v>
      </c>
      <c r="F105221">
        <v>2600.56</v>
      </c>
      <c r="G105221" s="1" t="s">
        <v>83</v>
      </c>
      <c r="H105221" s="1" t="s">
        <v>420802</v>
      </c>
    </row>
    <row r="105222" spans="1:8" x14ac:dyDescent="0.35">
      <c r="A105222">
        <v>20913</v>
      </c>
      <c r="B105222" s="1" t="s">
        <v>420803</v>
      </c>
      <c r="C105222" s="1" t="s">
        <v>420804</v>
      </c>
      <c r="D105222">
        <v>18</v>
      </c>
      <c r="E105222" s="1" t="s">
        <v>420805</v>
      </c>
      <c r="F105222">
        <v>-302.82</v>
      </c>
      <c r="G105222" s="1" t="s">
        <v>21</v>
      </c>
      <c r="H105222" s="1" t="s">
        <v>420806</v>
      </c>
    </row>
    <row r="105223" spans="1:8" x14ac:dyDescent="0.35">
      <c r="A105223">
        <v>20914</v>
      </c>
      <c r="B105223" s="1" t="s">
        <v>420807</v>
      </c>
      <c r="C105223" s="1" t="s">
        <v>420808</v>
      </c>
      <c r="D105223">
        <v>10</v>
      </c>
      <c r="E105223" s="1" t="s">
        <v>420809</v>
      </c>
      <c r="F105223">
        <v>1502.41</v>
      </c>
      <c r="G105223" s="1" t="s">
        <v>16</v>
      </c>
      <c r="H105223" s="1" t="s">
        <v>420810</v>
      </c>
    </row>
    <row r="105224" spans="1:8" x14ac:dyDescent="0.35">
      <c r="A105224">
        <v>20915</v>
      </c>
      <c r="B105224" s="1" t="s">
        <v>420811</v>
      </c>
      <c r="C105224" s="1" t="s">
        <v>420812</v>
      </c>
      <c r="D105224">
        <v>13</v>
      </c>
      <c r="E105224" s="1" t="s">
        <v>420813</v>
      </c>
      <c r="F105224">
        <v>3921.33</v>
      </c>
      <c r="G105224" s="1" t="s">
        <v>11</v>
      </c>
      <c r="H105224" s="1" t="s">
        <v>420814</v>
      </c>
    </row>
    <row r="105225" spans="1:8" x14ac:dyDescent="0.35">
      <c r="A105225">
        <v>20916</v>
      </c>
      <c r="B105225" s="1" t="s">
        <v>420815</v>
      </c>
      <c r="C105225" s="1" t="s">
        <v>420816</v>
      </c>
      <c r="D105225">
        <v>24</v>
      </c>
      <c r="E105225" s="1" t="s">
        <v>420817</v>
      </c>
      <c r="F105225">
        <v>2804</v>
      </c>
      <c r="G105225" s="1" t="s">
        <v>11</v>
      </c>
      <c r="H105225" s="1" t="s">
        <v>420818</v>
      </c>
    </row>
    <row r="105226" spans="1:8" x14ac:dyDescent="0.35">
      <c r="A105226">
        <v>20917</v>
      </c>
      <c r="B105226" s="1" t="s">
        <v>420819</v>
      </c>
      <c r="C105226" s="1" t="s">
        <v>420820</v>
      </c>
      <c r="D105226">
        <v>10</v>
      </c>
      <c r="E105226" s="1" t="s">
        <v>420821</v>
      </c>
      <c r="F105226">
        <v>777.27</v>
      </c>
      <c r="G105226" s="1" t="s">
        <v>21</v>
      </c>
      <c r="H105226" s="1" t="s">
        <v>420822</v>
      </c>
    </row>
    <row r="105227" spans="1:8" x14ac:dyDescent="0.35">
      <c r="A105227">
        <v>20918</v>
      </c>
      <c r="B105227" s="1" t="s">
        <v>420823</v>
      </c>
      <c r="C105227" s="1" t="s">
        <v>420824</v>
      </c>
      <c r="D105227">
        <v>20</v>
      </c>
      <c r="E105227" s="1" t="s">
        <v>420825</v>
      </c>
      <c r="F105227">
        <v>4543.33</v>
      </c>
      <c r="G105227" s="1" t="s">
        <v>11</v>
      </c>
      <c r="H105227" s="1" t="s">
        <v>420826</v>
      </c>
    </row>
    <row r="105228" spans="1:8" x14ac:dyDescent="0.35">
      <c r="A105228">
        <v>20919</v>
      </c>
      <c r="B105228" s="1" t="s">
        <v>420827</v>
      </c>
      <c r="C105228" s="1" t="s">
        <v>420828</v>
      </c>
      <c r="D105228">
        <v>10</v>
      </c>
      <c r="E105228" s="1" t="s">
        <v>420829</v>
      </c>
      <c r="F105228">
        <v>6716.25</v>
      </c>
      <c r="G105228" s="1" t="s">
        <v>21</v>
      </c>
      <c r="H105228" s="1" t="s">
        <v>420830</v>
      </c>
    </row>
    <row r="105229" spans="1:8" x14ac:dyDescent="0.35">
      <c r="A105229">
        <v>20920</v>
      </c>
      <c r="B105229" s="1" t="s">
        <v>420831</v>
      </c>
      <c r="C105229" s="1" t="s">
        <v>420832</v>
      </c>
      <c r="D105229">
        <v>0</v>
      </c>
      <c r="E105229" s="1" t="s">
        <v>420833</v>
      </c>
      <c r="F105229">
        <v>6975.62</v>
      </c>
      <c r="G105229" s="1" t="s">
        <v>74</v>
      </c>
      <c r="H105229" s="1" t="s">
        <v>420834</v>
      </c>
    </row>
    <row r="105230" spans="1:8" x14ac:dyDescent="0.35">
      <c r="A105230">
        <v>20921</v>
      </c>
      <c r="B105230" s="1" t="s">
        <v>420835</v>
      </c>
      <c r="C105230" s="1" t="s">
        <v>420836</v>
      </c>
      <c r="D105230">
        <v>11</v>
      </c>
      <c r="E105230" s="1" t="s">
        <v>420837</v>
      </c>
      <c r="F105230">
        <v>-777.39</v>
      </c>
      <c r="G105230" s="1" t="s">
        <v>21</v>
      </c>
      <c r="H105230" s="1" t="s">
        <v>420838</v>
      </c>
    </row>
    <row r="105231" spans="1:8" x14ac:dyDescent="0.35">
      <c r="A105231">
        <v>20922</v>
      </c>
      <c r="B105231" s="1" t="s">
        <v>420839</v>
      </c>
      <c r="C105231" s="1" t="s">
        <v>420840</v>
      </c>
      <c r="D105231">
        <v>7</v>
      </c>
      <c r="E105231" s="1" t="s">
        <v>420841</v>
      </c>
      <c r="F105231">
        <v>353.39</v>
      </c>
      <c r="G105231" s="1" t="s">
        <v>21</v>
      </c>
      <c r="H105231" s="1" t="s">
        <v>420842</v>
      </c>
    </row>
    <row r="105232" spans="1:8" x14ac:dyDescent="0.35">
      <c r="A105232">
        <v>20923</v>
      </c>
      <c r="B105232" s="1" t="s">
        <v>420843</v>
      </c>
      <c r="C105232" s="1" t="s">
        <v>420844</v>
      </c>
      <c r="D105232">
        <v>3</v>
      </c>
      <c r="E105232" s="1" t="s">
        <v>420845</v>
      </c>
      <c r="F105232">
        <v>8423.9500000000007</v>
      </c>
      <c r="G105232" s="1" t="s">
        <v>83</v>
      </c>
      <c r="H105232" s="1" t="s">
        <v>420846</v>
      </c>
    </row>
    <row r="105233" spans="1:8" x14ac:dyDescent="0.35">
      <c r="A105233">
        <v>20924</v>
      </c>
      <c r="B105233" s="1" t="s">
        <v>420847</v>
      </c>
      <c r="C105233" s="1" t="s">
        <v>420848</v>
      </c>
      <c r="D105233">
        <v>20</v>
      </c>
      <c r="E105233" s="1" t="s">
        <v>420849</v>
      </c>
      <c r="F105233">
        <v>9383.27</v>
      </c>
      <c r="G105233" s="1" t="s">
        <v>21</v>
      </c>
      <c r="H105233" s="1" t="s">
        <v>420850</v>
      </c>
    </row>
    <row r="105234" spans="1:8" x14ac:dyDescent="0.35">
      <c r="A105234">
        <v>20925</v>
      </c>
      <c r="B105234" s="1" t="s">
        <v>420851</v>
      </c>
      <c r="C105234" s="1" t="s">
        <v>420852</v>
      </c>
      <c r="D105234">
        <v>0</v>
      </c>
      <c r="E105234" s="1" t="s">
        <v>420853</v>
      </c>
      <c r="F105234">
        <v>6764.99</v>
      </c>
      <c r="G105234" s="1" t="s">
        <v>11</v>
      </c>
      <c r="H105234" s="1" t="s">
        <v>420854</v>
      </c>
    </row>
    <row r="105235" spans="1:8" x14ac:dyDescent="0.35">
      <c r="A105235">
        <v>20926</v>
      </c>
      <c r="B105235" s="1" t="s">
        <v>420855</v>
      </c>
      <c r="C105235" s="1" t="s">
        <v>420856</v>
      </c>
      <c r="D105235">
        <v>18</v>
      </c>
      <c r="E105235" s="1" t="s">
        <v>420857</v>
      </c>
      <c r="F105235">
        <v>1180.93</v>
      </c>
      <c r="G105235" s="1" t="s">
        <v>83</v>
      </c>
      <c r="H105235" s="1" t="s">
        <v>420858</v>
      </c>
    </row>
    <row r="105236" spans="1:8" x14ac:dyDescent="0.35">
      <c r="A105236">
        <v>20927</v>
      </c>
      <c r="B105236" s="1" t="s">
        <v>420859</v>
      </c>
      <c r="C105236" s="1" t="s">
        <v>420860</v>
      </c>
      <c r="D105236">
        <v>3</v>
      </c>
      <c r="E105236" s="1" t="s">
        <v>420861</v>
      </c>
      <c r="F105236">
        <v>1827.44</v>
      </c>
      <c r="G105236" s="1" t="s">
        <v>83</v>
      </c>
      <c r="H105236" s="1" t="s">
        <v>420862</v>
      </c>
    </row>
    <row r="105237" spans="1:8" x14ac:dyDescent="0.35">
      <c r="A105237">
        <v>20928</v>
      </c>
      <c r="B105237" s="1" t="s">
        <v>420863</v>
      </c>
      <c r="C105237" s="1" t="s">
        <v>420864</v>
      </c>
      <c r="D105237">
        <v>3</v>
      </c>
      <c r="E105237" s="1" t="s">
        <v>420865</v>
      </c>
      <c r="F105237">
        <v>-294.57</v>
      </c>
      <c r="G105237" s="1" t="s">
        <v>11</v>
      </c>
      <c r="H105237" s="1" t="s">
        <v>420866</v>
      </c>
    </row>
    <row r="105238" spans="1:8" x14ac:dyDescent="0.35">
      <c r="A105238">
        <v>20929</v>
      </c>
      <c r="B105238" s="1" t="s">
        <v>420867</v>
      </c>
      <c r="C105238" s="1" t="s">
        <v>420868</v>
      </c>
      <c r="D105238">
        <v>14</v>
      </c>
      <c r="E105238" s="1" t="s">
        <v>420869</v>
      </c>
      <c r="F105238">
        <v>8094.4</v>
      </c>
      <c r="G105238" s="1" t="s">
        <v>74</v>
      </c>
      <c r="H105238" s="1" t="s">
        <v>420870</v>
      </c>
    </row>
    <row r="105239" spans="1:8" x14ac:dyDescent="0.35">
      <c r="A105239">
        <v>20930</v>
      </c>
      <c r="B105239" s="1" t="s">
        <v>420871</v>
      </c>
      <c r="C105239" s="1" t="s">
        <v>420872</v>
      </c>
      <c r="D105239">
        <v>8</v>
      </c>
      <c r="E105239" s="1" t="s">
        <v>420873</v>
      </c>
      <c r="F105239">
        <v>3665.08</v>
      </c>
      <c r="G105239" s="1" t="s">
        <v>21</v>
      </c>
      <c r="H105239" s="1" t="s">
        <v>420874</v>
      </c>
    </row>
    <row r="105240" spans="1:8" x14ac:dyDescent="0.35">
      <c r="A105240">
        <v>20931</v>
      </c>
      <c r="B105240" s="1" t="s">
        <v>420875</v>
      </c>
      <c r="C105240" s="1" t="s">
        <v>420876</v>
      </c>
      <c r="D105240">
        <v>23</v>
      </c>
      <c r="E105240" s="1" t="s">
        <v>420877</v>
      </c>
      <c r="F105240">
        <v>7999.63</v>
      </c>
      <c r="G105240" s="1" t="s">
        <v>74</v>
      </c>
      <c r="H105240" s="1" t="s">
        <v>420878</v>
      </c>
    </row>
    <row r="105241" spans="1:8" x14ac:dyDescent="0.35">
      <c r="A105241">
        <v>20932</v>
      </c>
      <c r="B105241" s="1" t="s">
        <v>420879</v>
      </c>
      <c r="C105241" s="1" t="s">
        <v>420880</v>
      </c>
      <c r="D105241">
        <v>3</v>
      </c>
      <c r="E105241" s="1" t="s">
        <v>420881</v>
      </c>
      <c r="F105241">
        <v>5795.76</v>
      </c>
      <c r="G105241" s="1" t="s">
        <v>83</v>
      </c>
      <c r="H105241" s="1" t="s">
        <v>420882</v>
      </c>
    </row>
    <row r="105242" spans="1:8" x14ac:dyDescent="0.35">
      <c r="A105242">
        <v>20933</v>
      </c>
      <c r="B105242" s="1" t="s">
        <v>420883</v>
      </c>
      <c r="C105242" s="1" t="s">
        <v>420884</v>
      </c>
      <c r="D105242">
        <v>9</v>
      </c>
      <c r="E105242" s="1" t="s">
        <v>420885</v>
      </c>
      <c r="F105242">
        <v>2391.52</v>
      </c>
      <c r="G105242" s="1" t="s">
        <v>21</v>
      </c>
      <c r="H105242" s="1" t="s">
        <v>420886</v>
      </c>
    </row>
    <row r="105243" spans="1:8" x14ac:dyDescent="0.35">
      <c r="A105243">
        <v>20934</v>
      </c>
      <c r="B105243" s="1" t="s">
        <v>420887</v>
      </c>
      <c r="C105243" s="1" t="s">
        <v>420888</v>
      </c>
      <c r="D105243">
        <v>8</v>
      </c>
      <c r="E105243" s="1" t="s">
        <v>420889</v>
      </c>
      <c r="F105243">
        <v>9214.91</v>
      </c>
      <c r="G105243" s="1" t="s">
        <v>83</v>
      </c>
      <c r="H105243" s="1" t="s">
        <v>420890</v>
      </c>
    </row>
    <row r="105244" spans="1:8" x14ac:dyDescent="0.35">
      <c r="A105244">
        <v>20935</v>
      </c>
      <c r="B105244" s="1" t="s">
        <v>420891</v>
      </c>
      <c r="C105244" s="1" t="s">
        <v>420892</v>
      </c>
      <c r="D105244">
        <v>1</v>
      </c>
      <c r="E105244" s="1" t="s">
        <v>420893</v>
      </c>
      <c r="F105244">
        <v>3987.67</v>
      </c>
      <c r="G105244" s="1" t="s">
        <v>16</v>
      </c>
      <c r="H105244" s="1" t="s">
        <v>420894</v>
      </c>
    </row>
    <row r="105245" spans="1:8" x14ac:dyDescent="0.35">
      <c r="A105245">
        <v>20936</v>
      </c>
      <c r="B105245" s="1" t="s">
        <v>420895</v>
      </c>
      <c r="C105245" s="1" t="s">
        <v>420896</v>
      </c>
      <c r="D105245">
        <v>22</v>
      </c>
      <c r="E105245" s="1" t="s">
        <v>420897</v>
      </c>
      <c r="F105245">
        <v>6764.05</v>
      </c>
      <c r="G105245" s="1" t="s">
        <v>21</v>
      </c>
      <c r="H105245" s="1" t="s">
        <v>420898</v>
      </c>
    </row>
    <row r="105246" spans="1:8" x14ac:dyDescent="0.35">
      <c r="A105246">
        <v>20937</v>
      </c>
      <c r="B105246" s="1" t="s">
        <v>420899</v>
      </c>
      <c r="C105246" s="1" t="s">
        <v>420900</v>
      </c>
      <c r="D105246">
        <v>18</v>
      </c>
      <c r="E105246" s="1" t="s">
        <v>420901</v>
      </c>
      <c r="F105246">
        <v>7389.42</v>
      </c>
      <c r="G105246" s="1" t="s">
        <v>21</v>
      </c>
      <c r="H105246" s="1" t="s">
        <v>420902</v>
      </c>
    </row>
    <row r="105247" spans="1:8" x14ac:dyDescent="0.35">
      <c r="A105247">
        <v>20938</v>
      </c>
      <c r="B105247" s="1" t="s">
        <v>420903</v>
      </c>
      <c r="C105247" s="1" t="s">
        <v>420904</v>
      </c>
      <c r="D105247">
        <v>12</v>
      </c>
      <c r="E105247" s="1" t="s">
        <v>420905</v>
      </c>
      <c r="F105247">
        <v>2086.17</v>
      </c>
      <c r="G105247" s="1" t="s">
        <v>21</v>
      </c>
      <c r="H105247" s="1" t="s">
        <v>420906</v>
      </c>
    </row>
    <row r="105248" spans="1:8" x14ac:dyDescent="0.35">
      <c r="A105248">
        <v>20939</v>
      </c>
      <c r="B105248" s="1" t="s">
        <v>420907</v>
      </c>
      <c r="C105248" s="1" t="s">
        <v>420908</v>
      </c>
      <c r="D105248">
        <v>4</v>
      </c>
      <c r="E105248" s="1" t="s">
        <v>420909</v>
      </c>
      <c r="F105248">
        <v>3178.67</v>
      </c>
      <c r="G105248" s="1" t="s">
        <v>83</v>
      </c>
      <c r="H105248" s="1" t="s">
        <v>420910</v>
      </c>
    </row>
    <row r="105249" spans="1:8" x14ac:dyDescent="0.35">
      <c r="A105249">
        <v>20940</v>
      </c>
      <c r="B105249" s="1" t="s">
        <v>420911</v>
      </c>
      <c r="C105249" s="1" t="s">
        <v>420912</v>
      </c>
      <c r="D105249">
        <v>24</v>
      </c>
      <c r="E105249" s="1" t="s">
        <v>420913</v>
      </c>
      <c r="F105249">
        <v>5963.72</v>
      </c>
      <c r="G105249" s="1" t="s">
        <v>74</v>
      </c>
      <c r="H105249" s="1" t="s">
        <v>420914</v>
      </c>
    </row>
    <row r="105250" spans="1:8" x14ac:dyDescent="0.35">
      <c r="A105250">
        <v>20941</v>
      </c>
      <c r="B105250" s="1" t="s">
        <v>420915</v>
      </c>
      <c r="C105250" s="1" t="s">
        <v>420916</v>
      </c>
      <c r="D105250">
        <v>0</v>
      </c>
      <c r="E105250" s="1" t="s">
        <v>420917</v>
      </c>
      <c r="F105250">
        <v>9227.1299999999992</v>
      </c>
      <c r="G105250" s="1" t="s">
        <v>83</v>
      </c>
      <c r="H105250" s="1" t="s">
        <v>420918</v>
      </c>
    </row>
    <row r="105251" spans="1:8" x14ac:dyDescent="0.35">
      <c r="A105251">
        <v>20942</v>
      </c>
      <c r="B105251" s="1" t="s">
        <v>420919</v>
      </c>
      <c r="C105251" s="1" t="s">
        <v>420920</v>
      </c>
      <c r="D105251">
        <v>9</v>
      </c>
      <c r="E105251" s="1" t="s">
        <v>420921</v>
      </c>
      <c r="F105251">
        <v>480.6</v>
      </c>
      <c r="G105251" s="1" t="s">
        <v>11</v>
      </c>
      <c r="H105251" s="1" t="s">
        <v>420922</v>
      </c>
    </row>
    <row r="105252" spans="1:8" x14ac:dyDescent="0.35">
      <c r="A105252">
        <v>20943</v>
      </c>
      <c r="B105252" s="1" t="s">
        <v>420923</v>
      </c>
      <c r="C105252" s="1" t="s">
        <v>420924</v>
      </c>
      <c r="D105252">
        <v>17</v>
      </c>
      <c r="E105252" s="1" t="s">
        <v>420925</v>
      </c>
      <c r="F105252">
        <v>1462.29</v>
      </c>
      <c r="G105252" s="1" t="s">
        <v>83</v>
      </c>
      <c r="H105252" s="1" t="s">
        <v>420926</v>
      </c>
    </row>
    <row r="105253" spans="1:8" x14ac:dyDescent="0.35">
      <c r="A105253">
        <v>20944</v>
      </c>
      <c r="B105253" s="1" t="s">
        <v>420927</v>
      </c>
      <c r="C105253" s="1" t="s">
        <v>420928</v>
      </c>
      <c r="D105253">
        <v>15</v>
      </c>
      <c r="E105253" s="1" t="s">
        <v>420929</v>
      </c>
      <c r="F105253">
        <v>686.35</v>
      </c>
      <c r="G105253" s="1" t="s">
        <v>74</v>
      </c>
      <c r="H105253" s="1" t="s">
        <v>420930</v>
      </c>
    </row>
    <row r="105254" spans="1:8" x14ac:dyDescent="0.35">
      <c r="A105254">
        <v>20945</v>
      </c>
      <c r="B105254" s="1" t="s">
        <v>420931</v>
      </c>
      <c r="C105254" s="1" t="s">
        <v>420932</v>
      </c>
      <c r="D105254">
        <v>18</v>
      </c>
      <c r="E105254" s="1" t="s">
        <v>420933</v>
      </c>
      <c r="F105254">
        <v>5477.96</v>
      </c>
      <c r="G105254" s="1" t="s">
        <v>21</v>
      </c>
      <c r="H105254" s="1" t="s">
        <v>420934</v>
      </c>
    </row>
    <row r="105255" spans="1:8" x14ac:dyDescent="0.35">
      <c r="A105255">
        <v>20946</v>
      </c>
      <c r="B105255" s="1" t="s">
        <v>420935</v>
      </c>
      <c r="C105255" s="1" t="s">
        <v>420936</v>
      </c>
      <c r="D105255">
        <v>1</v>
      </c>
      <c r="E105255" s="1" t="s">
        <v>420937</v>
      </c>
      <c r="F105255">
        <v>7090.74</v>
      </c>
      <c r="G105255" s="1" t="s">
        <v>21</v>
      </c>
      <c r="H105255" s="1" t="s">
        <v>420938</v>
      </c>
    </row>
    <row r="105256" spans="1:8" x14ac:dyDescent="0.35">
      <c r="A105256">
        <v>20947</v>
      </c>
      <c r="B105256" s="1" t="s">
        <v>420939</v>
      </c>
      <c r="C105256" s="1" t="s">
        <v>420940</v>
      </c>
      <c r="D105256">
        <v>9</v>
      </c>
      <c r="E105256" s="1" t="s">
        <v>420941</v>
      </c>
      <c r="F105256">
        <v>9117.23</v>
      </c>
      <c r="G105256" s="1" t="s">
        <v>74</v>
      </c>
      <c r="H105256" s="1" t="s">
        <v>420942</v>
      </c>
    </row>
    <row r="105257" spans="1:8" x14ac:dyDescent="0.35">
      <c r="A105257">
        <v>20948</v>
      </c>
      <c r="B105257" s="1" t="s">
        <v>420943</v>
      </c>
      <c r="C105257" s="1" t="s">
        <v>420944</v>
      </c>
      <c r="D105257">
        <v>1</v>
      </c>
      <c r="E105257" s="1" t="s">
        <v>420945</v>
      </c>
      <c r="F105257">
        <v>1393.02</v>
      </c>
      <c r="G105257" s="1" t="s">
        <v>83</v>
      </c>
      <c r="H105257" s="1" t="s">
        <v>420946</v>
      </c>
    </row>
    <row r="105258" spans="1:8" x14ac:dyDescent="0.35">
      <c r="A105258">
        <v>20949</v>
      </c>
      <c r="B105258" s="1" t="s">
        <v>420947</v>
      </c>
      <c r="C105258" s="1" t="s">
        <v>420948</v>
      </c>
      <c r="D105258">
        <v>21</v>
      </c>
      <c r="E105258" s="1" t="s">
        <v>420949</v>
      </c>
      <c r="F105258">
        <v>2378.36</v>
      </c>
      <c r="G105258" s="1" t="s">
        <v>21</v>
      </c>
      <c r="H105258" s="1" t="s">
        <v>420950</v>
      </c>
    </row>
    <row r="105259" spans="1:8" x14ac:dyDescent="0.35">
      <c r="A105259">
        <v>20950</v>
      </c>
      <c r="B105259" s="1" t="s">
        <v>420951</v>
      </c>
      <c r="C105259" s="1" t="s">
        <v>420952</v>
      </c>
      <c r="D105259">
        <v>7</v>
      </c>
      <c r="E105259" s="1" t="s">
        <v>420953</v>
      </c>
      <c r="F105259">
        <v>7994.1</v>
      </c>
      <c r="G105259" s="1" t="s">
        <v>83</v>
      </c>
      <c r="H105259" s="1" t="s">
        <v>420954</v>
      </c>
    </row>
    <row r="105260" spans="1:8" x14ac:dyDescent="0.35">
      <c r="A105260">
        <v>20951</v>
      </c>
      <c r="B105260" s="1" t="s">
        <v>420955</v>
      </c>
      <c r="C105260" s="1" t="s">
        <v>420956</v>
      </c>
      <c r="D105260">
        <v>3</v>
      </c>
      <c r="E105260" s="1" t="s">
        <v>420957</v>
      </c>
      <c r="F105260">
        <v>818.84</v>
      </c>
      <c r="G105260" s="1" t="s">
        <v>16</v>
      </c>
      <c r="H105260" s="1" t="s">
        <v>420958</v>
      </c>
    </row>
    <row r="105261" spans="1:8" x14ac:dyDescent="0.35">
      <c r="A105261">
        <v>20952</v>
      </c>
      <c r="B105261" s="1" t="s">
        <v>420959</v>
      </c>
      <c r="C105261" s="1" t="s">
        <v>420960</v>
      </c>
      <c r="D105261">
        <v>7</v>
      </c>
      <c r="E105261" s="1" t="s">
        <v>420961</v>
      </c>
      <c r="F105261">
        <v>-743.96</v>
      </c>
      <c r="G105261" s="1" t="s">
        <v>74</v>
      </c>
      <c r="H105261" s="1" t="s">
        <v>420962</v>
      </c>
    </row>
    <row r="105262" spans="1:8" x14ac:dyDescent="0.35">
      <c r="A105262">
        <v>20953</v>
      </c>
      <c r="B105262" s="1" t="s">
        <v>420963</v>
      </c>
      <c r="C105262" s="1" t="s">
        <v>420964</v>
      </c>
      <c r="D105262">
        <v>18</v>
      </c>
      <c r="E105262" s="1" t="s">
        <v>420965</v>
      </c>
      <c r="F105262">
        <v>1233.8699999999999</v>
      </c>
      <c r="G105262" s="1" t="s">
        <v>83</v>
      </c>
      <c r="H105262" s="1" t="s">
        <v>420966</v>
      </c>
    </row>
    <row r="105263" spans="1:8" x14ac:dyDescent="0.35">
      <c r="A105263">
        <v>20954</v>
      </c>
      <c r="B105263" s="1" t="s">
        <v>420967</v>
      </c>
      <c r="C105263" s="1" t="s">
        <v>420968</v>
      </c>
      <c r="D105263">
        <v>5</v>
      </c>
      <c r="E105263" s="1" t="s">
        <v>420969</v>
      </c>
      <c r="F105263">
        <v>601.03</v>
      </c>
      <c r="G105263" s="1" t="s">
        <v>16</v>
      </c>
      <c r="H105263" s="1" t="s">
        <v>420970</v>
      </c>
    </row>
    <row r="105264" spans="1:8" x14ac:dyDescent="0.35">
      <c r="A105264">
        <v>20955</v>
      </c>
      <c r="B105264" s="1" t="s">
        <v>420971</v>
      </c>
      <c r="C105264" s="1" t="s">
        <v>420972</v>
      </c>
      <c r="D105264">
        <v>24</v>
      </c>
      <c r="E105264" s="1" t="s">
        <v>420973</v>
      </c>
      <c r="F105264">
        <v>1425.35</v>
      </c>
      <c r="G105264" s="1" t="s">
        <v>16</v>
      </c>
      <c r="H105264" s="1" t="s">
        <v>420974</v>
      </c>
    </row>
    <row r="105265" spans="1:8" x14ac:dyDescent="0.35">
      <c r="A105265">
        <v>20956</v>
      </c>
      <c r="B105265" s="1" t="s">
        <v>420975</v>
      </c>
      <c r="C105265" s="1" t="s">
        <v>420976</v>
      </c>
      <c r="D105265">
        <v>14</v>
      </c>
      <c r="E105265" s="1" t="s">
        <v>420977</v>
      </c>
      <c r="F105265">
        <v>6890.05</v>
      </c>
      <c r="G105265" s="1" t="s">
        <v>16</v>
      </c>
      <c r="H105265" s="1" t="s">
        <v>420978</v>
      </c>
    </row>
    <row r="105266" spans="1:8" x14ac:dyDescent="0.35">
      <c r="A105266">
        <v>20957</v>
      </c>
      <c r="B105266" s="1" t="s">
        <v>420979</v>
      </c>
      <c r="C105266" s="1" t="s">
        <v>420980</v>
      </c>
      <c r="D105266">
        <v>5</v>
      </c>
      <c r="E105266" s="1" t="s">
        <v>420981</v>
      </c>
      <c r="F105266">
        <v>2115.5</v>
      </c>
      <c r="G105266" s="1" t="s">
        <v>74</v>
      </c>
      <c r="H105266" s="1" t="s">
        <v>420982</v>
      </c>
    </row>
    <row r="105267" spans="1:8" x14ac:dyDescent="0.35">
      <c r="A105267">
        <v>20958</v>
      </c>
      <c r="B105267" s="1" t="s">
        <v>420983</v>
      </c>
      <c r="C105267" s="1" t="s">
        <v>420984</v>
      </c>
      <c r="D105267">
        <v>13</v>
      </c>
      <c r="E105267" s="1" t="s">
        <v>420985</v>
      </c>
      <c r="F105267">
        <v>1212.33</v>
      </c>
      <c r="G105267" s="1" t="s">
        <v>74</v>
      </c>
      <c r="H105267" s="1" t="s">
        <v>420986</v>
      </c>
    </row>
    <row r="105268" spans="1:8" x14ac:dyDescent="0.35">
      <c r="A105268">
        <v>20959</v>
      </c>
      <c r="B105268" s="1" t="s">
        <v>420987</v>
      </c>
      <c r="C105268" s="1" t="s">
        <v>420988</v>
      </c>
      <c r="D105268">
        <v>7</v>
      </c>
      <c r="E105268" s="1" t="s">
        <v>420989</v>
      </c>
      <c r="F105268">
        <v>1551.42</v>
      </c>
      <c r="G105268" s="1" t="s">
        <v>21</v>
      </c>
      <c r="H105268" s="1" t="s">
        <v>420990</v>
      </c>
    </row>
    <row r="105269" spans="1:8" x14ac:dyDescent="0.35">
      <c r="A105269">
        <v>20960</v>
      </c>
      <c r="B105269" s="1" t="s">
        <v>420991</v>
      </c>
      <c r="C105269" s="1" t="s">
        <v>420992</v>
      </c>
      <c r="D105269">
        <v>21</v>
      </c>
      <c r="E105269" s="1" t="s">
        <v>420993</v>
      </c>
      <c r="F105269">
        <v>2749.85</v>
      </c>
      <c r="G105269" s="1" t="s">
        <v>83</v>
      </c>
      <c r="H105269" s="1" t="s">
        <v>420994</v>
      </c>
    </row>
    <row r="105270" spans="1:8" x14ac:dyDescent="0.35">
      <c r="A105270">
        <v>20961</v>
      </c>
      <c r="B105270" s="1" t="s">
        <v>420995</v>
      </c>
      <c r="C105270" s="1" t="s">
        <v>420996</v>
      </c>
      <c r="D105270">
        <v>0</v>
      </c>
      <c r="E105270" s="1" t="s">
        <v>420997</v>
      </c>
      <c r="F105270">
        <v>3674.11</v>
      </c>
      <c r="G105270" s="1" t="s">
        <v>11</v>
      </c>
      <c r="H105270" s="1" t="s">
        <v>420998</v>
      </c>
    </row>
    <row r="105271" spans="1:8" x14ac:dyDescent="0.35">
      <c r="A105271">
        <v>20962</v>
      </c>
      <c r="B105271" s="1" t="s">
        <v>420999</v>
      </c>
      <c r="C105271" s="1" t="s">
        <v>421000</v>
      </c>
      <c r="D105271">
        <v>7</v>
      </c>
      <c r="E105271" s="1" t="s">
        <v>421001</v>
      </c>
      <c r="F105271">
        <v>5816.44</v>
      </c>
      <c r="G105271" s="1" t="s">
        <v>11</v>
      </c>
      <c r="H105271" s="1" t="s">
        <v>421002</v>
      </c>
    </row>
    <row r="105272" spans="1:8" x14ac:dyDescent="0.35">
      <c r="A105272">
        <v>20963</v>
      </c>
      <c r="B105272" s="1" t="s">
        <v>421003</v>
      </c>
      <c r="C105272" s="1" t="s">
        <v>421004</v>
      </c>
      <c r="D105272">
        <v>21</v>
      </c>
      <c r="E105272" s="1" t="s">
        <v>421005</v>
      </c>
      <c r="F105272">
        <v>8937.01</v>
      </c>
      <c r="G105272" s="1" t="s">
        <v>83</v>
      </c>
      <c r="H105272" s="1" t="s">
        <v>421006</v>
      </c>
    </row>
    <row r="105273" spans="1:8" x14ac:dyDescent="0.35">
      <c r="A105273">
        <v>20964</v>
      </c>
      <c r="B105273" s="1" t="s">
        <v>421007</v>
      </c>
      <c r="C105273" s="1" t="s">
        <v>421008</v>
      </c>
      <c r="D105273">
        <v>22</v>
      </c>
      <c r="E105273" s="1" t="s">
        <v>421009</v>
      </c>
      <c r="F105273">
        <v>8326.06</v>
      </c>
      <c r="G105273" s="1" t="s">
        <v>83</v>
      </c>
      <c r="H105273" s="1" t="s">
        <v>421010</v>
      </c>
    </row>
    <row r="105274" spans="1:8" x14ac:dyDescent="0.35">
      <c r="A105274">
        <v>20965</v>
      </c>
      <c r="B105274" s="1" t="s">
        <v>421011</v>
      </c>
      <c r="C105274" s="1" t="s">
        <v>421012</v>
      </c>
      <c r="D105274">
        <v>21</v>
      </c>
      <c r="E105274" s="1" t="s">
        <v>421013</v>
      </c>
      <c r="F105274">
        <v>3218.73</v>
      </c>
      <c r="G105274" s="1" t="s">
        <v>83</v>
      </c>
      <c r="H105274" s="1" t="s">
        <v>421014</v>
      </c>
    </row>
    <row r="105275" spans="1:8" x14ac:dyDescent="0.35">
      <c r="A105275">
        <v>20966</v>
      </c>
      <c r="B105275" s="1" t="s">
        <v>421015</v>
      </c>
      <c r="C105275" s="1" t="s">
        <v>421016</v>
      </c>
      <c r="D105275">
        <v>11</v>
      </c>
      <c r="E105275" s="1" t="s">
        <v>421017</v>
      </c>
      <c r="F105275">
        <v>8127.22</v>
      </c>
      <c r="G105275" s="1" t="s">
        <v>16</v>
      </c>
      <c r="H105275" s="1" t="s">
        <v>421018</v>
      </c>
    </row>
    <row r="105276" spans="1:8" x14ac:dyDescent="0.35">
      <c r="A105276">
        <v>20967</v>
      </c>
      <c r="B105276" s="1" t="s">
        <v>421019</v>
      </c>
      <c r="C105276" s="1" t="s">
        <v>421020</v>
      </c>
      <c r="D105276">
        <v>18</v>
      </c>
      <c r="E105276" s="1" t="s">
        <v>421021</v>
      </c>
      <c r="F105276">
        <v>5240.75</v>
      </c>
      <c r="G105276" s="1" t="s">
        <v>83</v>
      </c>
      <c r="H105276" s="1" t="s">
        <v>421022</v>
      </c>
    </row>
    <row r="105277" spans="1:8" x14ac:dyDescent="0.35">
      <c r="A105277">
        <v>20968</v>
      </c>
      <c r="B105277" s="1" t="s">
        <v>421023</v>
      </c>
      <c r="C105277" s="1" t="s">
        <v>421024</v>
      </c>
      <c r="D105277">
        <v>22</v>
      </c>
      <c r="E105277" s="1" t="s">
        <v>421025</v>
      </c>
      <c r="F105277">
        <v>2264.89</v>
      </c>
      <c r="G105277" s="1" t="s">
        <v>11</v>
      </c>
      <c r="H105277" s="1" t="s">
        <v>421026</v>
      </c>
    </row>
    <row r="105278" spans="1:8" x14ac:dyDescent="0.35">
      <c r="A105278">
        <v>20969</v>
      </c>
      <c r="B105278" s="1" t="s">
        <v>421027</v>
      </c>
      <c r="C105278" s="1" t="s">
        <v>421028</v>
      </c>
      <c r="D105278">
        <v>4</v>
      </c>
      <c r="E105278" s="1" t="s">
        <v>421029</v>
      </c>
      <c r="F105278">
        <v>3933.42</v>
      </c>
      <c r="G105278" s="1" t="s">
        <v>16</v>
      </c>
      <c r="H105278" s="1" t="s">
        <v>421030</v>
      </c>
    </row>
    <row r="105279" spans="1:8" x14ac:dyDescent="0.35">
      <c r="A105279">
        <v>20970</v>
      </c>
      <c r="B105279" s="1" t="s">
        <v>421031</v>
      </c>
      <c r="C105279" s="1" t="s">
        <v>421032</v>
      </c>
      <c r="D105279">
        <v>9</v>
      </c>
      <c r="E105279" s="1" t="s">
        <v>421033</v>
      </c>
      <c r="F105279">
        <v>7978.18</v>
      </c>
      <c r="G105279" s="1" t="s">
        <v>74</v>
      </c>
      <c r="H105279" s="1" t="s">
        <v>421034</v>
      </c>
    </row>
    <row r="105280" spans="1:8" x14ac:dyDescent="0.35">
      <c r="A105280">
        <v>20971</v>
      </c>
      <c r="B105280" s="1" t="s">
        <v>421035</v>
      </c>
      <c r="C105280" s="1" t="s">
        <v>421036</v>
      </c>
      <c r="D105280">
        <v>12</v>
      </c>
      <c r="E105280" s="1" t="s">
        <v>421037</v>
      </c>
      <c r="F105280">
        <v>8248.86</v>
      </c>
      <c r="G105280" s="1" t="s">
        <v>83</v>
      </c>
      <c r="H105280" s="1" t="s">
        <v>421038</v>
      </c>
    </row>
    <row r="105281" spans="1:8" x14ac:dyDescent="0.35">
      <c r="A105281">
        <v>20972</v>
      </c>
      <c r="B105281" s="1" t="s">
        <v>421039</v>
      </c>
      <c r="C105281" s="1" t="s">
        <v>421040</v>
      </c>
      <c r="D105281">
        <v>10</v>
      </c>
      <c r="E105281" s="1" t="s">
        <v>421041</v>
      </c>
      <c r="F105281">
        <v>3629.02</v>
      </c>
      <c r="G105281" s="1" t="s">
        <v>11</v>
      </c>
      <c r="H105281" s="1" t="s">
        <v>421042</v>
      </c>
    </row>
    <row r="105282" spans="1:8" x14ac:dyDescent="0.35">
      <c r="A105282">
        <v>20973</v>
      </c>
      <c r="B105282" s="1" t="s">
        <v>421043</v>
      </c>
      <c r="C105282" s="1" t="s">
        <v>421044</v>
      </c>
      <c r="D105282">
        <v>12</v>
      </c>
      <c r="E105282" s="1" t="s">
        <v>421045</v>
      </c>
      <c r="F105282">
        <v>6998.86</v>
      </c>
      <c r="G105282" s="1" t="s">
        <v>16</v>
      </c>
      <c r="H105282" s="1" t="s">
        <v>421046</v>
      </c>
    </row>
    <row r="105283" spans="1:8" x14ac:dyDescent="0.35">
      <c r="A105283">
        <v>20974</v>
      </c>
      <c r="B105283" s="1" t="s">
        <v>421047</v>
      </c>
      <c r="C105283" s="1" t="s">
        <v>421048</v>
      </c>
      <c r="D105283">
        <v>4</v>
      </c>
      <c r="E105283" s="1" t="s">
        <v>421049</v>
      </c>
      <c r="F105283">
        <v>4807.1899999999996</v>
      </c>
      <c r="G105283" s="1" t="s">
        <v>74</v>
      </c>
      <c r="H105283" s="1" t="s">
        <v>421050</v>
      </c>
    </row>
    <row r="105284" spans="1:8" x14ac:dyDescent="0.35">
      <c r="A105284">
        <v>20975</v>
      </c>
      <c r="B105284" s="1" t="s">
        <v>421051</v>
      </c>
      <c r="C105284" s="1" t="s">
        <v>421052</v>
      </c>
      <c r="D105284">
        <v>6</v>
      </c>
      <c r="E105284" s="1" t="s">
        <v>421053</v>
      </c>
      <c r="F105284">
        <v>8462.15</v>
      </c>
      <c r="G105284" s="1" t="s">
        <v>11</v>
      </c>
      <c r="H105284" s="1" t="s">
        <v>421054</v>
      </c>
    </row>
    <row r="105285" spans="1:8" x14ac:dyDescent="0.35">
      <c r="A105285">
        <v>20976</v>
      </c>
      <c r="B105285" s="1" t="s">
        <v>421055</v>
      </c>
      <c r="C105285" s="1" t="s">
        <v>421056</v>
      </c>
      <c r="D105285">
        <v>1</v>
      </c>
      <c r="E105285" s="1" t="s">
        <v>421057</v>
      </c>
      <c r="F105285">
        <v>2422.64</v>
      </c>
      <c r="G105285" s="1" t="s">
        <v>83</v>
      </c>
      <c r="H105285" s="1" t="s">
        <v>421058</v>
      </c>
    </row>
    <row r="105286" spans="1:8" x14ac:dyDescent="0.35">
      <c r="A105286">
        <v>20977</v>
      </c>
      <c r="B105286" s="1" t="s">
        <v>421059</v>
      </c>
      <c r="C105286" s="1" t="s">
        <v>421060</v>
      </c>
      <c r="D105286">
        <v>11</v>
      </c>
      <c r="E105286" s="1" t="s">
        <v>421061</v>
      </c>
      <c r="F105286">
        <v>4356.58</v>
      </c>
      <c r="G105286" s="1" t="s">
        <v>74</v>
      </c>
      <c r="H105286" s="1" t="s">
        <v>421062</v>
      </c>
    </row>
    <row r="105287" spans="1:8" x14ac:dyDescent="0.35">
      <c r="A105287">
        <v>20978</v>
      </c>
      <c r="B105287" s="1" t="s">
        <v>421063</v>
      </c>
      <c r="C105287" s="1" t="s">
        <v>421064</v>
      </c>
      <c r="D105287">
        <v>2</v>
      </c>
      <c r="E105287" s="1" t="s">
        <v>421065</v>
      </c>
      <c r="F105287">
        <v>3051.75</v>
      </c>
      <c r="G105287" s="1" t="s">
        <v>11</v>
      </c>
      <c r="H105287" s="1" t="s">
        <v>421066</v>
      </c>
    </row>
    <row r="105288" spans="1:8" x14ac:dyDescent="0.35">
      <c r="A105288">
        <v>20979</v>
      </c>
      <c r="B105288" s="1" t="s">
        <v>421067</v>
      </c>
      <c r="C105288" s="1" t="s">
        <v>421068</v>
      </c>
      <c r="D105288">
        <v>15</v>
      </c>
      <c r="E105288" s="1" t="s">
        <v>421069</v>
      </c>
      <c r="F105288">
        <v>6694.43</v>
      </c>
      <c r="G105288" s="1" t="s">
        <v>83</v>
      </c>
      <c r="H105288" s="1" t="s">
        <v>421070</v>
      </c>
    </row>
    <row r="105289" spans="1:8" x14ac:dyDescent="0.35">
      <c r="A105289">
        <v>20980</v>
      </c>
      <c r="B105289" s="1" t="s">
        <v>421071</v>
      </c>
      <c r="C105289" s="1" t="s">
        <v>421072</v>
      </c>
      <c r="D105289">
        <v>16</v>
      </c>
      <c r="E105289" s="1" t="s">
        <v>421073</v>
      </c>
      <c r="F105289">
        <v>3264.5</v>
      </c>
      <c r="G105289" s="1" t="s">
        <v>21</v>
      </c>
      <c r="H105289" s="1" t="s">
        <v>421074</v>
      </c>
    </row>
    <row r="105290" spans="1:8" x14ac:dyDescent="0.35">
      <c r="A105290">
        <v>20981</v>
      </c>
      <c r="B105290" s="1" t="s">
        <v>421075</v>
      </c>
      <c r="C105290" s="1" t="s">
        <v>421076</v>
      </c>
      <c r="D105290">
        <v>18</v>
      </c>
      <c r="E105290" s="1" t="s">
        <v>421077</v>
      </c>
      <c r="F105290">
        <v>7404.34</v>
      </c>
      <c r="G105290" s="1" t="s">
        <v>83</v>
      </c>
      <c r="H105290" s="1" t="s">
        <v>421078</v>
      </c>
    </row>
    <row r="105291" spans="1:8" x14ac:dyDescent="0.35">
      <c r="A105291">
        <v>20982</v>
      </c>
      <c r="B105291" s="1" t="s">
        <v>421079</v>
      </c>
      <c r="C105291" s="1" t="s">
        <v>421080</v>
      </c>
      <c r="D105291">
        <v>15</v>
      </c>
      <c r="E105291" s="1" t="s">
        <v>421081</v>
      </c>
      <c r="F105291">
        <v>-237.74</v>
      </c>
      <c r="G105291" s="1" t="s">
        <v>11</v>
      </c>
      <c r="H105291" s="1" t="s">
        <v>421082</v>
      </c>
    </row>
    <row r="105292" spans="1:8" x14ac:dyDescent="0.35">
      <c r="A105292">
        <v>20983</v>
      </c>
      <c r="B105292" s="1" t="s">
        <v>421083</v>
      </c>
      <c r="C105292" s="1" t="s">
        <v>421084</v>
      </c>
      <c r="D105292">
        <v>10</v>
      </c>
      <c r="E105292" s="1" t="s">
        <v>421085</v>
      </c>
      <c r="F105292">
        <v>6309.27</v>
      </c>
      <c r="G105292" s="1" t="s">
        <v>21</v>
      </c>
      <c r="H105292" s="1" t="s">
        <v>421086</v>
      </c>
    </row>
    <row r="105293" spans="1:8" x14ac:dyDescent="0.35">
      <c r="A105293">
        <v>20984</v>
      </c>
      <c r="B105293" s="1" t="s">
        <v>421087</v>
      </c>
      <c r="C105293" s="1" t="s">
        <v>421088</v>
      </c>
      <c r="D105293">
        <v>15</v>
      </c>
      <c r="E105293" s="1" t="s">
        <v>421089</v>
      </c>
      <c r="F105293">
        <v>8884.31</v>
      </c>
      <c r="G105293" s="1" t="s">
        <v>74</v>
      </c>
      <c r="H105293" s="1" t="s">
        <v>421090</v>
      </c>
    </row>
    <row r="105294" spans="1:8" x14ac:dyDescent="0.35">
      <c r="A105294">
        <v>20985</v>
      </c>
      <c r="B105294" s="1" t="s">
        <v>421091</v>
      </c>
      <c r="C105294" s="1" t="s">
        <v>421092</v>
      </c>
      <c r="D105294">
        <v>12</v>
      </c>
      <c r="E105294" s="1" t="s">
        <v>421093</v>
      </c>
      <c r="F105294">
        <v>2725.95</v>
      </c>
      <c r="G105294" s="1" t="s">
        <v>74</v>
      </c>
      <c r="H105294" s="1" t="s">
        <v>421094</v>
      </c>
    </row>
    <row r="105295" spans="1:8" x14ac:dyDescent="0.35">
      <c r="A105295">
        <v>20986</v>
      </c>
      <c r="B105295" s="1" t="s">
        <v>421095</v>
      </c>
      <c r="C105295" s="1" t="s">
        <v>421096</v>
      </c>
      <c r="D105295">
        <v>17</v>
      </c>
      <c r="E105295" s="1" t="s">
        <v>421097</v>
      </c>
      <c r="F105295">
        <v>9076.6299999999992</v>
      </c>
      <c r="G105295" s="1" t="s">
        <v>21</v>
      </c>
      <c r="H105295" s="1" t="s">
        <v>421098</v>
      </c>
    </row>
    <row r="105296" spans="1:8" x14ac:dyDescent="0.35">
      <c r="A105296">
        <v>20987</v>
      </c>
      <c r="B105296" s="1" t="s">
        <v>421099</v>
      </c>
      <c r="C105296" s="1" t="s">
        <v>421100</v>
      </c>
      <c r="D105296">
        <v>23</v>
      </c>
      <c r="E105296" s="1" t="s">
        <v>421101</v>
      </c>
      <c r="F105296">
        <v>914.48</v>
      </c>
      <c r="G105296" s="1" t="s">
        <v>11</v>
      </c>
      <c r="H105296" s="1" t="s">
        <v>421102</v>
      </c>
    </row>
    <row r="105297" spans="1:8" x14ac:dyDescent="0.35">
      <c r="A105297">
        <v>20988</v>
      </c>
      <c r="B105297" s="1" t="s">
        <v>421103</v>
      </c>
      <c r="C105297" s="1" t="s">
        <v>421104</v>
      </c>
      <c r="D105297">
        <v>9</v>
      </c>
      <c r="E105297" s="1" t="s">
        <v>421105</v>
      </c>
      <c r="F105297">
        <v>642.38</v>
      </c>
      <c r="G105297" s="1" t="s">
        <v>16</v>
      </c>
      <c r="H105297" s="1" t="s">
        <v>421106</v>
      </c>
    </row>
    <row r="105298" spans="1:8" x14ac:dyDescent="0.35">
      <c r="A105298">
        <v>20989</v>
      </c>
      <c r="B105298" s="1" t="s">
        <v>421107</v>
      </c>
      <c r="C105298" s="1" t="s">
        <v>421108</v>
      </c>
      <c r="D105298">
        <v>17</v>
      </c>
      <c r="E105298" s="1" t="s">
        <v>421109</v>
      </c>
      <c r="F105298">
        <v>3443.68</v>
      </c>
      <c r="G105298" s="1" t="s">
        <v>21</v>
      </c>
      <c r="H105298" s="1" t="s">
        <v>421110</v>
      </c>
    </row>
    <row r="105299" spans="1:8" x14ac:dyDescent="0.35">
      <c r="A105299">
        <v>20990</v>
      </c>
      <c r="B105299" s="1" t="s">
        <v>421111</v>
      </c>
      <c r="C105299" s="1" t="s">
        <v>421112</v>
      </c>
      <c r="D105299">
        <v>21</v>
      </c>
      <c r="E105299" s="1" t="s">
        <v>421113</v>
      </c>
      <c r="F105299">
        <v>4915.54</v>
      </c>
      <c r="G105299" s="1" t="s">
        <v>11</v>
      </c>
      <c r="H105299" s="1" t="s">
        <v>421114</v>
      </c>
    </row>
    <row r="105300" spans="1:8" x14ac:dyDescent="0.35">
      <c r="A105300">
        <v>20991</v>
      </c>
      <c r="B105300" s="1" t="s">
        <v>421115</v>
      </c>
      <c r="C105300" s="1" t="s">
        <v>421116</v>
      </c>
      <c r="D105300">
        <v>6</v>
      </c>
      <c r="E105300" s="1" t="s">
        <v>421117</v>
      </c>
      <c r="F105300">
        <v>3537.8</v>
      </c>
      <c r="G105300" s="1" t="s">
        <v>83</v>
      </c>
      <c r="H105300" s="1" t="s">
        <v>421118</v>
      </c>
    </row>
    <row r="105301" spans="1:8" x14ac:dyDescent="0.35">
      <c r="A105301">
        <v>20992</v>
      </c>
      <c r="B105301" s="1" t="s">
        <v>421119</v>
      </c>
      <c r="C105301" s="1" t="s">
        <v>421120</v>
      </c>
      <c r="D105301">
        <v>17</v>
      </c>
      <c r="E105301" s="1" t="s">
        <v>421121</v>
      </c>
      <c r="F105301">
        <v>2830.85</v>
      </c>
      <c r="G105301" s="1" t="s">
        <v>83</v>
      </c>
      <c r="H105301" s="1" t="s">
        <v>421122</v>
      </c>
    </row>
    <row r="105302" spans="1:8" x14ac:dyDescent="0.35">
      <c r="A105302">
        <v>20993</v>
      </c>
      <c r="B105302" s="1" t="s">
        <v>421123</v>
      </c>
      <c r="C105302" s="1" t="s">
        <v>421124</v>
      </c>
      <c r="D105302">
        <v>13</v>
      </c>
      <c r="E105302" s="1" t="s">
        <v>421125</v>
      </c>
      <c r="F105302">
        <v>1043.04</v>
      </c>
      <c r="G105302" s="1" t="s">
        <v>16</v>
      </c>
      <c r="H105302" s="1" t="s">
        <v>421126</v>
      </c>
    </row>
    <row r="105303" spans="1:8" x14ac:dyDescent="0.35">
      <c r="A105303">
        <v>20994</v>
      </c>
      <c r="B105303" s="1" t="s">
        <v>421127</v>
      </c>
      <c r="C105303" s="1" t="s">
        <v>421128</v>
      </c>
      <c r="D105303">
        <v>24</v>
      </c>
      <c r="E105303" s="1" t="s">
        <v>421129</v>
      </c>
      <c r="F105303">
        <v>5290.2</v>
      </c>
      <c r="G105303" s="1" t="s">
        <v>16</v>
      </c>
      <c r="H105303" s="1" t="s">
        <v>421130</v>
      </c>
    </row>
    <row r="105304" spans="1:8" x14ac:dyDescent="0.35">
      <c r="A105304">
        <v>20995</v>
      </c>
      <c r="B105304" s="1" t="s">
        <v>421131</v>
      </c>
      <c r="C105304" s="1" t="s">
        <v>421132</v>
      </c>
      <c r="D105304">
        <v>5</v>
      </c>
      <c r="E105304" s="1" t="s">
        <v>421133</v>
      </c>
      <c r="F105304">
        <v>8421.3799999999992</v>
      </c>
      <c r="G105304" s="1" t="s">
        <v>21</v>
      </c>
      <c r="H105304" s="1" t="s">
        <v>421134</v>
      </c>
    </row>
    <row r="105305" spans="1:8" x14ac:dyDescent="0.35">
      <c r="A105305">
        <v>20996</v>
      </c>
      <c r="B105305" s="1" t="s">
        <v>421135</v>
      </c>
      <c r="C105305" s="1" t="s">
        <v>421136</v>
      </c>
      <c r="D105305">
        <v>8</v>
      </c>
      <c r="E105305" s="1" t="s">
        <v>421137</v>
      </c>
      <c r="F105305">
        <v>-734.67</v>
      </c>
      <c r="G105305" s="1" t="s">
        <v>74</v>
      </c>
      <c r="H105305" s="1" t="s">
        <v>421138</v>
      </c>
    </row>
    <row r="105306" spans="1:8" x14ac:dyDescent="0.35">
      <c r="A105306">
        <v>20997</v>
      </c>
      <c r="B105306" s="1" t="s">
        <v>421139</v>
      </c>
      <c r="C105306" s="1" t="s">
        <v>421140</v>
      </c>
      <c r="D105306">
        <v>2</v>
      </c>
      <c r="E105306" s="1" t="s">
        <v>421141</v>
      </c>
      <c r="F105306">
        <v>3392.63</v>
      </c>
      <c r="G105306" s="1" t="s">
        <v>83</v>
      </c>
      <c r="H105306" s="1" t="s">
        <v>421142</v>
      </c>
    </row>
    <row r="105307" spans="1:8" x14ac:dyDescent="0.35">
      <c r="A105307">
        <v>11974</v>
      </c>
      <c r="B105307" s="1" t="s">
        <v>421143</v>
      </c>
      <c r="C105307" s="1" t="s">
        <v>421144</v>
      </c>
      <c r="D105307">
        <v>10</v>
      </c>
      <c r="E105307" s="1" t="s">
        <v>421145</v>
      </c>
      <c r="F105307">
        <v>3112.4</v>
      </c>
      <c r="G105307" s="1" t="s">
        <v>16</v>
      </c>
      <c r="H105307" s="1" t="s">
        <v>421146</v>
      </c>
    </row>
    <row r="105308" spans="1:8" x14ac:dyDescent="0.35">
      <c r="A105308">
        <v>11975</v>
      </c>
      <c r="B105308" s="1" t="s">
        <v>421147</v>
      </c>
      <c r="C105308" s="1" t="s">
        <v>421148</v>
      </c>
      <c r="D105308">
        <v>24</v>
      </c>
      <c r="E105308" s="1" t="s">
        <v>421149</v>
      </c>
      <c r="F105308">
        <v>3029.69</v>
      </c>
      <c r="G105308" s="1" t="s">
        <v>83</v>
      </c>
      <c r="H105308" s="1" t="s">
        <v>421150</v>
      </c>
    </row>
    <row r="105309" spans="1:8" x14ac:dyDescent="0.35">
      <c r="A105309">
        <v>11976</v>
      </c>
      <c r="B105309" s="1" t="s">
        <v>421151</v>
      </c>
      <c r="C105309" s="1" t="s">
        <v>421152</v>
      </c>
      <c r="D105309">
        <v>10</v>
      </c>
      <c r="E105309" s="1" t="s">
        <v>421153</v>
      </c>
      <c r="F105309">
        <v>9955.92</v>
      </c>
      <c r="G105309" s="1" t="s">
        <v>21</v>
      </c>
      <c r="H105309" s="1" t="s">
        <v>421154</v>
      </c>
    </row>
    <row r="105310" spans="1:8" x14ac:dyDescent="0.35">
      <c r="A105310">
        <v>11977</v>
      </c>
      <c r="B105310" s="1" t="s">
        <v>421155</v>
      </c>
      <c r="C105310" s="1" t="s">
        <v>421156</v>
      </c>
      <c r="D105310">
        <v>17</v>
      </c>
      <c r="E105310" s="1" t="s">
        <v>421157</v>
      </c>
      <c r="F105310">
        <v>6284.29</v>
      </c>
      <c r="G105310" s="1" t="s">
        <v>21</v>
      </c>
      <c r="H105310" s="1" t="s">
        <v>421158</v>
      </c>
    </row>
    <row r="105311" spans="1:8" x14ac:dyDescent="0.35">
      <c r="A105311">
        <v>11978</v>
      </c>
      <c r="B105311" s="1" t="s">
        <v>421159</v>
      </c>
      <c r="C105311" s="1" t="s">
        <v>421160</v>
      </c>
      <c r="D105311">
        <v>6</v>
      </c>
      <c r="E105311" s="1" t="s">
        <v>421161</v>
      </c>
      <c r="F105311">
        <v>7114.86</v>
      </c>
      <c r="G105311" s="1" t="s">
        <v>16</v>
      </c>
      <c r="H105311" s="1" t="s">
        <v>421162</v>
      </c>
    </row>
    <row r="105312" spans="1:8" x14ac:dyDescent="0.35">
      <c r="A105312">
        <v>11979</v>
      </c>
      <c r="B105312" s="1" t="s">
        <v>421163</v>
      </c>
      <c r="C105312" s="1" t="s">
        <v>421164</v>
      </c>
      <c r="D105312">
        <v>23</v>
      </c>
      <c r="E105312" s="1" t="s">
        <v>421165</v>
      </c>
      <c r="F105312">
        <v>7417.54</v>
      </c>
      <c r="G105312" s="1" t="s">
        <v>21</v>
      </c>
      <c r="H105312" s="1" t="s">
        <v>421166</v>
      </c>
    </row>
    <row r="105313" spans="1:8" x14ac:dyDescent="0.35">
      <c r="A105313">
        <v>11980</v>
      </c>
      <c r="B105313" s="1" t="s">
        <v>421167</v>
      </c>
      <c r="C105313" s="1" t="s">
        <v>421168</v>
      </c>
      <c r="D105313">
        <v>5</v>
      </c>
      <c r="E105313" s="1" t="s">
        <v>421169</v>
      </c>
      <c r="F105313">
        <v>1584.84</v>
      </c>
      <c r="G105313" s="1" t="s">
        <v>16</v>
      </c>
      <c r="H105313" s="1" t="s">
        <v>421170</v>
      </c>
    </row>
    <row r="105314" spans="1:8" x14ac:dyDescent="0.35">
      <c r="A105314">
        <v>11981</v>
      </c>
      <c r="B105314" s="1" t="s">
        <v>421171</v>
      </c>
      <c r="C105314" s="1" t="s">
        <v>421172</v>
      </c>
      <c r="D105314">
        <v>22</v>
      </c>
      <c r="E105314" s="1" t="s">
        <v>421173</v>
      </c>
      <c r="F105314">
        <v>3418.63</v>
      </c>
      <c r="G105314" s="1" t="s">
        <v>16</v>
      </c>
      <c r="H105314" s="1" t="s">
        <v>421174</v>
      </c>
    </row>
    <row r="105315" spans="1:8" x14ac:dyDescent="0.35">
      <c r="A105315">
        <v>11982</v>
      </c>
      <c r="B105315" s="1" t="s">
        <v>421175</v>
      </c>
      <c r="C105315" s="1" t="s">
        <v>421176</v>
      </c>
      <c r="D105315">
        <v>10</v>
      </c>
      <c r="E105315" s="1" t="s">
        <v>421177</v>
      </c>
      <c r="F105315">
        <v>1885.56</v>
      </c>
      <c r="G105315" s="1" t="s">
        <v>83</v>
      </c>
      <c r="H105315" s="1" t="s">
        <v>421178</v>
      </c>
    </row>
    <row r="105316" spans="1:8" x14ac:dyDescent="0.35">
      <c r="A105316">
        <v>11983</v>
      </c>
      <c r="B105316" s="1" t="s">
        <v>421179</v>
      </c>
      <c r="C105316" s="1" t="s">
        <v>421180</v>
      </c>
      <c r="D105316">
        <v>7</v>
      </c>
      <c r="E105316" s="1" t="s">
        <v>421181</v>
      </c>
      <c r="F105316">
        <v>8490.15</v>
      </c>
      <c r="G105316" s="1" t="s">
        <v>11</v>
      </c>
      <c r="H105316" s="1" t="s">
        <v>421182</v>
      </c>
    </row>
    <row r="105317" spans="1:8" x14ac:dyDescent="0.35">
      <c r="A105317">
        <v>11984</v>
      </c>
      <c r="B105317" s="1" t="s">
        <v>421183</v>
      </c>
      <c r="C105317" s="1" t="s">
        <v>421184</v>
      </c>
      <c r="D105317">
        <v>7</v>
      </c>
      <c r="E105317" s="1" t="s">
        <v>421185</v>
      </c>
      <c r="F105317">
        <v>34.659999999999997</v>
      </c>
      <c r="G105317" s="1" t="s">
        <v>16</v>
      </c>
      <c r="H105317" s="1" t="s">
        <v>421186</v>
      </c>
    </row>
    <row r="105318" spans="1:8" x14ac:dyDescent="0.35">
      <c r="A105318">
        <v>11985</v>
      </c>
      <c r="B105318" s="1" t="s">
        <v>421187</v>
      </c>
      <c r="C105318" s="1" t="s">
        <v>421188</v>
      </c>
      <c r="D105318">
        <v>21</v>
      </c>
      <c r="E105318" s="1" t="s">
        <v>421189</v>
      </c>
      <c r="F105318">
        <v>8439.6299999999992</v>
      </c>
      <c r="G105318" s="1" t="s">
        <v>21</v>
      </c>
      <c r="H105318" s="1" t="s">
        <v>421190</v>
      </c>
    </row>
    <row r="105319" spans="1:8" x14ac:dyDescent="0.35">
      <c r="A105319">
        <v>11986</v>
      </c>
      <c r="B105319" s="1" t="s">
        <v>421191</v>
      </c>
      <c r="C105319" s="1" t="s">
        <v>421192</v>
      </c>
      <c r="D105319">
        <v>12</v>
      </c>
      <c r="E105319" s="1" t="s">
        <v>421193</v>
      </c>
      <c r="F105319">
        <v>8976.58</v>
      </c>
      <c r="G105319" s="1" t="s">
        <v>11</v>
      </c>
      <c r="H105319" s="1" t="s">
        <v>421194</v>
      </c>
    </row>
    <row r="105320" spans="1:8" x14ac:dyDescent="0.35">
      <c r="A105320">
        <v>11987</v>
      </c>
      <c r="B105320" s="1" t="s">
        <v>421195</v>
      </c>
      <c r="C105320" s="1" t="s">
        <v>421196</v>
      </c>
      <c r="D105320">
        <v>6</v>
      </c>
      <c r="E105320" s="1" t="s">
        <v>421197</v>
      </c>
      <c r="F105320">
        <v>2463.4</v>
      </c>
      <c r="G105320" s="1" t="s">
        <v>83</v>
      </c>
      <c r="H105320" s="1" t="s">
        <v>421198</v>
      </c>
    </row>
    <row r="105321" spans="1:8" x14ac:dyDescent="0.35">
      <c r="A105321">
        <v>11988</v>
      </c>
      <c r="B105321" s="1" t="s">
        <v>421199</v>
      </c>
      <c r="C105321" s="1" t="s">
        <v>421200</v>
      </c>
      <c r="D105321">
        <v>7</v>
      </c>
      <c r="E105321" s="1" t="s">
        <v>421201</v>
      </c>
      <c r="F105321">
        <v>7284.46</v>
      </c>
      <c r="G105321" s="1" t="s">
        <v>16</v>
      </c>
      <c r="H105321" s="1" t="s">
        <v>421202</v>
      </c>
    </row>
    <row r="105322" spans="1:8" x14ac:dyDescent="0.35">
      <c r="A105322">
        <v>11989</v>
      </c>
      <c r="B105322" s="1" t="s">
        <v>421203</v>
      </c>
      <c r="C105322" s="1" t="s">
        <v>421204</v>
      </c>
      <c r="D105322">
        <v>10</v>
      </c>
      <c r="E105322" s="1" t="s">
        <v>421205</v>
      </c>
      <c r="F105322">
        <v>8985.43</v>
      </c>
      <c r="G105322" s="1" t="s">
        <v>74</v>
      </c>
      <c r="H105322" s="1" t="s">
        <v>421206</v>
      </c>
    </row>
    <row r="105323" spans="1:8" x14ac:dyDescent="0.35">
      <c r="A105323">
        <v>11990</v>
      </c>
      <c r="B105323" s="1" t="s">
        <v>421207</v>
      </c>
      <c r="C105323" s="1" t="s">
        <v>421208</v>
      </c>
      <c r="D105323">
        <v>19</v>
      </c>
      <c r="E105323" s="1" t="s">
        <v>421209</v>
      </c>
      <c r="F105323">
        <v>8242.08</v>
      </c>
      <c r="G105323" s="1" t="s">
        <v>16</v>
      </c>
      <c r="H105323" s="1" t="s">
        <v>421210</v>
      </c>
    </row>
    <row r="105324" spans="1:8" x14ac:dyDescent="0.35">
      <c r="A105324">
        <v>11991</v>
      </c>
      <c r="B105324" s="1" t="s">
        <v>421211</v>
      </c>
      <c r="C105324" s="1" t="s">
        <v>421212</v>
      </c>
      <c r="D105324">
        <v>15</v>
      </c>
      <c r="E105324" s="1" t="s">
        <v>421213</v>
      </c>
      <c r="F105324">
        <v>-228.26</v>
      </c>
      <c r="G105324" s="1" t="s">
        <v>74</v>
      </c>
      <c r="H105324" s="1" t="s">
        <v>421214</v>
      </c>
    </row>
    <row r="105325" spans="1:8" x14ac:dyDescent="0.35">
      <c r="A105325">
        <v>11992</v>
      </c>
      <c r="B105325" s="1" t="s">
        <v>421215</v>
      </c>
      <c r="C105325" s="1" t="s">
        <v>421216</v>
      </c>
      <c r="D105325">
        <v>2</v>
      </c>
      <c r="E105325" s="1" t="s">
        <v>421217</v>
      </c>
      <c r="F105325">
        <v>489.97</v>
      </c>
      <c r="G105325" s="1" t="s">
        <v>21</v>
      </c>
      <c r="H105325" s="1" t="s">
        <v>421218</v>
      </c>
    </row>
    <row r="105326" spans="1:8" x14ac:dyDescent="0.35">
      <c r="A105326">
        <v>11993</v>
      </c>
      <c r="B105326" s="1" t="s">
        <v>421219</v>
      </c>
      <c r="C105326" s="1" t="s">
        <v>421220</v>
      </c>
      <c r="D105326">
        <v>11</v>
      </c>
      <c r="E105326" s="1" t="s">
        <v>421221</v>
      </c>
      <c r="F105326">
        <v>4851.1899999999996</v>
      </c>
      <c r="G105326" s="1" t="s">
        <v>83</v>
      </c>
      <c r="H105326" s="1" t="s">
        <v>421222</v>
      </c>
    </row>
    <row r="105327" spans="1:8" x14ac:dyDescent="0.35">
      <c r="A105327">
        <v>11994</v>
      </c>
      <c r="B105327" s="1" t="s">
        <v>421223</v>
      </c>
      <c r="C105327" s="1" t="s">
        <v>421224</v>
      </c>
      <c r="D105327">
        <v>10</v>
      </c>
      <c r="E105327" s="1" t="s">
        <v>421225</v>
      </c>
      <c r="F105327">
        <v>-2.6</v>
      </c>
      <c r="G105327" s="1" t="s">
        <v>83</v>
      </c>
      <c r="H105327" s="1" t="s">
        <v>421226</v>
      </c>
    </row>
    <row r="105328" spans="1:8" x14ac:dyDescent="0.35">
      <c r="A105328">
        <v>11995</v>
      </c>
      <c r="B105328" s="1" t="s">
        <v>421227</v>
      </c>
      <c r="C105328" s="1" t="s">
        <v>421228</v>
      </c>
      <c r="D105328">
        <v>0</v>
      </c>
      <c r="E105328" s="1" t="s">
        <v>421229</v>
      </c>
      <c r="F105328">
        <v>9200.1200000000008</v>
      </c>
      <c r="G105328" s="1" t="s">
        <v>83</v>
      </c>
      <c r="H105328" s="1" t="s">
        <v>421230</v>
      </c>
    </row>
    <row r="105329" spans="1:8" x14ac:dyDescent="0.35">
      <c r="A105329">
        <v>11996</v>
      </c>
      <c r="B105329" s="1" t="s">
        <v>421231</v>
      </c>
      <c r="C105329" s="1" t="s">
        <v>421232</v>
      </c>
      <c r="D105329">
        <v>9</v>
      </c>
      <c r="E105329" s="1" t="s">
        <v>421233</v>
      </c>
      <c r="F105329">
        <v>8477.08</v>
      </c>
      <c r="G105329" s="1" t="s">
        <v>11</v>
      </c>
      <c r="H105329" s="1" t="s">
        <v>421234</v>
      </c>
    </row>
    <row r="105330" spans="1:8" x14ac:dyDescent="0.35">
      <c r="A105330">
        <v>11997</v>
      </c>
      <c r="B105330" s="1" t="s">
        <v>421235</v>
      </c>
      <c r="C105330" s="1" t="s">
        <v>421236</v>
      </c>
      <c r="D105330">
        <v>10</v>
      </c>
      <c r="E105330" s="1" t="s">
        <v>421237</v>
      </c>
      <c r="F105330">
        <v>350.21</v>
      </c>
      <c r="G105330" s="1" t="s">
        <v>16</v>
      </c>
      <c r="H105330" s="1" t="s">
        <v>421238</v>
      </c>
    </row>
    <row r="105331" spans="1:8" x14ac:dyDescent="0.35">
      <c r="A105331">
        <v>11998</v>
      </c>
      <c r="B105331" s="1" t="s">
        <v>421239</v>
      </c>
      <c r="C105331" s="1" t="s">
        <v>421240</v>
      </c>
      <c r="D105331">
        <v>0</v>
      </c>
      <c r="E105331" s="1" t="s">
        <v>421241</v>
      </c>
      <c r="F105331">
        <v>9927.84</v>
      </c>
      <c r="G105331" s="1" t="s">
        <v>11</v>
      </c>
      <c r="H105331" s="1" t="s">
        <v>421242</v>
      </c>
    </row>
    <row r="105332" spans="1:8" x14ac:dyDescent="0.35">
      <c r="A105332">
        <v>11999</v>
      </c>
      <c r="B105332" s="1" t="s">
        <v>421243</v>
      </c>
      <c r="C105332" s="1" t="s">
        <v>421244</v>
      </c>
      <c r="D105332">
        <v>7</v>
      </c>
      <c r="E105332" s="1" t="s">
        <v>421245</v>
      </c>
      <c r="F105332">
        <v>7326.95</v>
      </c>
      <c r="G105332" s="1" t="s">
        <v>11</v>
      </c>
      <c r="H105332" s="1" t="s">
        <v>421246</v>
      </c>
    </row>
    <row r="105333" spans="1:8" x14ac:dyDescent="0.35">
      <c r="A105333">
        <v>12000</v>
      </c>
      <c r="B105333" s="1" t="s">
        <v>421247</v>
      </c>
      <c r="C105333" s="1" t="s">
        <v>421248</v>
      </c>
      <c r="D105333">
        <v>11</v>
      </c>
      <c r="E105333" s="1" t="s">
        <v>421249</v>
      </c>
      <c r="F105333">
        <v>8080.63</v>
      </c>
      <c r="G105333" s="1" t="s">
        <v>16</v>
      </c>
      <c r="H105333" s="1" t="s">
        <v>421250</v>
      </c>
    </row>
    <row r="105334" spans="1:8" x14ac:dyDescent="0.35">
      <c r="A105334">
        <v>12001</v>
      </c>
      <c r="B105334" s="1" t="s">
        <v>421251</v>
      </c>
      <c r="C105334" s="1" t="s">
        <v>421252</v>
      </c>
      <c r="D105334">
        <v>14</v>
      </c>
      <c r="E105334" s="1" t="s">
        <v>421253</v>
      </c>
      <c r="F105334">
        <v>3204.63</v>
      </c>
      <c r="G105334" s="1" t="s">
        <v>83</v>
      </c>
      <c r="H105334" s="1" t="s">
        <v>421254</v>
      </c>
    </row>
    <row r="105335" spans="1:8" x14ac:dyDescent="0.35">
      <c r="A105335">
        <v>12002</v>
      </c>
      <c r="B105335" s="1" t="s">
        <v>421255</v>
      </c>
      <c r="C105335" s="1" t="s">
        <v>421256</v>
      </c>
      <c r="D105335">
        <v>20</v>
      </c>
      <c r="E105335" s="1" t="s">
        <v>421257</v>
      </c>
      <c r="F105335">
        <v>2234.15</v>
      </c>
      <c r="G105335" s="1" t="s">
        <v>74</v>
      </c>
      <c r="H105335" s="1" t="s">
        <v>421258</v>
      </c>
    </row>
    <row r="105336" spans="1:8" x14ac:dyDescent="0.35">
      <c r="A105336">
        <v>12003</v>
      </c>
      <c r="B105336" s="1" t="s">
        <v>421259</v>
      </c>
      <c r="C105336" s="1" t="s">
        <v>421260</v>
      </c>
      <c r="D105336">
        <v>19</v>
      </c>
      <c r="E105336" s="1" t="s">
        <v>421261</v>
      </c>
      <c r="F105336">
        <v>4308.8500000000004</v>
      </c>
      <c r="G105336" s="1" t="s">
        <v>74</v>
      </c>
      <c r="H105336" s="1" t="s">
        <v>421262</v>
      </c>
    </row>
    <row r="105337" spans="1:8" x14ac:dyDescent="0.35">
      <c r="A105337">
        <v>12004</v>
      </c>
      <c r="B105337" s="1" t="s">
        <v>421263</v>
      </c>
      <c r="C105337" s="1" t="s">
        <v>421264</v>
      </c>
      <c r="D105337">
        <v>16</v>
      </c>
      <c r="E105337" s="1" t="s">
        <v>421265</v>
      </c>
      <c r="F105337">
        <v>3877.21</v>
      </c>
      <c r="G105337" s="1" t="s">
        <v>21</v>
      </c>
      <c r="H105337" s="1" t="s">
        <v>421266</v>
      </c>
    </row>
    <row r="105338" spans="1:8" x14ac:dyDescent="0.35">
      <c r="A105338">
        <v>12005</v>
      </c>
      <c r="B105338" s="1" t="s">
        <v>421267</v>
      </c>
      <c r="C105338" s="1" t="s">
        <v>421268</v>
      </c>
      <c r="D105338">
        <v>10</v>
      </c>
      <c r="E105338" s="1" t="s">
        <v>421269</v>
      </c>
      <c r="F105338">
        <v>9181.93</v>
      </c>
      <c r="G105338" s="1" t="s">
        <v>83</v>
      </c>
      <c r="H105338" s="1" t="s">
        <v>421270</v>
      </c>
    </row>
    <row r="105339" spans="1:8" x14ac:dyDescent="0.35">
      <c r="A105339">
        <v>12006</v>
      </c>
      <c r="B105339" s="1" t="s">
        <v>421271</v>
      </c>
      <c r="C105339" s="1" t="s">
        <v>421272</v>
      </c>
      <c r="D105339">
        <v>1</v>
      </c>
      <c r="E105339" s="1" t="s">
        <v>421273</v>
      </c>
      <c r="F105339">
        <v>-236.04</v>
      </c>
      <c r="G105339" s="1" t="s">
        <v>11</v>
      </c>
      <c r="H105339" s="1" t="s">
        <v>421274</v>
      </c>
    </row>
    <row r="105340" spans="1:8" x14ac:dyDescent="0.35">
      <c r="A105340">
        <v>12007</v>
      </c>
      <c r="B105340" s="1" t="s">
        <v>421275</v>
      </c>
      <c r="C105340" s="1" t="s">
        <v>421276</v>
      </c>
      <c r="D105340">
        <v>8</v>
      </c>
      <c r="E105340" s="1" t="s">
        <v>421277</v>
      </c>
      <c r="F105340">
        <v>1819.72</v>
      </c>
      <c r="G105340" s="1" t="s">
        <v>16</v>
      </c>
      <c r="H105340" s="1" t="s">
        <v>421278</v>
      </c>
    </row>
    <row r="105341" spans="1:8" x14ac:dyDescent="0.35">
      <c r="A105341">
        <v>12008</v>
      </c>
      <c r="B105341" s="1" t="s">
        <v>421279</v>
      </c>
      <c r="C105341" s="1" t="s">
        <v>421280</v>
      </c>
      <c r="D105341">
        <v>22</v>
      </c>
      <c r="E105341" s="1" t="s">
        <v>421281</v>
      </c>
      <c r="F105341">
        <v>1946.61</v>
      </c>
      <c r="G105341" s="1" t="s">
        <v>16</v>
      </c>
      <c r="H105341" s="1" t="s">
        <v>421282</v>
      </c>
    </row>
    <row r="105342" spans="1:8" x14ac:dyDescent="0.35">
      <c r="A105342">
        <v>12009</v>
      </c>
      <c r="B105342" s="1" t="s">
        <v>421283</v>
      </c>
      <c r="C105342" s="1" t="s">
        <v>421284</v>
      </c>
      <c r="D105342">
        <v>8</v>
      </c>
      <c r="E105342" s="1" t="s">
        <v>421285</v>
      </c>
      <c r="F105342">
        <v>686.02</v>
      </c>
      <c r="G105342" s="1" t="s">
        <v>11</v>
      </c>
      <c r="H105342" s="1" t="s">
        <v>421286</v>
      </c>
    </row>
    <row r="105343" spans="1:8" x14ac:dyDescent="0.35">
      <c r="A105343">
        <v>12010</v>
      </c>
      <c r="B105343" s="1" t="s">
        <v>421287</v>
      </c>
      <c r="C105343" s="1" t="s">
        <v>421288</v>
      </c>
      <c r="D105343">
        <v>7</v>
      </c>
      <c r="E105343" s="1" t="s">
        <v>421289</v>
      </c>
      <c r="F105343">
        <v>-117.29</v>
      </c>
      <c r="G105343" s="1" t="s">
        <v>11</v>
      </c>
      <c r="H105343" s="1" t="s">
        <v>421290</v>
      </c>
    </row>
    <row r="105344" spans="1:8" x14ac:dyDescent="0.35">
      <c r="A105344">
        <v>12011</v>
      </c>
      <c r="B105344" s="1" t="s">
        <v>421291</v>
      </c>
      <c r="C105344" s="1" t="s">
        <v>421292</v>
      </c>
      <c r="D105344">
        <v>17</v>
      </c>
      <c r="E105344" s="1" t="s">
        <v>421293</v>
      </c>
      <c r="F105344">
        <v>6700.63</v>
      </c>
      <c r="G105344" s="1" t="s">
        <v>21</v>
      </c>
      <c r="H105344" s="1" t="s">
        <v>421294</v>
      </c>
    </row>
    <row r="105345" spans="1:8" x14ac:dyDescent="0.35">
      <c r="A105345">
        <v>12012</v>
      </c>
      <c r="B105345" s="1" t="s">
        <v>421295</v>
      </c>
      <c r="C105345" s="1" t="s">
        <v>421296</v>
      </c>
      <c r="D105345">
        <v>12</v>
      </c>
      <c r="E105345" s="1" t="s">
        <v>421297</v>
      </c>
      <c r="F105345">
        <v>8493.4699999999993</v>
      </c>
      <c r="G105345" s="1" t="s">
        <v>74</v>
      </c>
      <c r="H105345" s="1" t="s">
        <v>421298</v>
      </c>
    </row>
    <row r="105346" spans="1:8" x14ac:dyDescent="0.35">
      <c r="A105346">
        <v>12013</v>
      </c>
      <c r="B105346" s="1" t="s">
        <v>421299</v>
      </c>
      <c r="C105346" s="1" t="s">
        <v>421300</v>
      </c>
      <c r="D105346">
        <v>6</v>
      </c>
      <c r="E105346" s="1" t="s">
        <v>421301</v>
      </c>
      <c r="F105346">
        <v>864.75</v>
      </c>
      <c r="G105346" s="1" t="s">
        <v>83</v>
      </c>
      <c r="H105346" s="1" t="s">
        <v>421302</v>
      </c>
    </row>
    <row r="105347" spans="1:8" x14ac:dyDescent="0.35">
      <c r="A105347">
        <v>12014</v>
      </c>
      <c r="B105347" s="1" t="s">
        <v>421303</v>
      </c>
      <c r="C105347" s="1" t="s">
        <v>421304</v>
      </c>
      <c r="D105347">
        <v>3</v>
      </c>
      <c r="E105347" s="1" t="s">
        <v>421305</v>
      </c>
      <c r="F105347">
        <v>826.68</v>
      </c>
      <c r="G105347" s="1" t="s">
        <v>11</v>
      </c>
      <c r="H105347" s="1" t="s">
        <v>421306</v>
      </c>
    </row>
    <row r="105348" spans="1:8" x14ac:dyDescent="0.35">
      <c r="A105348">
        <v>12015</v>
      </c>
      <c r="B105348" s="1" t="s">
        <v>421307</v>
      </c>
      <c r="C105348" s="1" t="s">
        <v>421308</v>
      </c>
      <c r="D105348">
        <v>3</v>
      </c>
      <c r="E105348" s="1" t="s">
        <v>421309</v>
      </c>
      <c r="F105348">
        <v>-964.26</v>
      </c>
      <c r="G105348" s="1" t="s">
        <v>11</v>
      </c>
      <c r="H105348" s="1" t="s">
        <v>421310</v>
      </c>
    </row>
    <row r="105349" spans="1:8" x14ac:dyDescent="0.35">
      <c r="A105349">
        <v>12016</v>
      </c>
      <c r="B105349" s="1" t="s">
        <v>421311</v>
      </c>
      <c r="C105349" s="1" t="s">
        <v>421312</v>
      </c>
      <c r="D105349">
        <v>18</v>
      </c>
      <c r="E105349" s="1" t="s">
        <v>421313</v>
      </c>
      <c r="F105349">
        <v>5540.68</v>
      </c>
      <c r="G105349" s="1" t="s">
        <v>74</v>
      </c>
      <c r="H105349" s="1" t="s">
        <v>421314</v>
      </c>
    </row>
    <row r="105350" spans="1:8" x14ac:dyDescent="0.35">
      <c r="A105350">
        <v>12017</v>
      </c>
      <c r="B105350" s="1" t="s">
        <v>421315</v>
      </c>
      <c r="C105350" s="1" t="s">
        <v>421316</v>
      </c>
      <c r="D105350">
        <v>22</v>
      </c>
      <c r="E105350" s="1" t="s">
        <v>421317</v>
      </c>
      <c r="F105350">
        <v>5256.06</v>
      </c>
      <c r="G105350" s="1" t="s">
        <v>21</v>
      </c>
      <c r="H105350" s="1" t="s">
        <v>421318</v>
      </c>
    </row>
    <row r="105351" spans="1:8" x14ac:dyDescent="0.35">
      <c r="A105351">
        <v>12018</v>
      </c>
      <c r="B105351" s="1" t="s">
        <v>421319</v>
      </c>
      <c r="C105351" s="1" t="s">
        <v>421320</v>
      </c>
      <c r="D105351">
        <v>1</v>
      </c>
      <c r="E105351" s="1" t="s">
        <v>421321</v>
      </c>
      <c r="F105351">
        <v>6609.52</v>
      </c>
      <c r="G105351" s="1" t="s">
        <v>74</v>
      </c>
      <c r="H105351" s="1" t="s">
        <v>421322</v>
      </c>
    </row>
    <row r="105352" spans="1:8" x14ac:dyDescent="0.35">
      <c r="A105352">
        <v>12019</v>
      </c>
      <c r="B105352" s="1" t="s">
        <v>421323</v>
      </c>
      <c r="C105352" s="1" t="s">
        <v>421324</v>
      </c>
      <c r="D105352">
        <v>0</v>
      </c>
      <c r="E105352" s="1" t="s">
        <v>421325</v>
      </c>
      <c r="F105352">
        <v>6151.78</v>
      </c>
      <c r="G105352" s="1" t="s">
        <v>16</v>
      </c>
      <c r="H105352" s="1" t="s">
        <v>421326</v>
      </c>
    </row>
    <row r="105353" spans="1:8" x14ac:dyDescent="0.35">
      <c r="A105353">
        <v>12020</v>
      </c>
      <c r="B105353" s="1" t="s">
        <v>421327</v>
      </c>
      <c r="C105353" s="1" t="s">
        <v>421328</v>
      </c>
      <c r="D105353">
        <v>10</v>
      </c>
      <c r="E105353" s="1" t="s">
        <v>421329</v>
      </c>
      <c r="F105353">
        <v>1969.61</v>
      </c>
      <c r="G105353" s="1" t="s">
        <v>83</v>
      </c>
      <c r="H105353" s="1" t="s">
        <v>421330</v>
      </c>
    </row>
    <row r="105354" spans="1:8" x14ac:dyDescent="0.35">
      <c r="A105354">
        <v>12021</v>
      </c>
      <c r="B105354" s="1" t="s">
        <v>421331</v>
      </c>
      <c r="C105354" s="1" t="s">
        <v>421332</v>
      </c>
      <c r="D105354">
        <v>14</v>
      </c>
      <c r="E105354" s="1" t="s">
        <v>421333</v>
      </c>
      <c r="F105354">
        <v>2179.09</v>
      </c>
      <c r="G105354" s="1" t="s">
        <v>21</v>
      </c>
      <c r="H105354" s="1" t="s">
        <v>421334</v>
      </c>
    </row>
    <row r="105355" spans="1:8" x14ac:dyDescent="0.35">
      <c r="A105355">
        <v>12022</v>
      </c>
      <c r="B105355" s="1" t="s">
        <v>421335</v>
      </c>
      <c r="C105355" s="1" t="s">
        <v>421336</v>
      </c>
      <c r="D105355">
        <v>24</v>
      </c>
      <c r="E105355" s="1" t="s">
        <v>421337</v>
      </c>
      <c r="F105355">
        <v>2877.36</v>
      </c>
      <c r="G105355" s="1" t="s">
        <v>83</v>
      </c>
      <c r="H105355" s="1" t="s">
        <v>421338</v>
      </c>
    </row>
    <row r="105356" spans="1:8" x14ac:dyDescent="0.35">
      <c r="A105356">
        <v>12023</v>
      </c>
      <c r="B105356" s="1" t="s">
        <v>421339</v>
      </c>
      <c r="C105356" s="1" t="s">
        <v>421340</v>
      </c>
      <c r="D105356">
        <v>12</v>
      </c>
      <c r="E105356" s="1" t="s">
        <v>421341</v>
      </c>
      <c r="F105356">
        <v>1815.35</v>
      </c>
      <c r="G105356" s="1" t="s">
        <v>21</v>
      </c>
      <c r="H105356" s="1" t="s">
        <v>421342</v>
      </c>
    </row>
    <row r="105357" spans="1:8" x14ac:dyDescent="0.35">
      <c r="A105357">
        <v>12024</v>
      </c>
      <c r="B105357" s="1" t="s">
        <v>421343</v>
      </c>
      <c r="C105357" s="1" t="s">
        <v>421344</v>
      </c>
      <c r="D105357">
        <v>16</v>
      </c>
      <c r="E105357" s="1" t="s">
        <v>421345</v>
      </c>
      <c r="F105357">
        <v>5598.91</v>
      </c>
      <c r="G105357" s="1" t="s">
        <v>11</v>
      </c>
      <c r="H105357" s="1" t="s">
        <v>421346</v>
      </c>
    </row>
    <row r="105358" spans="1:8" x14ac:dyDescent="0.35">
      <c r="A105358">
        <v>12025</v>
      </c>
      <c r="B105358" s="1" t="s">
        <v>421347</v>
      </c>
      <c r="C105358" s="1" t="s">
        <v>421348</v>
      </c>
      <c r="D105358">
        <v>18</v>
      </c>
      <c r="E105358" s="1" t="s">
        <v>421349</v>
      </c>
      <c r="F105358">
        <v>4898.53</v>
      </c>
      <c r="G105358" s="1" t="s">
        <v>11</v>
      </c>
      <c r="H105358" s="1" t="s">
        <v>421350</v>
      </c>
    </row>
    <row r="105359" spans="1:8" x14ac:dyDescent="0.35">
      <c r="A105359">
        <v>12026</v>
      </c>
      <c r="B105359" s="1" t="s">
        <v>421351</v>
      </c>
      <c r="C105359" s="1" t="s">
        <v>421352</v>
      </c>
      <c r="D105359">
        <v>12</v>
      </c>
      <c r="E105359" s="1" t="s">
        <v>421353</v>
      </c>
      <c r="F105359">
        <v>3543</v>
      </c>
      <c r="G105359" s="1" t="s">
        <v>74</v>
      </c>
      <c r="H105359" s="1" t="s">
        <v>421354</v>
      </c>
    </row>
    <row r="105360" spans="1:8" x14ac:dyDescent="0.35">
      <c r="A105360">
        <v>12027</v>
      </c>
      <c r="B105360" s="1" t="s">
        <v>421355</v>
      </c>
      <c r="C105360" s="1" t="s">
        <v>421356</v>
      </c>
      <c r="D105360">
        <v>2</v>
      </c>
      <c r="E105360" s="1" t="s">
        <v>421357</v>
      </c>
      <c r="F105360">
        <v>2206.06</v>
      </c>
      <c r="G105360" s="1" t="s">
        <v>11</v>
      </c>
      <c r="H105360" s="1" t="s">
        <v>421358</v>
      </c>
    </row>
    <row r="105361" spans="1:8" x14ac:dyDescent="0.35">
      <c r="A105361">
        <v>12028</v>
      </c>
      <c r="B105361" s="1" t="s">
        <v>421359</v>
      </c>
      <c r="C105361" s="1" t="s">
        <v>421360</v>
      </c>
      <c r="D105361">
        <v>7</v>
      </c>
      <c r="E105361" s="1" t="s">
        <v>421361</v>
      </c>
      <c r="F105361">
        <v>5269.72</v>
      </c>
      <c r="G105361" s="1" t="s">
        <v>16</v>
      </c>
      <c r="H105361" s="1" t="s">
        <v>421362</v>
      </c>
    </row>
    <row r="105362" spans="1:8" x14ac:dyDescent="0.35">
      <c r="A105362">
        <v>12029</v>
      </c>
      <c r="B105362" s="1" t="s">
        <v>421363</v>
      </c>
      <c r="C105362" s="1" t="s">
        <v>421364</v>
      </c>
      <c r="D105362">
        <v>15</v>
      </c>
      <c r="E105362" s="1" t="s">
        <v>421365</v>
      </c>
      <c r="F105362">
        <v>5273.09</v>
      </c>
      <c r="G105362" s="1" t="s">
        <v>83</v>
      </c>
      <c r="H105362" s="1" t="s">
        <v>421366</v>
      </c>
    </row>
    <row r="105363" spans="1:8" x14ac:dyDescent="0.35">
      <c r="A105363">
        <v>12030</v>
      </c>
      <c r="B105363" s="1" t="s">
        <v>421367</v>
      </c>
      <c r="C105363" s="1" t="s">
        <v>421368</v>
      </c>
      <c r="D105363">
        <v>10</v>
      </c>
      <c r="E105363" s="1" t="s">
        <v>421369</v>
      </c>
      <c r="F105363">
        <v>6893.41</v>
      </c>
      <c r="G105363" s="1" t="s">
        <v>16</v>
      </c>
      <c r="H105363" s="1" t="s">
        <v>421370</v>
      </c>
    </row>
    <row r="105364" spans="1:8" x14ac:dyDescent="0.35">
      <c r="A105364">
        <v>12031</v>
      </c>
      <c r="B105364" s="1" t="s">
        <v>421371</v>
      </c>
      <c r="C105364" s="1" t="s">
        <v>421372</v>
      </c>
      <c r="D105364">
        <v>13</v>
      </c>
      <c r="E105364" s="1" t="s">
        <v>421373</v>
      </c>
      <c r="F105364">
        <v>3519.39</v>
      </c>
      <c r="G105364" s="1" t="s">
        <v>83</v>
      </c>
      <c r="H105364" s="1" t="s">
        <v>421374</v>
      </c>
    </row>
    <row r="105365" spans="1:8" x14ac:dyDescent="0.35">
      <c r="A105365">
        <v>12032</v>
      </c>
      <c r="B105365" s="1" t="s">
        <v>421375</v>
      </c>
      <c r="C105365" s="1" t="s">
        <v>421376</v>
      </c>
      <c r="D105365">
        <v>14</v>
      </c>
      <c r="E105365" s="1" t="s">
        <v>421377</v>
      </c>
      <c r="F105365">
        <v>1292.31</v>
      </c>
      <c r="G105365" s="1" t="s">
        <v>74</v>
      </c>
      <c r="H105365" s="1" t="s">
        <v>421378</v>
      </c>
    </row>
    <row r="105366" spans="1:8" x14ac:dyDescent="0.35">
      <c r="A105366">
        <v>12033</v>
      </c>
      <c r="B105366" s="1" t="s">
        <v>421379</v>
      </c>
      <c r="C105366" s="1" t="s">
        <v>421380</v>
      </c>
      <c r="D105366">
        <v>23</v>
      </c>
      <c r="E105366" s="1" t="s">
        <v>421381</v>
      </c>
      <c r="F105366">
        <v>3814.77</v>
      </c>
      <c r="G105366" s="1" t="s">
        <v>83</v>
      </c>
      <c r="H105366" s="1" t="s">
        <v>421382</v>
      </c>
    </row>
    <row r="105367" spans="1:8" x14ac:dyDescent="0.35">
      <c r="A105367">
        <v>12034</v>
      </c>
      <c r="B105367" s="1" t="s">
        <v>421383</v>
      </c>
      <c r="C105367" s="1" t="s">
        <v>421384</v>
      </c>
      <c r="D105367">
        <v>4</v>
      </c>
      <c r="E105367" s="1" t="s">
        <v>421385</v>
      </c>
      <c r="F105367">
        <v>4761.5600000000004</v>
      </c>
      <c r="G105367" s="1" t="s">
        <v>11</v>
      </c>
      <c r="H105367" s="1" t="s">
        <v>421386</v>
      </c>
    </row>
    <row r="105368" spans="1:8" x14ac:dyDescent="0.35">
      <c r="A105368">
        <v>12035</v>
      </c>
      <c r="B105368" s="1" t="s">
        <v>421387</v>
      </c>
      <c r="C105368" s="1" t="s">
        <v>421388</v>
      </c>
      <c r="D105368">
        <v>16</v>
      </c>
      <c r="E105368" s="1" t="s">
        <v>421389</v>
      </c>
      <c r="F105368">
        <v>475.72</v>
      </c>
      <c r="G105368" s="1" t="s">
        <v>83</v>
      </c>
      <c r="H105368" s="1" t="s">
        <v>421390</v>
      </c>
    </row>
    <row r="105369" spans="1:8" x14ac:dyDescent="0.35">
      <c r="A105369">
        <v>12036</v>
      </c>
      <c r="B105369" s="1" t="s">
        <v>421391</v>
      </c>
      <c r="C105369" s="1" t="s">
        <v>421392</v>
      </c>
      <c r="D105369">
        <v>2</v>
      </c>
      <c r="E105369" s="1" t="s">
        <v>421393</v>
      </c>
      <c r="F105369">
        <v>7433.26</v>
      </c>
      <c r="G105369" s="1" t="s">
        <v>11</v>
      </c>
      <c r="H105369" s="1" t="s">
        <v>421394</v>
      </c>
    </row>
    <row r="105370" spans="1:8" x14ac:dyDescent="0.35">
      <c r="A105370">
        <v>12037</v>
      </c>
      <c r="B105370" s="1" t="s">
        <v>421395</v>
      </c>
      <c r="C105370" s="1" t="s">
        <v>421396</v>
      </c>
      <c r="D105370">
        <v>4</v>
      </c>
      <c r="E105370" s="1" t="s">
        <v>421397</v>
      </c>
      <c r="F105370">
        <v>1922.74</v>
      </c>
      <c r="G105370" s="1" t="s">
        <v>21</v>
      </c>
      <c r="H105370" s="1" t="s">
        <v>421398</v>
      </c>
    </row>
    <row r="105371" spans="1:8" x14ac:dyDescent="0.35">
      <c r="A105371">
        <v>12038</v>
      </c>
      <c r="B105371" s="1" t="s">
        <v>421399</v>
      </c>
      <c r="C105371" s="1" t="s">
        <v>421400</v>
      </c>
      <c r="D105371">
        <v>24</v>
      </c>
      <c r="E105371" s="1" t="s">
        <v>421401</v>
      </c>
      <c r="F105371">
        <v>6490.66</v>
      </c>
      <c r="G105371" s="1" t="s">
        <v>21</v>
      </c>
      <c r="H105371" s="1" t="s">
        <v>421402</v>
      </c>
    </row>
    <row r="105372" spans="1:8" x14ac:dyDescent="0.35">
      <c r="A105372">
        <v>12039</v>
      </c>
      <c r="B105372" s="1" t="s">
        <v>421403</v>
      </c>
      <c r="C105372" s="1" t="s">
        <v>421404</v>
      </c>
      <c r="D105372">
        <v>19</v>
      </c>
      <c r="E105372" s="1" t="s">
        <v>421405</v>
      </c>
      <c r="F105372">
        <v>-476.16</v>
      </c>
      <c r="G105372" s="1" t="s">
        <v>11</v>
      </c>
      <c r="H105372" s="1" t="s">
        <v>421406</v>
      </c>
    </row>
    <row r="105373" spans="1:8" x14ac:dyDescent="0.35">
      <c r="A105373">
        <v>12040</v>
      </c>
      <c r="B105373" s="1" t="s">
        <v>421407</v>
      </c>
      <c r="C105373" s="1" t="s">
        <v>421408</v>
      </c>
      <c r="D105373">
        <v>23</v>
      </c>
      <c r="E105373" s="1" t="s">
        <v>421409</v>
      </c>
      <c r="F105373">
        <v>3163.06</v>
      </c>
      <c r="G105373" s="1" t="s">
        <v>74</v>
      </c>
      <c r="H105373" s="1" t="s">
        <v>421410</v>
      </c>
    </row>
    <row r="105374" spans="1:8" x14ac:dyDescent="0.35">
      <c r="A105374">
        <v>12041</v>
      </c>
      <c r="B105374" s="1" t="s">
        <v>421411</v>
      </c>
      <c r="C105374" s="1" t="s">
        <v>421412</v>
      </c>
      <c r="D105374">
        <v>4</v>
      </c>
      <c r="E105374" s="1" t="s">
        <v>421413</v>
      </c>
      <c r="F105374">
        <v>7513.51</v>
      </c>
      <c r="G105374" s="1" t="s">
        <v>11</v>
      </c>
      <c r="H105374" s="1" t="s">
        <v>421414</v>
      </c>
    </row>
    <row r="105375" spans="1:8" x14ac:dyDescent="0.35">
      <c r="A105375">
        <v>12042</v>
      </c>
      <c r="B105375" s="1" t="s">
        <v>421415</v>
      </c>
      <c r="C105375" s="1" t="s">
        <v>421416</v>
      </c>
      <c r="D105375">
        <v>4</v>
      </c>
      <c r="E105375" s="1" t="s">
        <v>421417</v>
      </c>
      <c r="F105375">
        <v>8674.99</v>
      </c>
      <c r="G105375" s="1" t="s">
        <v>83</v>
      </c>
      <c r="H105375" s="1" t="s">
        <v>421418</v>
      </c>
    </row>
    <row r="105376" spans="1:8" x14ac:dyDescent="0.35">
      <c r="A105376">
        <v>12043</v>
      </c>
      <c r="B105376" s="1" t="s">
        <v>421419</v>
      </c>
      <c r="C105376" s="1" t="s">
        <v>421420</v>
      </c>
      <c r="D105376">
        <v>2</v>
      </c>
      <c r="E105376" s="1" t="s">
        <v>421421</v>
      </c>
      <c r="F105376">
        <v>4579.21</v>
      </c>
      <c r="G105376" s="1" t="s">
        <v>83</v>
      </c>
      <c r="H105376" s="1" t="s">
        <v>421422</v>
      </c>
    </row>
    <row r="105377" spans="1:8" x14ac:dyDescent="0.35">
      <c r="A105377">
        <v>12044</v>
      </c>
      <c r="B105377" s="1" t="s">
        <v>421423</v>
      </c>
      <c r="C105377" s="1" t="s">
        <v>421424</v>
      </c>
      <c r="D105377">
        <v>0</v>
      </c>
      <c r="E105377" s="1" t="s">
        <v>421425</v>
      </c>
      <c r="F105377">
        <v>4825.26</v>
      </c>
      <c r="G105377" s="1" t="s">
        <v>74</v>
      </c>
      <c r="H105377" s="1" t="s">
        <v>421426</v>
      </c>
    </row>
    <row r="105378" spans="1:8" x14ac:dyDescent="0.35">
      <c r="A105378">
        <v>12045</v>
      </c>
      <c r="B105378" s="1" t="s">
        <v>421427</v>
      </c>
      <c r="C105378" s="1" t="s">
        <v>421428</v>
      </c>
      <c r="D105378">
        <v>4</v>
      </c>
      <c r="E105378" s="1" t="s">
        <v>421429</v>
      </c>
      <c r="F105378">
        <v>4066.85</v>
      </c>
      <c r="G105378" s="1" t="s">
        <v>74</v>
      </c>
      <c r="H105378" s="1" t="s">
        <v>421430</v>
      </c>
    </row>
    <row r="105379" spans="1:8" x14ac:dyDescent="0.35">
      <c r="A105379">
        <v>12046</v>
      </c>
      <c r="B105379" s="1" t="s">
        <v>421431</v>
      </c>
      <c r="C105379" s="1" t="s">
        <v>421432</v>
      </c>
      <c r="D105379">
        <v>21</v>
      </c>
      <c r="E105379" s="1" t="s">
        <v>421433</v>
      </c>
      <c r="F105379">
        <v>6541.47</v>
      </c>
      <c r="G105379" s="1" t="s">
        <v>11</v>
      </c>
      <c r="H105379" s="1" t="s">
        <v>421434</v>
      </c>
    </row>
    <row r="105380" spans="1:8" x14ac:dyDescent="0.35">
      <c r="A105380">
        <v>12047</v>
      </c>
      <c r="B105380" s="1" t="s">
        <v>421435</v>
      </c>
      <c r="C105380" s="1" t="s">
        <v>421436</v>
      </c>
      <c r="D105380">
        <v>0</v>
      </c>
      <c r="E105380" s="1" t="s">
        <v>421437</v>
      </c>
      <c r="F105380">
        <v>6508.41</v>
      </c>
      <c r="G105380" s="1" t="s">
        <v>74</v>
      </c>
      <c r="H105380" s="1" t="s">
        <v>421438</v>
      </c>
    </row>
    <row r="105381" spans="1:8" x14ac:dyDescent="0.35">
      <c r="A105381">
        <v>12048</v>
      </c>
      <c r="B105381" s="1" t="s">
        <v>421439</v>
      </c>
      <c r="C105381" s="1" t="s">
        <v>421440</v>
      </c>
      <c r="D105381">
        <v>20</v>
      </c>
      <c r="E105381" s="1" t="s">
        <v>421441</v>
      </c>
      <c r="F105381">
        <v>888.49</v>
      </c>
      <c r="G105381" s="1" t="s">
        <v>11</v>
      </c>
      <c r="H105381" s="1" t="s">
        <v>421442</v>
      </c>
    </row>
    <row r="105382" spans="1:8" x14ac:dyDescent="0.35">
      <c r="A105382">
        <v>12049</v>
      </c>
      <c r="B105382" s="1" t="s">
        <v>421443</v>
      </c>
      <c r="C105382" s="1" t="s">
        <v>421444</v>
      </c>
      <c r="D105382">
        <v>1</v>
      </c>
      <c r="E105382" s="1" t="s">
        <v>421445</v>
      </c>
      <c r="F105382">
        <v>3865.83</v>
      </c>
      <c r="G105382" s="1" t="s">
        <v>11</v>
      </c>
      <c r="H105382" s="1" t="s">
        <v>421446</v>
      </c>
    </row>
    <row r="105383" spans="1:8" x14ac:dyDescent="0.35">
      <c r="A105383">
        <v>12050</v>
      </c>
      <c r="B105383" s="1" t="s">
        <v>421447</v>
      </c>
      <c r="C105383" s="1" t="s">
        <v>421448</v>
      </c>
      <c r="D105383">
        <v>10</v>
      </c>
      <c r="E105383" s="1" t="s">
        <v>421449</v>
      </c>
      <c r="F105383">
        <v>4944.74</v>
      </c>
      <c r="G105383" s="1" t="s">
        <v>21</v>
      </c>
      <c r="H105383" s="1" t="s">
        <v>421450</v>
      </c>
    </row>
    <row r="105384" spans="1:8" x14ac:dyDescent="0.35">
      <c r="A105384">
        <v>12051</v>
      </c>
      <c r="B105384" s="1" t="s">
        <v>421451</v>
      </c>
      <c r="C105384" s="1" t="s">
        <v>421452</v>
      </c>
      <c r="D105384">
        <v>8</v>
      </c>
      <c r="E105384" s="1" t="s">
        <v>421453</v>
      </c>
      <c r="F105384">
        <v>-721.64</v>
      </c>
      <c r="G105384" s="1" t="s">
        <v>21</v>
      </c>
      <c r="H105384" s="1" t="s">
        <v>421454</v>
      </c>
    </row>
    <row r="105385" spans="1:8" x14ac:dyDescent="0.35">
      <c r="A105385">
        <v>12052</v>
      </c>
      <c r="B105385" s="1" t="s">
        <v>421455</v>
      </c>
      <c r="C105385" s="1" t="s">
        <v>421456</v>
      </c>
      <c r="D105385">
        <v>22</v>
      </c>
      <c r="E105385" s="1" t="s">
        <v>421457</v>
      </c>
      <c r="F105385">
        <v>2372.7800000000002</v>
      </c>
      <c r="G105385" s="1" t="s">
        <v>21</v>
      </c>
      <c r="H105385" s="1" t="s">
        <v>421458</v>
      </c>
    </row>
    <row r="105386" spans="1:8" x14ac:dyDescent="0.35">
      <c r="A105386">
        <v>12053</v>
      </c>
      <c r="B105386" s="1" t="s">
        <v>421459</v>
      </c>
      <c r="C105386" s="1" t="s">
        <v>421460</v>
      </c>
      <c r="D105386">
        <v>15</v>
      </c>
      <c r="E105386" s="1" t="s">
        <v>421461</v>
      </c>
      <c r="F105386">
        <v>2228.77</v>
      </c>
      <c r="G105386" s="1" t="s">
        <v>11</v>
      </c>
      <c r="H105386" s="1" t="s">
        <v>421462</v>
      </c>
    </row>
    <row r="105387" spans="1:8" x14ac:dyDescent="0.35">
      <c r="A105387">
        <v>12054</v>
      </c>
      <c r="B105387" s="1" t="s">
        <v>421463</v>
      </c>
      <c r="C105387" s="1" t="s">
        <v>421464</v>
      </c>
      <c r="D105387">
        <v>21</v>
      </c>
      <c r="E105387" s="1" t="s">
        <v>421465</v>
      </c>
      <c r="F105387">
        <v>1829.66</v>
      </c>
      <c r="G105387" s="1" t="s">
        <v>83</v>
      </c>
      <c r="H105387" s="1" t="s">
        <v>421466</v>
      </c>
    </row>
    <row r="105388" spans="1:8" x14ac:dyDescent="0.35">
      <c r="A105388">
        <v>12055</v>
      </c>
      <c r="B105388" s="1" t="s">
        <v>421467</v>
      </c>
      <c r="C105388" s="1" t="s">
        <v>421468</v>
      </c>
      <c r="D105388">
        <v>23</v>
      </c>
      <c r="E105388" s="1" t="s">
        <v>421469</v>
      </c>
      <c r="F105388">
        <v>4106.05</v>
      </c>
      <c r="G105388" s="1" t="s">
        <v>83</v>
      </c>
      <c r="H105388" s="1" t="s">
        <v>421470</v>
      </c>
    </row>
    <row r="105389" spans="1:8" x14ac:dyDescent="0.35">
      <c r="A105389">
        <v>12056</v>
      </c>
      <c r="B105389" s="1" t="s">
        <v>421471</v>
      </c>
      <c r="C105389" s="1" t="s">
        <v>421472</v>
      </c>
      <c r="D105389">
        <v>20</v>
      </c>
      <c r="E105389" s="1" t="s">
        <v>421473</v>
      </c>
      <c r="F105389">
        <v>5350.23</v>
      </c>
      <c r="G105389" s="1" t="s">
        <v>21</v>
      </c>
      <c r="H105389" s="1" t="s">
        <v>421474</v>
      </c>
    </row>
    <row r="105390" spans="1:8" x14ac:dyDescent="0.35">
      <c r="A105390">
        <v>12057</v>
      </c>
      <c r="B105390" s="1" t="s">
        <v>421475</v>
      </c>
      <c r="C105390" s="1" t="s">
        <v>421476</v>
      </c>
      <c r="D105390">
        <v>14</v>
      </c>
      <c r="E105390" s="1" t="s">
        <v>421477</v>
      </c>
      <c r="F105390">
        <v>5356.36</v>
      </c>
      <c r="G105390" s="1" t="s">
        <v>11</v>
      </c>
      <c r="H105390" s="1" t="s">
        <v>421478</v>
      </c>
    </row>
    <row r="105391" spans="1:8" x14ac:dyDescent="0.35">
      <c r="A105391">
        <v>12058</v>
      </c>
      <c r="B105391" s="1" t="s">
        <v>421479</v>
      </c>
      <c r="C105391" s="1" t="s">
        <v>421480</v>
      </c>
      <c r="D105391">
        <v>3</v>
      </c>
      <c r="E105391" s="1" t="s">
        <v>421481</v>
      </c>
      <c r="F105391">
        <v>9415.4599999999991</v>
      </c>
      <c r="G105391" s="1" t="s">
        <v>83</v>
      </c>
      <c r="H105391" s="1" t="s">
        <v>421482</v>
      </c>
    </row>
    <row r="105392" spans="1:8" x14ac:dyDescent="0.35">
      <c r="A105392">
        <v>12059</v>
      </c>
      <c r="B105392" s="1" t="s">
        <v>421483</v>
      </c>
      <c r="C105392" s="1" t="s">
        <v>421484</v>
      </c>
      <c r="D105392">
        <v>15</v>
      </c>
      <c r="E105392" s="1" t="s">
        <v>421485</v>
      </c>
      <c r="F105392">
        <v>8738.84</v>
      </c>
      <c r="G105392" s="1" t="s">
        <v>11</v>
      </c>
      <c r="H105392" s="1" t="s">
        <v>421486</v>
      </c>
    </row>
    <row r="105393" spans="1:8" x14ac:dyDescent="0.35">
      <c r="A105393">
        <v>12060</v>
      </c>
      <c r="B105393" s="1" t="s">
        <v>421487</v>
      </c>
      <c r="C105393" s="1" t="s">
        <v>421488</v>
      </c>
      <c r="D105393">
        <v>10</v>
      </c>
      <c r="E105393" s="1" t="s">
        <v>421489</v>
      </c>
      <c r="F105393">
        <v>-324.69</v>
      </c>
      <c r="G105393" s="1" t="s">
        <v>11</v>
      </c>
      <c r="H105393" s="1" t="s">
        <v>421490</v>
      </c>
    </row>
    <row r="105394" spans="1:8" x14ac:dyDescent="0.35">
      <c r="A105394">
        <v>12061</v>
      </c>
      <c r="B105394" s="1" t="s">
        <v>421491</v>
      </c>
      <c r="C105394" s="1" t="s">
        <v>421492</v>
      </c>
      <c r="D105394">
        <v>20</v>
      </c>
      <c r="E105394" s="1" t="s">
        <v>421493</v>
      </c>
      <c r="F105394">
        <v>7838.69</v>
      </c>
      <c r="G105394" s="1" t="s">
        <v>16</v>
      </c>
      <c r="H105394" s="1" t="s">
        <v>421494</v>
      </c>
    </row>
    <row r="105395" spans="1:8" x14ac:dyDescent="0.35">
      <c r="A105395">
        <v>78517</v>
      </c>
      <c r="B105395" s="1" t="s">
        <v>421495</v>
      </c>
      <c r="C105395" s="1" t="s">
        <v>421496</v>
      </c>
      <c r="D105395">
        <v>23</v>
      </c>
      <c r="E105395" s="1" t="s">
        <v>421497</v>
      </c>
      <c r="F105395">
        <v>2664.15</v>
      </c>
      <c r="G105395" s="1" t="s">
        <v>74</v>
      </c>
      <c r="H105395" s="1" t="s">
        <v>421498</v>
      </c>
    </row>
    <row r="105396" spans="1:8" x14ac:dyDescent="0.35">
      <c r="A105396">
        <v>78518</v>
      </c>
      <c r="B105396" s="1" t="s">
        <v>421499</v>
      </c>
      <c r="C105396" s="1" t="s">
        <v>421500</v>
      </c>
      <c r="D105396">
        <v>1</v>
      </c>
      <c r="E105396" s="1" t="s">
        <v>421501</v>
      </c>
      <c r="F105396">
        <v>4285.53</v>
      </c>
      <c r="G105396" s="1" t="s">
        <v>16</v>
      </c>
      <c r="H105396" s="1" t="s">
        <v>421502</v>
      </c>
    </row>
    <row r="105397" spans="1:8" x14ac:dyDescent="0.35">
      <c r="A105397">
        <v>78519</v>
      </c>
      <c r="B105397" s="1" t="s">
        <v>421503</v>
      </c>
      <c r="C105397" s="1" t="s">
        <v>421504</v>
      </c>
      <c r="D105397">
        <v>2</v>
      </c>
      <c r="E105397" s="1" t="s">
        <v>421505</v>
      </c>
      <c r="F105397">
        <v>7963.21</v>
      </c>
      <c r="G105397" s="1" t="s">
        <v>74</v>
      </c>
      <c r="H105397" s="1" t="s">
        <v>421506</v>
      </c>
    </row>
    <row r="105398" spans="1:8" x14ac:dyDescent="0.35">
      <c r="A105398">
        <v>78520</v>
      </c>
      <c r="B105398" s="1" t="s">
        <v>421507</v>
      </c>
      <c r="C105398" s="1" t="s">
        <v>421508</v>
      </c>
      <c r="D105398">
        <v>17</v>
      </c>
      <c r="E105398" s="1" t="s">
        <v>421509</v>
      </c>
      <c r="F105398">
        <v>9801.4</v>
      </c>
      <c r="G105398" s="1" t="s">
        <v>16</v>
      </c>
      <c r="H105398" s="1" t="s">
        <v>421510</v>
      </c>
    </row>
    <row r="105399" spans="1:8" x14ac:dyDescent="0.35">
      <c r="A105399">
        <v>78521</v>
      </c>
      <c r="B105399" s="1" t="s">
        <v>421511</v>
      </c>
      <c r="C105399" s="1" t="s">
        <v>421512</v>
      </c>
      <c r="D105399">
        <v>16</v>
      </c>
      <c r="E105399" s="1" t="s">
        <v>421513</v>
      </c>
      <c r="F105399">
        <v>5134.03</v>
      </c>
      <c r="G105399" s="1" t="s">
        <v>16</v>
      </c>
      <c r="H105399" s="1" t="s">
        <v>421514</v>
      </c>
    </row>
    <row r="105400" spans="1:8" x14ac:dyDescent="0.35">
      <c r="A105400">
        <v>78522</v>
      </c>
      <c r="B105400" s="1" t="s">
        <v>421515</v>
      </c>
      <c r="C105400" s="1" t="s">
        <v>421516</v>
      </c>
      <c r="D105400">
        <v>14</v>
      </c>
      <c r="E105400" s="1" t="s">
        <v>421517</v>
      </c>
      <c r="F105400">
        <v>1617.71</v>
      </c>
      <c r="G105400" s="1" t="s">
        <v>16</v>
      </c>
      <c r="H105400" s="1" t="s">
        <v>421518</v>
      </c>
    </row>
    <row r="105401" spans="1:8" x14ac:dyDescent="0.35">
      <c r="A105401">
        <v>78523</v>
      </c>
      <c r="B105401" s="1" t="s">
        <v>421519</v>
      </c>
      <c r="C105401" s="1" t="s">
        <v>421520</v>
      </c>
      <c r="D105401">
        <v>15</v>
      </c>
      <c r="E105401" s="1" t="s">
        <v>421521</v>
      </c>
      <c r="F105401">
        <v>5751.37</v>
      </c>
      <c r="G105401" s="1" t="s">
        <v>16</v>
      </c>
      <c r="H105401" s="1" t="s">
        <v>421522</v>
      </c>
    </row>
    <row r="105402" spans="1:8" x14ac:dyDescent="0.35">
      <c r="A105402">
        <v>78524</v>
      </c>
      <c r="B105402" s="1" t="s">
        <v>421523</v>
      </c>
      <c r="C105402" s="1" t="s">
        <v>421524</v>
      </c>
      <c r="D105402">
        <v>17</v>
      </c>
      <c r="E105402" s="1" t="s">
        <v>421525</v>
      </c>
      <c r="F105402">
        <v>4327.21</v>
      </c>
      <c r="G105402" s="1" t="s">
        <v>83</v>
      </c>
      <c r="H105402" s="1" t="s">
        <v>421526</v>
      </c>
    </row>
    <row r="105403" spans="1:8" x14ac:dyDescent="0.35">
      <c r="A105403">
        <v>78525</v>
      </c>
      <c r="B105403" s="1" t="s">
        <v>421527</v>
      </c>
      <c r="C105403" s="1" t="s">
        <v>421528</v>
      </c>
      <c r="D105403">
        <v>1</v>
      </c>
      <c r="E105403" s="1" t="s">
        <v>421529</v>
      </c>
      <c r="F105403">
        <v>4353.05</v>
      </c>
      <c r="G105403" s="1" t="s">
        <v>16</v>
      </c>
      <c r="H105403" s="1" t="s">
        <v>421530</v>
      </c>
    </row>
    <row r="105404" spans="1:8" x14ac:dyDescent="0.35">
      <c r="A105404">
        <v>78526</v>
      </c>
      <c r="B105404" s="1" t="s">
        <v>421531</v>
      </c>
      <c r="C105404" s="1" t="s">
        <v>421532</v>
      </c>
      <c r="D105404">
        <v>15</v>
      </c>
      <c r="E105404" s="1" t="s">
        <v>421533</v>
      </c>
      <c r="F105404">
        <v>9683.17</v>
      </c>
      <c r="G105404" s="1" t="s">
        <v>21</v>
      </c>
      <c r="H105404" s="1" t="s">
        <v>421534</v>
      </c>
    </row>
    <row r="105405" spans="1:8" x14ac:dyDescent="0.35">
      <c r="A105405">
        <v>78527</v>
      </c>
      <c r="B105405" s="1" t="s">
        <v>421535</v>
      </c>
      <c r="C105405" s="1" t="s">
        <v>421536</v>
      </c>
      <c r="D105405">
        <v>18</v>
      </c>
      <c r="E105405" s="1" t="s">
        <v>421537</v>
      </c>
      <c r="F105405">
        <v>9179.5300000000007</v>
      </c>
      <c r="G105405" s="1" t="s">
        <v>16</v>
      </c>
      <c r="H105405" s="1" t="s">
        <v>421538</v>
      </c>
    </row>
    <row r="105406" spans="1:8" x14ac:dyDescent="0.35">
      <c r="A105406">
        <v>78528</v>
      </c>
      <c r="B105406" s="1" t="s">
        <v>421539</v>
      </c>
      <c r="C105406" s="1" t="s">
        <v>421540</v>
      </c>
      <c r="D105406">
        <v>6</v>
      </c>
      <c r="E105406" s="1" t="s">
        <v>421541</v>
      </c>
      <c r="F105406">
        <v>3415.87</v>
      </c>
      <c r="G105406" s="1" t="s">
        <v>16</v>
      </c>
      <c r="H105406" s="1" t="s">
        <v>421542</v>
      </c>
    </row>
    <row r="105407" spans="1:8" x14ac:dyDescent="0.35">
      <c r="A105407">
        <v>78529</v>
      </c>
      <c r="B105407" s="1" t="s">
        <v>421543</v>
      </c>
      <c r="C105407" s="1" t="s">
        <v>421544</v>
      </c>
      <c r="D105407">
        <v>1</v>
      </c>
      <c r="E105407" s="1" t="s">
        <v>421545</v>
      </c>
      <c r="F105407">
        <v>-487.89</v>
      </c>
      <c r="G105407" s="1" t="s">
        <v>74</v>
      </c>
      <c r="H105407" s="1" t="s">
        <v>421546</v>
      </c>
    </row>
    <row r="105408" spans="1:8" x14ac:dyDescent="0.35">
      <c r="A105408">
        <v>78530</v>
      </c>
      <c r="B105408" s="1" t="s">
        <v>421547</v>
      </c>
      <c r="C105408" s="1" t="s">
        <v>421548</v>
      </c>
      <c r="D105408">
        <v>0</v>
      </c>
      <c r="E105408" s="1" t="s">
        <v>421549</v>
      </c>
      <c r="F105408">
        <v>4001.75</v>
      </c>
      <c r="G105408" s="1" t="s">
        <v>16</v>
      </c>
      <c r="H105408" s="1" t="s">
        <v>421550</v>
      </c>
    </row>
    <row r="105409" spans="1:8" x14ac:dyDescent="0.35">
      <c r="A105409">
        <v>78531</v>
      </c>
      <c r="B105409" s="1" t="s">
        <v>421551</v>
      </c>
      <c r="C105409" s="1" t="s">
        <v>421552</v>
      </c>
      <c r="D105409">
        <v>15</v>
      </c>
      <c r="E105409" s="1" t="s">
        <v>421553</v>
      </c>
      <c r="F105409">
        <v>1419.95</v>
      </c>
      <c r="G105409" s="1" t="s">
        <v>74</v>
      </c>
      <c r="H105409" s="1" t="s">
        <v>421554</v>
      </c>
    </row>
    <row r="105410" spans="1:8" x14ac:dyDescent="0.35">
      <c r="A105410">
        <v>78532</v>
      </c>
      <c r="B105410" s="1" t="s">
        <v>421555</v>
      </c>
      <c r="C105410" s="1" t="s">
        <v>421556</v>
      </c>
      <c r="D105410">
        <v>13</v>
      </c>
      <c r="E105410" s="1" t="s">
        <v>421557</v>
      </c>
      <c r="F105410">
        <v>4068.65</v>
      </c>
      <c r="G105410" s="1" t="s">
        <v>83</v>
      </c>
      <c r="H105410" s="1" t="s">
        <v>421558</v>
      </c>
    </row>
    <row r="105411" spans="1:8" x14ac:dyDescent="0.35">
      <c r="A105411">
        <v>78533</v>
      </c>
      <c r="B105411" s="1" t="s">
        <v>421559</v>
      </c>
      <c r="C105411" s="1" t="s">
        <v>421560</v>
      </c>
      <c r="D105411">
        <v>17</v>
      </c>
      <c r="E105411" s="1" t="s">
        <v>421561</v>
      </c>
      <c r="F105411">
        <v>3854.56</v>
      </c>
      <c r="G105411" s="1" t="s">
        <v>21</v>
      </c>
      <c r="H105411" s="1" t="s">
        <v>421562</v>
      </c>
    </row>
    <row r="105412" spans="1:8" x14ac:dyDescent="0.35">
      <c r="A105412">
        <v>78534</v>
      </c>
      <c r="B105412" s="1" t="s">
        <v>421563</v>
      </c>
      <c r="C105412" s="1" t="s">
        <v>421564</v>
      </c>
      <c r="D105412">
        <v>8</v>
      </c>
      <c r="E105412" s="1" t="s">
        <v>421565</v>
      </c>
      <c r="F105412">
        <v>2537.91</v>
      </c>
      <c r="G105412" s="1" t="s">
        <v>74</v>
      </c>
      <c r="H105412" s="1" t="s">
        <v>421566</v>
      </c>
    </row>
    <row r="105413" spans="1:8" x14ac:dyDescent="0.35">
      <c r="A105413">
        <v>78535</v>
      </c>
      <c r="B105413" s="1" t="s">
        <v>421567</v>
      </c>
      <c r="C105413" s="1" t="s">
        <v>421568</v>
      </c>
      <c r="D105413">
        <v>4</v>
      </c>
      <c r="E105413" s="1" t="s">
        <v>421569</v>
      </c>
      <c r="F105413">
        <v>5666.81</v>
      </c>
      <c r="G105413" s="1" t="s">
        <v>83</v>
      </c>
      <c r="H105413" s="1" t="s">
        <v>421570</v>
      </c>
    </row>
    <row r="105414" spans="1:8" x14ac:dyDescent="0.35">
      <c r="A105414">
        <v>78536</v>
      </c>
      <c r="B105414" s="1" t="s">
        <v>421571</v>
      </c>
      <c r="C105414" s="1" t="s">
        <v>421572</v>
      </c>
      <c r="D105414">
        <v>17</v>
      </c>
      <c r="E105414" s="1" t="s">
        <v>421573</v>
      </c>
      <c r="F105414">
        <v>2098.14</v>
      </c>
      <c r="G105414" s="1" t="s">
        <v>21</v>
      </c>
      <c r="H105414" s="1" t="s">
        <v>421574</v>
      </c>
    </row>
    <row r="105415" spans="1:8" x14ac:dyDescent="0.35">
      <c r="A105415">
        <v>78537</v>
      </c>
      <c r="B105415" s="1" t="s">
        <v>421575</v>
      </c>
      <c r="C105415" s="1" t="s">
        <v>421576</v>
      </c>
      <c r="D105415">
        <v>9</v>
      </c>
      <c r="E105415" s="1" t="s">
        <v>421577</v>
      </c>
      <c r="F105415">
        <v>6475.92</v>
      </c>
      <c r="G105415" s="1" t="s">
        <v>83</v>
      </c>
      <c r="H105415" s="1" t="s">
        <v>421578</v>
      </c>
    </row>
    <row r="105416" spans="1:8" x14ac:dyDescent="0.35">
      <c r="A105416">
        <v>78538</v>
      </c>
      <c r="B105416" s="1" t="s">
        <v>421579</v>
      </c>
      <c r="C105416" s="1" t="s">
        <v>421580</v>
      </c>
      <c r="D105416">
        <v>17</v>
      </c>
      <c r="E105416" s="1" t="s">
        <v>421581</v>
      </c>
      <c r="F105416">
        <v>4779.8900000000003</v>
      </c>
      <c r="G105416" s="1" t="s">
        <v>11</v>
      </c>
      <c r="H105416" s="1" t="s">
        <v>421582</v>
      </c>
    </row>
    <row r="105417" spans="1:8" x14ac:dyDescent="0.35">
      <c r="A105417">
        <v>78539</v>
      </c>
      <c r="B105417" s="1" t="s">
        <v>421583</v>
      </c>
      <c r="C105417" s="1" t="s">
        <v>421584</v>
      </c>
      <c r="D105417">
        <v>14</v>
      </c>
      <c r="E105417" s="1" t="s">
        <v>421585</v>
      </c>
      <c r="F105417">
        <v>533.26</v>
      </c>
      <c r="G105417" s="1" t="s">
        <v>21</v>
      </c>
      <c r="H105417" s="1" t="s">
        <v>421586</v>
      </c>
    </row>
    <row r="105418" spans="1:8" x14ac:dyDescent="0.35">
      <c r="A105418">
        <v>78540</v>
      </c>
      <c r="B105418" s="1" t="s">
        <v>421587</v>
      </c>
      <c r="C105418" s="1" t="s">
        <v>421588</v>
      </c>
      <c r="D105418">
        <v>13</v>
      </c>
      <c r="E105418" s="1" t="s">
        <v>421589</v>
      </c>
      <c r="F105418">
        <v>6371.27</v>
      </c>
      <c r="G105418" s="1" t="s">
        <v>83</v>
      </c>
      <c r="H105418" s="1" t="s">
        <v>421590</v>
      </c>
    </row>
    <row r="105419" spans="1:8" x14ac:dyDescent="0.35">
      <c r="A105419">
        <v>78541</v>
      </c>
      <c r="B105419" s="1" t="s">
        <v>421591</v>
      </c>
      <c r="C105419" s="1" t="s">
        <v>421592</v>
      </c>
      <c r="D105419">
        <v>2</v>
      </c>
      <c r="E105419" s="1" t="s">
        <v>421593</v>
      </c>
      <c r="F105419">
        <v>5989.45</v>
      </c>
      <c r="G105419" s="1" t="s">
        <v>83</v>
      </c>
      <c r="H105419" s="1" t="s">
        <v>421594</v>
      </c>
    </row>
    <row r="105420" spans="1:8" x14ac:dyDescent="0.35">
      <c r="A105420">
        <v>78542</v>
      </c>
      <c r="B105420" s="1" t="s">
        <v>421595</v>
      </c>
      <c r="C105420" s="1" t="s">
        <v>421596</v>
      </c>
      <c r="D105420">
        <v>12</v>
      </c>
      <c r="E105420" s="1" t="s">
        <v>421597</v>
      </c>
      <c r="F105420">
        <v>1695.92</v>
      </c>
      <c r="G105420" s="1" t="s">
        <v>74</v>
      </c>
      <c r="H105420" s="1" t="s">
        <v>421598</v>
      </c>
    </row>
    <row r="105421" spans="1:8" x14ac:dyDescent="0.35">
      <c r="A105421">
        <v>78543</v>
      </c>
      <c r="B105421" s="1" t="s">
        <v>421599</v>
      </c>
      <c r="C105421" s="1" t="s">
        <v>421600</v>
      </c>
      <c r="D105421">
        <v>12</v>
      </c>
      <c r="E105421" s="1" t="s">
        <v>421601</v>
      </c>
      <c r="F105421">
        <v>213.27</v>
      </c>
      <c r="G105421" s="1" t="s">
        <v>74</v>
      </c>
      <c r="H105421" s="1" t="s">
        <v>421602</v>
      </c>
    </row>
    <row r="105422" spans="1:8" x14ac:dyDescent="0.35">
      <c r="A105422">
        <v>78544</v>
      </c>
      <c r="B105422" s="1" t="s">
        <v>421603</v>
      </c>
      <c r="C105422" s="1" t="s">
        <v>421604</v>
      </c>
      <c r="D105422">
        <v>8</v>
      </c>
      <c r="E105422" s="1" t="s">
        <v>421605</v>
      </c>
      <c r="F105422">
        <v>7329.24</v>
      </c>
      <c r="G105422" s="1" t="s">
        <v>83</v>
      </c>
      <c r="H105422" s="1" t="s">
        <v>421606</v>
      </c>
    </row>
    <row r="105423" spans="1:8" x14ac:dyDescent="0.35">
      <c r="A105423">
        <v>78545</v>
      </c>
      <c r="B105423" s="1" t="s">
        <v>421607</v>
      </c>
      <c r="C105423" s="1" t="s">
        <v>421608</v>
      </c>
      <c r="D105423">
        <v>9</v>
      </c>
      <c r="E105423" s="1" t="s">
        <v>421609</v>
      </c>
      <c r="F105423">
        <v>2563.06</v>
      </c>
      <c r="G105423" s="1" t="s">
        <v>21</v>
      </c>
      <c r="H105423" s="1" t="s">
        <v>421610</v>
      </c>
    </row>
    <row r="105424" spans="1:8" x14ac:dyDescent="0.35">
      <c r="A105424">
        <v>78546</v>
      </c>
      <c r="B105424" s="1" t="s">
        <v>421611</v>
      </c>
      <c r="C105424" s="1" t="s">
        <v>421612</v>
      </c>
      <c r="D105424">
        <v>21</v>
      </c>
      <c r="E105424" s="1" t="s">
        <v>421613</v>
      </c>
      <c r="F105424">
        <v>-597.23</v>
      </c>
      <c r="G105424" s="1" t="s">
        <v>16</v>
      </c>
      <c r="H105424" s="1" t="s">
        <v>421614</v>
      </c>
    </row>
    <row r="105425" spans="1:8" x14ac:dyDescent="0.35">
      <c r="A105425">
        <v>78547</v>
      </c>
      <c r="B105425" s="1" t="s">
        <v>421615</v>
      </c>
      <c r="C105425" s="1" t="s">
        <v>421616</v>
      </c>
      <c r="D105425">
        <v>18</v>
      </c>
      <c r="E105425" s="1" t="s">
        <v>421617</v>
      </c>
      <c r="F105425">
        <v>3226.7</v>
      </c>
      <c r="G105425" s="1" t="s">
        <v>16</v>
      </c>
      <c r="H105425" s="1" t="s">
        <v>421618</v>
      </c>
    </row>
    <row r="105426" spans="1:8" x14ac:dyDescent="0.35">
      <c r="A105426">
        <v>78548</v>
      </c>
      <c r="B105426" s="1" t="s">
        <v>421619</v>
      </c>
      <c r="C105426" s="1" t="s">
        <v>421620</v>
      </c>
      <c r="D105426">
        <v>6</v>
      </c>
      <c r="E105426" s="1" t="s">
        <v>421621</v>
      </c>
      <c r="F105426">
        <v>-902.17</v>
      </c>
      <c r="G105426" s="1" t="s">
        <v>11</v>
      </c>
      <c r="H105426" s="1" t="s">
        <v>421622</v>
      </c>
    </row>
    <row r="105427" spans="1:8" x14ac:dyDescent="0.35">
      <c r="A105427">
        <v>78549</v>
      </c>
      <c r="B105427" s="1" t="s">
        <v>421623</v>
      </c>
      <c r="C105427" s="1" t="s">
        <v>421624</v>
      </c>
      <c r="D105427">
        <v>22</v>
      </c>
      <c r="E105427" s="1" t="s">
        <v>421625</v>
      </c>
      <c r="F105427">
        <v>4104.4399999999996</v>
      </c>
      <c r="G105427" s="1" t="s">
        <v>16</v>
      </c>
      <c r="H105427" s="1" t="s">
        <v>421626</v>
      </c>
    </row>
    <row r="105428" spans="1:8" x14ac:dyDescent="0.35">
      <c r="A105428">
        <v>78550</v>
      </c>
      <c r="B105428" s="1" t="s">
        <v>421627</v>
      </c>
      <c r="C105428" s="1" t="s">
        <v>421628</v>
      </c>
      <c r="D105428">
        <v>11</v>
      </c>
      <c r="E105428" s="1" t="s">
        <v>421629</v>
      </c>
      <c r="F105428">
        <v>318.22000000000003</v>
      </c>
      <c r="G105428" s="1" t="s">
        <v>74</v>
      </c>
      <c r="H105428" s="1" t="s">
        <v>421630</v>
      </c>
    </row>
    <row r="105429" spans="1:8" x14ac:dyDescent="0.35">
      <c r="A105429">
        <v>78551</v>
      </c>
      <c r="B105429" s="1" t="s">
        <v>421631</v>
      </c>
      <c r="C105429" s="1" t="s">
        <v>421632</v>
      </c>
      <c r="D105429">
        <v>3</v>
      </c>
      <c r="E105429" s="1" t="s">
        <v>421633</v>
      </c>
      <c r="F105429">
        <v>176.87</v>
      </c>
      <c r="G105429" s="1" t="s">
        <v>74</v>
      </c>
      <c r="H105429" s="1" t="s">
        <v>421634</v>
      </c>
    </row>
    <row r="105430" spans="1:8" x14ac:dyDescent="0.35">
      <c r="A105430">
        <v>78552</v>
      </c>
      <c r="B105430" s="1" t="s">
        <v>421635</v>
      </c>
      <c r="C105430" s="1" t="s">
        <v>421636</v>
      </c>
      <c r="D105430">
        <v>24</v>
      </c>
      <c r="E105430" s="1" t="s">
        <v>421637</v>
      </c>
      <c r="F105430">
        <v>567.58000000000004</v>
      </c>
      <c r="G105430" s="1" t="s">
        <v>21</v>
      </c>
      <c r="H105430" s="1" t="s">
        <v>421638</v>
      </c>
    </row>
    <row r="105431" spans="1:8" x14ac:dyDescent="0.35">
      <c r="A105431">
        <v>78553</v>
      </c>
      <c r="B105431" s="1" t="s">
        <v>421639</v>
      </c>
      <c r="C105431" s="1" t="s">
        <v>421640</v>
      </c>
      <c r="D105431">
        <v>17</v>
      </c>
      <c r="E105431" s="1" t="s">
        <v>421641</v>
      </c>
      <c r="F105431">
        <v>318.63</v>
      </c>
      <c r="G105431" s="1" t="s">
        <v>83</v>
      </c>
      <c r="H105431" s="1" t="s">
        <v>421642</v>
      </c>
    </row>
    <row r="105432" spans="1:8" x14ac:dyDescent="0.35">
      <c r="A105432">
        <v>78554</v>
      </c>
      <c r="B105432" s="1" t="s">
        <v>421643</v>
      </c>
      <c r="C105432" s="1" t="s">
        <v>421644</v>
      </c>
      <c r="D105432">
        <v>9</v>
      </c>
      <c r="E105432" s="1" t="s">
        <v>421645</v>
      </c>
      <c r="F105432">
        <v>7218.6</v>
      </c>
      <c r="G105432" s="1" t="s">
        <v>11</v>
      </c>
      <c r="H105432" s="1" t="s">
        <v>421646</v>
      </c>
    </row>
    <row r="105433" spans="1:8" x14ac:dyDescent="0.35">
      <c r="A105433">
        <v>78555</v>
      </c>
      <c r="B105433" s="1" t="s">
        <v>421647</v>
      </c>
      <c r="C105433" s="1" t="s">
        <v>421648</v>
      </c>
      <c r="D105433">
        <v>19</v>
      </c>
      <c r="E105433" s="1" t="s">
        <v>421649</v>
      </c>
      <c r="F105433">
        <v>2034.78</v>
      </c>
      <c r="G105433" s="1" t="s">
        <v>11</v>
      </c>
      <c r="H105433" s="1" t="s">
        <v>421650</v>
      </c>
    </row>
    <row r="105434" spans="1:8" x14ac:dyDescent="0.35">
      <c r="A105434">
        <v>78556</v>
      </c>
      <c r="B105434" s="1" t="s">
        <v>421651</v>
      </c>
      <c r="C105434" s="1" t="s">
        <v>421652</v>
      </c>
      <c r="D105434">
        <v>8</v>
      </c>
      <c r="E105434" s="1" t="s">
        <v>421653</v>
      </c>
      <c r="F105434">
        <v>8429.25</v>
      </c>
      <c r="G105434" s="1" t="s">
        <v>16</v>
      </c>
      <c r="H105434" s="1" t="s">
        <v>421654</v>
      </c>
    </row>
    <row r="105435" spans="1:8" x14ac:dyDescent="0.35">
      <c r="A105435">
        <v>78557</v>
      </c>
      <c r="B105435" s="1" t="s">
        <v>421655</v>
      </c>
      <c r="C105435" s="1" t="s">
        <v>421656</v>
      </c>
      <c r="D105435">
        <v>14</v>
      </c>
      <c r="E105435" s="1" t="s">
        <v>421657</v>
      </c>
      <c r="F105435">
        <v>-618.45000000000005</v>
      </c>
      <c r="G105435" s="1" t="s">
        <v>11</v>
      </c>
      <c r="H105435" s="1" t="s">
        <v>421658</v>
      </c>
    </row>
    <row r="105436" spans="1:8" x14ac:dyDescent="0.35">
      <c r="A105436">
        <v>78558</v>
      </c>
      <c r="B105436" s="1" t="s">
        <v>421659</v>
      </c>
      <c r="C105436" s="1" t="s">
        <v>421660</v>
      </c>
      <c r="D105436">
        <v>15</v>
      </c>
      <c r="E105436" s="1" t="s">
        <v>421661</v>
      </c>
      <c r="F105436">
        <v>9692.7900000000009</v>
      </c>
      <c r="G105436" s="1" t="s">
        <v>83</v>
      </c>
      <c r="H105436" s="1" t="s">
        <v>421662</v>
      </c>
    </row>
    <row r="105437" spans="1:8" x14ac:dyDescent="0.35">
      <c r="A105437">
        <v>78559</v>
      </c>
      <c r="B105437" s="1" t="s">
        <v>421663</v>
      </c>
      <c r="C105437" s="1" t="s">
        <v>421664</v>
      </c>
      <c r="D105437">
        <v>8</v>
      </c>
      <c r="E105437" s="1" t="s">
        <v>421665</v>
      </c>
      <c r="F105437">
        <v>5862.35</v>
      </c>
      <c r="G105437" s="1" t="s">
        <v>21</v>
      </c>
      <c r="H105437" s="1" t="s">
        <v>421666</v>
      </c>
    </row>
    <row r="105438" spans="1:8" x14ac:dyDescent="0.35">
      <c r="A105438">
        <v>78560</v>
      </c>
      <c r="B105438" s="1" t="s">
        <v>421667</v>
      </c>
      <c r="C105438" s="1" t="s">
        <v>421668</v>
      </c>
      <c r="D105438">
        <v>12</v>
      </c>
      <c r="E105438" s="1" t="s">
        <v>421669</v>
      </c>
      <c r="F105438">
        <v>-460.23</v>
      </c>
      <c r="G105438" s="1" t="s">
        <v>21</v>
      </c>
      <c r="H105438" s="1" t="s">
        <v>421670</v>
      </c>
    </row>
    <row r="105439" spans="1:8" x14ac:dyDescent="0.35">
      <c r="A105439">
        <v>78561</v>
      </c>
      <c r="B105439" s="1" t="s">
        <v>421671</v>
      </c>
      <c r="C105439" s="1" t="s">
        <v>421672</v>
      </c>
      <c r="D105439">
        <v>21</v>
      </c>
      <c r="E105439" s="1" t="s">
        <v>421673</v>
      </c>
      <c r="F105439">
        <v>6827.47</v>
      </c>
      <c r="G105439" s="1" t="s">
        <v>16</v>
      </c>
      <c r="H105439" s="1" t="s">
        <v>421674</v>
      </c>
    </row>
    <row r="105440" spans="1:8" x14ac:dyDescent="0.35">
      <c r="A105440">
        <v>78562</v>
      </c>
      <c r="B105440" s="1" t="s">
        <v>421675</v>
      </c>
      <c r="C105440" s="1" t="s">
        <v>421676</v>
      </c>
      <c r="D105440">
        <v>23</v>
      </c>
      <c r="E105440" s="1" t="s">
        <v>421677</v>
      </c>
      <c r="F105440">
        <v>6407.02</v>
      </c>
      <c r="G105440" s="1" t="s">
        <v>11</v>
      </c>
      <c r="H105440" s="1" t="s">
        <v>421678</v>
      </c>
    </row>
    <row r="105441" spans="1:8" x14ac:dyDescent="0.35">
      <c r="A105441">
        <v>78563</v>
      </c>
      <c r="B105441" s="1" t="s">
        <v>421679</v>
      </c>
      <c r="C105441" s="1" t="s">
        <v>421680</v>
      </c>
      <c r="D105441">
        <v>15</v>
      </c>
      <c r="E105441" s="1" t="s">
        <v>421681</v>
      </c>
      <c r="F105441">
        <v>1799.43</v>
      </c>
      <c r="G105441" s="1" t="s">
        <v>83</v>
      </c>
      <c r="H105441" s="1" t="s">
        <v>421682</v>
      </c>
    </row>
    <row r="105442" spans="1:8" x14ac:dyDescent="0.35">
      <c r="A105442">
        <v>78564</v>
      </c>
      <c r="B105442" s="1" t="s">
        <v>421683</v>
      </c>
      <c r="C105442" s="1" t="s">
        <v>421684</v>
      </c>
      <c r="D105442">
        <v>1</v>
      </c>
      <c r="E105442" s="1" t="s">
        <v>421685</v>
      </c>
      <c r="F105442">
        <v>1904.19</v>
      </c>
      <c r="G105442" s="1" t="s">
        <v>21</v>
      </c>
      <c r="H105442" s="1" t="s">
        <v>421686</v>
      </c>
    </row>
    <row r="105443" spans="1:8" x14ac:dyDescent="0.35">
      <c r="A105443">
        <v>78565</v>
      </c>
      <c r="B105443" s="1" t="s">
        <v>421687</v>
      </c>
      <c r="C105443" s="1" t="s">
        <v>421688</v>
      </c>
      <c r="D105443">
        <v>3</v>
      </c>
      <c r="E105443" s="1" t="s">
        <v>421689</v>
      </c>
      <c r="F105443">
        <v>2690.71</v>
      </c>
      <c r="G105443" s="1" t="s">
        <v>16</v>
      </c>
      <c r="H105443" s="1" t="s">
        <v>421690</v>
      </c>
    </row>
    <row r="105444" spans="1:8" x14ac:dyDescent="0.35">
      <c r="A105444">
        <v>78566</v>
      </c>
      <c r="B105444" s="1" t="s">
        <v>421691</v>
      </c>
      <c r="C105444" s="1" t="s">
        <v>421692</v>
      </c>
      <c r="D105444">
        <v>4</v>
      </c>
      <c r="E105444" s="1" t="s">
        <v>421693</v>
      </c>
      <c r="F105444">
        <v>-285.23</v>
      </c>
      <c r="G105444" s="1" t="s">
        <v>11</v>
      </c>
      <c r="H105444" s="1" t="s">
        <v>421694</v>
      </c>
    </row>
    <row r="105445" spans="1:8" x14ac:dyDescent="0.35">
      <c r="A105445">
        <v>78567</v>
      </c>
      <c r="B105445" s="1" t="s">
        <v>421695</v>
      </c>
      <c r="C105445" s="1" t="s">
        <v>421696</v>
      </c>
      <c r="D105445">
        <v>18</v>
      </c>
      <c r="E105445" s="1" t="s">
        <v>421697</v>
      </c>
      <c r="F105445">
        <v>-12.22</v>
      </c>
      <c r="G105445" s="1" t="s">
        <v>11</v>
      </c>
      <c r="H105445" s="1" t="s">
        <v>421698</v>
      </c>
    </row>
    <row r="105446" spans="1:8" x14ac:dyDescent="0.35">
      <c r="A105446">
        <v>78568</v>
      </c>
      <c r="B105446" s="1" t="s">
        <v>421699</v>
      </c>
      <c r="C105446" s="1" t="s">
        <v>421700</v>
      </c>
      <c r="D105446">
        <v>9</v>
      </c>
      <c r="E105446" s="1" t="s">
        <v>421701</v>
      </c>
      <c r="F105446">
        <v>1529.53</v>
      </c>
      <c r="G105446" s="1" t="s">
        <v>83</v>
      </c>
      <c r="H105446" s="1" t="s">
        <v>421702</v>
      </c>
    </row>
    <row r="105447" spans="1:8" x14ac:dyDescent="0.35">
      <c r="A105447">
        <v>78569</v>
      </c>
      <c r="B105447" s="1" t="s">
        <v>421703</v>
      </c>
      <c r="C105447" s="1" t="s">
        <v>421704</v>
      </c>
      <c r="D105447">
        <v>10</v>
      </c>
      <c r="E105447" s="1" t="s">
        <v>421705</v>
      </c>
      <c r="F105447">
        <v>8815.2099999999991</v>
      </c>
      <c r="G105447" s="1" t="s">
        <v>11</v>
      </c>
      <c r="H105447" s="1" t="s">
        <v>421706</v>
      </c>
    </row>
    <row r="105448" spans="1:8" x14ac:dyDescent="0.35">
      <c r="A105448">
        <v>78570</v>
      </c>
      <c r="B105448" s="1" t="s">
        <v>421707</v>
      </c>
      <c r="C105448" s="1" t="s">
        <v>421708</v>
      </c>
      <c r="D105448">
        <v>24</v>
      </c>
      <c r="E105448" s="1" t="s">
        <v>421709</v>
      </c>
      <c r="F105448">
        <v>7290.35</v>
      </c>
      <c r="G105448" s="1" t="s">
        <v>16</v>
      </c>
      <c r="H105448" s="1" t="s">
        <v>421710</v>
      </c>
    </row>
    <row r="105449" spans="1:8" x14ac:dyDescent="0.35">
      <c r="A105449">
        <v>78571</v>
      </c>
      <c r="B105449" s="1" t="s">
        <v>421711</v>
      </c>
      <c r="C105449" s="1" t="s">
        <v>421712</v>
      </c>
      <c r="D105449">
        <v>5</v>
      </c>
      <c r="E105449" s="1" t="s">
        <v>421713</v>
      </c>
      <c r="F105449">
        <v>8934.08</v>
      </c>
      <c r="G105449" s="1" t="s">
        <v>83</v>
      </c>
      <c r="H105449" s="1" t="s">
        <v>421714</v>
      </c>
    </row>
    <row r="105450" spans="1:8" x14ac:dyDescent="0.35">
      <c r="A105450">
        <v>78572</v>
      </c>
      <c r="B105450" s="1" t="s">
        <v>421715</v>
      </c>
      <c r="C105450" s="1" t="s">
        <v>421716</v>
      </c>
      <c r="D105450">
        <v>13</v>
      </c>
      <c r="E105450" s="1" t="s">
        <v>421717</v>
      </c>
      <c r="F105450">
        <v>3129.9</v>
      </c>
      <c r="G105450" s="1" t="s">
        <v>21</v>
      </c>
      <c r="H105450" s="1" t="s">
        <v>421718</v>
      </c>
    </row>
    <row r="105451" spans="1:8" x14ac:dyDescent="0.35">
      <c r="A105451">
        <v>78573</v>
      </c>
      <c r="B105451" s="1" t="s">
        <v>421719</v>
      </c>
      <c r="C105451" s="1" t="s">
        <v>421720</v>
      </c>
      <c r="D105451">
        <v>8</v>
      </c>
      <c r="E105451" s="1" t="s">
        <v>421721</v>
      </c>
      <c r="F105451">
        <v>259.35000000000002</v>
      </c>
      <c r="G105451" s="1" t="s">
        <v>21</v>
      </c>
      <c r="H105451" s="1" t="s">
        <v>421722</v>
      </c>
    </row>
    <row r="105452" spans="1:8" x14ac:dyDescent="0.35">
      <c r="A105452">
        <v>78574</v>
      </c>
      <c r="B105452" s="1" t="s">
        <v>421723</v>
      </c>
      <c r="C105452" s="1" t="s">
        <v>421724</v>
      </c>
      <c r="D105452">
        <v>6</v>
      </c>
      <c r="E105452" s="1" t="s">
        <v>421725</v>
      </c>
      <c r="F105452">
        <v>852.17</v>
      </c>
      <c r="G105452" s="1" t="s">
        <v>74</v>
      </c>
      <c r="H105452" s="1" t="s">
        <v>421726</v>
      </c>
    </row>
    <row r="105453" spans="1:8" x14ac:dyDescent="0.35">
      <c r="A105453">
        <v>78575</v>
      </c>
      <c r="B105453" s="1" t="s">
        <v>421727</v>
      </c>
      <c r="C105453" s="1" t="s">
        <v>421728</v>
      </c>
      <c r="D105453">
        <v>6</v>
      </c>
      <c r="E105453" s="1" t="s">
        <v>421729</v>
      </c>
      <c r="F105453">
        <v>9443.98</v>
      </c>
      <c r="G105453" s="1" t="s">
        <v>16</v>
      </c>
      <c r="H105453" s="1" t="s">
        <v>421730</v>
      </c>
    </row>
    <row r="105454" spans="1:8" x14ac:dyDescent="0.35">
      <c r="A105454">
        <v>78576</v>
      </c>
      <c r="B105454" s="1" t="s">
        <v>421731</v>
      </c>
      <c r="C105454" s="1" t="s">
        <v>421732</v>
      </c>
      <c r="D105454">
        <v>1</v>
      </c>
      <c r="E105454" s="1" t="s">
        <v>421733</v>
      </c>
      <c r="F105454">
        <v>4048.88</v>
      </c>
      <c r="G105454" s="1" t="s">
        <v>74</v>
      </c>
      <c r="H105454" s="1" t="s">
        <v>421734</v>
      </c>
    </row>
    <row r="105455" spans="1:8" x14ac:dyDescent="0.35">
      <c r="A105455">
        <v>78577</v>
      </c>
      <c r="B105455" s="1" t="s">
        <v>421735</v>
      </c>
      <c r="C105455" s="1" t="s">
        <v>421736</v>
      </c>
      <c r="D105455">
        <v>1</v>
      </c>
      <c r="E105455" s="1" t="s">
        <v>421737</v>
      </c>
      <c r="F105455">
        <v>1436.12</v>
      </c>
      <c r="G105455" s="1" t="s">
        <v>11</v>
      </c>
      <c r="H105455" s="1" t="s">
        <v>421738</v>
      </c>
    </row>
    <row r="105456" spans="1:8" x14ac:dyDescent="0.35">
      <c r="A105456">
        <v>78578</v>
      </c>
      <c r="B105456" s="1" t="s">
        <v>421739</v>
      </c>
      <c r="C105456" s="1" t="s">
        <v>421740</v>
      </c>
      <c r="D105456">
        <v>7</v>
      </c>
      <c r="E105456" s="1" t="s">
        <v>421741</v>
      </c>
      <c r="F105456">
        <v>872.89</v>
      </c>
      <c r="G105456" s="1" t="s">
        <v>11</v>
      </c>
      <c r="H105456" s="1" t="s">
        <v>421742</v>
      </c>
    </row>
    <row r="105457" spans="1:8" x14ac:dyDescent="0.35">
      <c r="A105457">
        <v>78579</v>
      </c>
      <c r="B105457" s="1" t="s">
        <v>421743</v>
      </c>
      <c r="C105457" s="1" t="s">
        <v>421744</v>
      </c>
      <c r="D105457">
        <v>4</v>
      </c>
      <c r="E105457" s="1" t="s">
        <v>421745</v>
      </c>
      <c r="F105457">
        <v>5581.86</v>
      </c>
      <c r="G105457" s="1" t="s">
        <v>21</v>
      </c>
      <c r="H105457" s="1" t="s">
        <v>421746</v>
      </c>
    </row>
    <row r="105458" spans="1:8" x14ac:dyDescent="0.35">
      <c r="A105458">
        <v>78580</v>
      </c>
      <c r="B105458" s="1" t="s">
        <v>421747</v>
      </c>
      <c r="C105458" s="1" t="s">
        <v>421748</v>
      </c>
      <c r="D105458">
        <v>12</v>
      </c>
      <c r="E105458" s="1" t="s">
        <v>421749</v>
      </c>
      <c r="F105458">
        <v>4386.76</v>
      </c>
      <c r="G105458" s="1" t="s">
        <v>21</v>
      </c>
      <c r="H105458" s="1" t="s">
        <v>421750</v>
      </c>
    </row>
    <row r="105459" spans="1:8" x14ac:dyDescent="0.35">
      <c r="A105459">
        <v>78581</v>
      </c>
      <c r="B105459" s="1" t="s">
        <v>421751</v>
      </c>
      <c r="C105459" s="1" t="s">
        <v>421752</v>
      </c>
      <c r="D105459">
        <v>9</v>
      </c>
      <c r="E105459" s="1" t="s">
        <v>421753</v>
      </c>
      <c r="F105459">
        <v>4189.62</v>
      </c>
      <c r="G105459" s="1" t="s">
        <v>83</v>
      </c>
      <c r="H105459" s="1" t="s">
        <v>421754</v>
      </c>
    </row>
    <row r="105460" spans="1:8" x14ac:dyDescent="0.35">
      <c r="A105460">
        <v>78582</v>
      </c>
      <c r="B105460" s="1" t="s">
        <v>421755</v>
      </c>
      <c r="C105460" s="1" t="s">
        <v>421756</v>
      </c>
      <c r="D105460">
        <v>17</v>
      </c>
      <c r="E105460" s="1" t="s">
        <v>421757</v>
      </c>
      <c r="F105460">
        <v>1923.2</v>
      </c>
      <c r="G105460" s="1" t="s">
        <v>11</v>
      </c>
      <c r="H105460" s="1" t="s">
        <v>421758</v>
      </c>
    </row>
    <row r="105461" spans="1:8" x14ac:dyDescent="0.35">
      <c r="A105461">
        <v>78583</v>
      </c>
      <c r="B105461" s="1" t="s">
        <v>421759</v>
      </c>
      <c r="C105461" s="1" t="s">
        <v>421760</v>
      </c>
      <c r="D105461">
        <v>9</v>
      </c>
      <c r="E105461" s="1" t="s">
        <v>421761</v>
      </c>
      <c r="F105461">
        <v>3118.15</v>
      </c>
      <c r="G105461" s="1" t="s">
        <v>83</v>
      </c>
      <c r="H105461" s="1" t="s">
        <v>421762</v>
      </c>
    </row>
    <row r="105462" spans="1:8" x14ac:dyDescent="0.35">
      <c r="A105462">
        <v>78584</v>
      </c>
      <c r="B105462" s="1" t="s">
        <v>421763</v>
      </c>
      <c r="C105462" s="1" t="s">
        <v>421764</v>
      </c>
      <c r="D105462">
        <v>9</v>
      </c>
      <c r="E105462" s="1" t="s">
        <v>421765</v>
      </c>
      <c r="F105462">
        <v>805.25</v>
      </c>
      <c r="G105462" s="1" t="s">
        <v>74</v>
      </c>
      <c r="H105462" s="1" t="s">
        <v>421766</v>
      </c>
    </row>
    <row r="105463" spans="1:8" x14ac:dyDescent="0.35">
      <c r="A105463">
        <v>78585</v>
      </c>
      <c r="B105463" s="1" t="s">
        <v>421767</v>
      </c>
      <c r="C105463" s="1" t="s">
        <v>421768</v>
      </c>
      <c r="D105463">
        <v>10</v>
      </c>
      <c r="E105463" s="1" t="s">
        <v>421769</v>
      </c>
      <c r="F105463">
        <v>1798.41</v>
      </c>
      <c r="G105463" s="1" t="s">
        <v>16</v>
      </c>
      <c r="H105463" s="1" t="s">
        <v>421770</v>
      </c>
    </row>
    <row r="105464" spans="1:8" x14ac:dyDescent="0.35">
      <c r="A105464">
        <v>78586</v>
      </c>
      <c r="B105464" s="1" t="s">
        <v>421771</v>
      </c>
      <c r="C105464" s="1" t="s">
        <v>421772</v>
      </c>
      <c r="D105464">
        <v>12</v>
      </c>
      <c r="E105464" s="1" t="s">
        <v>421773</v>
      </c>
      <c r="F105464">
        <v>6886.94</v>
      </c>
      <c r="G105464" s="1" t="s">
        <v>74</v>
      </c>
      <c r="H105464" s="1" t="s">
        <v>421774</v>
      </c>
    </row>
    <row r="105465" spans="1:8" x14ac:dyDescent="0.35">
      <c r="A105465">
        <v>78587</v>
      </c>
      <c r="B105465" s="1" t="s">
        <v>421775</v>
      </c>
      <c r="C105465" s="1" t="s">
        <v>421776</v>
      </c>
      <c r="D105465">
        <v>1</v>
      </c>
      <c r="E105465" s="1" t="s">
        <v>421777</v>
      </c>
      <c r="F105465">
        <v>4764.13</v>
      </c>
      <c r="G105465" s="1" t="s">
        <v>11</v>
      </c>
      <c r="H105465" s="1" t="s">
        <v>421778</v>
      </c>
    </row>
    <row r="105466" spans="1:8" x14ac:dyDescent="0.35">
      <c r="A105466">
        <v>78588</v>
      </c>
      <c r="B105466" s="1" t="s">
        <v>421779</v>
      </c>
      <c r="C105466" s="1" t="s">
        <v>421780</v>
      </c>
      <c r="D105466">
        <v>23</v>
      </c>
      <c r="E105466" s="1" t="s">
        <v>421781</v>
      </c>
      <c r="F105466">
        <v>-206.34</v>
      </c>
      <c r="G105466" s="1" t="s">
        <v>74</v>
      </c>
      <c r="H105466" s="1" t="s">
        <v>421782</v>
      </c>
    </row>
    <row r="105467" spans="1:8" x14ac:dyDescent="0.35">
      <c r="A105467">
        <v>78589</v>
      </c>
      <c r="B105467" s="1" t="s">
        <v>421783</v>
      </c>
      <c r="C105467" s="1" t="s">
        <v>421784</v>
      </c>
      <c r="D105467">
        <v>24</v>
      </c>
      <c r="E105467" s="1" t="s">
        <v>421785</v>
      </c>
      <c r="F105467">
        <v>5990.73</v>
      </c>
      <c r="G105467" s="1" t="s">
        <v>74</v>
      </c>
      <c r="H105467" s="1" t="s">
        <v>421786</v>
      </c>
    </row>
    <row r="105468" spans="1:8" x14ac:dyDescent="0.35">
      <c r="A105468">
        <v>78590</v>
      </c>
      <c r="B105468" s="1" t="s">
        <v>421787</v>
      </c>
      <c r="C105468" s="1" t="s">
        <v>421788</v>
      </c>
      <c r="D105468">
        <v>5</v>
      </c>
      <c r="E105468" s="1" t="s">
        <v>421789</v>
      </c>
      <c r="F105468">
        <v>1152.4000000000001</v>
      </c>
      <c r="G105468" s="1" t="s">
        <v>16</v>
      </c>
      <c r="H105468" s="1" t="s">
        <v>421790</v>
      </c>
    </row>
    <row r="105469" spans="1:8" x14ac:dyDescent="0.35">
      <c r="A105469">
        <v>78591</v>
      </c>
      <c r="B105469" s="1" t="s">
        <v>421791</v>
      </c>
      <c r="C105469" s="1" t="s">
        <v>421792</v>
      </c>
      <c r="D105469">
        <v>17</v>
      </c>
      <c r="E105469" s="1" t="s">
        <v>421793</v>
      </c>
      <c r="F105469">
        <v>6346.34</v>
      </c>
      <c r="G105469" s="1" t="s">
        <v>74</v>
      </c>
      <c r="H105469" s="1" t="s">
        <v>421794</v>
      </c>
    </row>
    <row r="105470" spans="1:8" x14ac:dyDescent="0.35">
      <c r="A105470">
        <v>78592</v>
      </c>
      <c r="B105470" s="1" t="s">
        <v>421795</v>
      </c>
      <c r="C105470" s="1" t="s">
        <v>421796</v>
      </c>
      <c r="D105470">
        <v>3</v>
      </c>
      <c r="E105470" s="1" t="s">
        <v>421797</v>
      </c>
      <c r="F105470">
        <v>4923.17</v>
      </c>
      <c r="G105470" s="1" t="s">
        <v>83</v>
      </c>
      <c r="H105470" s="1" t="s">
        <v>421798</v>
      </c>
    </row>
    <row r="105471" spans="1:8" x14ac:dyDescent="0.35">
      <c r="A105471">
        <v>78593</v>
      </c>
      <c r="B105471" s="1" t="s">
        <v>421799</v>
      </c>
      <c r="C105471" s="1" t="s">
        <v>421800</v>
      </c>
      <c r="D105471">
        <v>17</v>
      </c>
      <c r="E105471" s="1" t="s">
        <v>421801</v>
      </c>
      <c r="F105471">
        <v>-205.31</v>
      </c>
      <c r="G105471" s="1" t="s">
        <v>74</v>
      </c>
      <c r="H105471" s="1" t="s">
        <v>421802</v>
      </c>
    </row>
    <row r="105472" spans="1:8" x14ac:dyDescent="0.35">
      <c r="A105472">
        <v>78594</v>
      </c>
      <c r="B105472" s="1" t="s">
        <v>421803</v>
      </c>
      <c r="C105472" s="1" t="s">
        <v>421804</v>
      </c>
      <c r="D105472">
        <v>12</v>
      </c>
      <c r="E105472" s="1" t="s">
        <v>421805</v>
      </c>
      <c r="F105472">
        <v>1348.47</v>
      </c>
      <c r="G105472" s="1" t="s">
        <v>21</v>
      </c>
      <c r="H105472" s="1" t="s">
        <v>421806</v>
      </c>
    </row>
    <row r="105473" spans="1:8" x14ac:dyDescent="0.35">
      <c r="A105473">
        <v>78595</v>
      </c>
      <c r="B105473" s="1" t="s">
        <v>421807</v>
      </c>
      <c r="C105473" s="1" t="s">
        <v>421808</v>
      </c>
      <c r="D105473">
        <v>11</v>
      </c>
      <c r="E105473" s="1" t="s">
        <v>421809</v>
      </c>
      <c r="F105473">
        <v>1630.45</v>
      </c>
      <c r="G105473" s="1" t="s">
        <v>83</v>
      </c>
      <c r="H105473" s="1" t="s">
        <v>421810</v>
      </c>
    </row>
    <row r="105474" spans="1:8" x14ac:dyDescent="0.35">
      <c r="A105474">
        <v>78596</v>
      </c>
      <c r="B105474" s="1" t="s">
        <v>421811</v>
      </c>
      <c r="C105474" s="1" t="s">
        <v>421812</v>
      </c>
      <c r="D105474">
        <v>18</v>
      </c>
      <c r="E105474" s="1" t="s">
        <v>421813</v>
      </c>
      <c r="F105474">
        <v>-123.01</v>
      </c>
      <c r="G105474" s="1" t="s">
        <v>21</v>
      </c>
      <c r="H105474" s="1" t="s">
        <v>421814</v>
      </c>
    </row>
    <row r="105475" spans="1:8" x14ac:dyDescent="0.35">
      <c r="A105475">
        <v>78597</v>
      </c>
      <c r="B105475" s="1" t="s">
        <v>421815</v>
      </c>
      <c r="C105475" s="1" t="s">
        <v>421816</v>
      </c>
      <c r="D105475">
        <v>16</v>
      </c>
      <c r="E105475" s="1" t="s">
        <v>421817</v>
      </c>
      <c r="F105475">
        <v>9494.2099999999991</v>
      </c>
      <c r="G105475" s="1" t="s">
        <v>74</v>
      </c>
      <c r="H105475" s="1" t="s">
        <v>421818</v>
      </c>
    </row>
    <row r="105476" spans="1:8" x14ac:dyDescent="0.35">
      <c r="A105476">
        <v>78598</v>
      </c>
      <c r="B105476" s="1" t="s">
        <v>421819</v>
      </c>
      <c r="C105476" s="1" t="s">
        <v>421820</v>
      </c>
      <c r="D105476">
        <v>24</v>
      </c>
      <c r="E105476" s="1" t="s">
        <v>421821</v>
      </c>
      <c r="F105476">
        <v>1210.49</v>
      </c>
      <c r="G105476" s="1" t="s">
        <v>74</v>
      </c>
      <c r="H105476" s="1" t="s">
        <v>421822</v>
      </c>
    </row>
    <row r="105477" spans="1:8" x14ac:dyDescent="0.35">
      <c r="A105477">
        <v>78599</v>
      </c>
      <c r="B105477" s="1" t="s">
        <v>421823</v>
      </c>
      <c r="C105477" s="1" t="s">
        <v>421824</v>
      </c>
      <c r="D105477">
        <v>0</v>
      </c>
      <c r="E105477" s="1" t="s">
        <v>421825</v>
      </c>
      <c r="F105477">
        <v>3636.74</v>
      </c>
      <c r="G105477" s="1" t="s">
        <v>74</v>
      </c>
      <c r="H105477" s="1" t="s">
        <v>421826</v>
      </c>
    </row>
    <row r="105478" spans="1:8" x14ac:dyDescent="0.35">
      <c r="A105478">
        <v>78600</v>
      </c>
      <c r="B105478" s="1" t="s">
        <v>421827</v>
      </c>
      <c r="C105478" s="1" t="s">
        <v>421828</v>
      </c>
      <c r="D105478">
        <v>5</v>
      </c>
      <c r="E105478" s="1" t="s">
        <v>421829</v>
      </c>
      <c r="F105478">
        <v>4673.6499999999996</v>
      </c>
      <c r="G105478" s="1" t="s">
        <v>83</v>
      </c>
      <c r="H105478" s="1" t="s">
        <v>421830</v>
      </c>
    </row>
    <row r="105479" spans="1:8" x14ac:dyDescent="0.35">
      <c r="A105479">
        <v>78601</v>
      </c>
      <c r="B105479" s="1" t="s">
        <v>421831</v>
      </c>
      <c r="C105479" s="1" t="s">
        <v>421832</v>
      </c>
      <c r="D105479">
        <v>3</v>
      </c>
      <c r="E105479" s="1" t="s">
        <v>421833</v>
      </c>
      <c r="F105479">
        <v>8025.88</v>
      </c>
      <c r="G105479" s="1" t="s">
        <v>21</v>
      </c>
      <c r="H105479" s="1" t="s">
        <v>421834</v>
      </c>
    </row>
    <row r="105480" spans="1:8" x14ac:dyDescent="0.35">
      <c r="A105480">
        <v>78602</v>
      </c>
      <c r="B105480" s="1" t="s">
        <v>421835</v>
      </c>
      <c r="C105480" s="1" t="s">
        <v>421836</v>
      </c>
      <c r="D105480">
        <v>20</v>
      </c>
      <c r="E105480" s="1" t="s">
        <v>421837</v>
      </c>
      <c r="F105480">
        <v>7065.78</v>
      </c>
      <c r="G105480" s="1" t="s">
        <v>74</v>
      </c>
      <c r="H105480" s="1" t="s">
        <v>421838</v>
      </c>
    </row>
    <row r="105481" spans="1:8" x14ac:dyDescent="0.35">
      <c r="A105481">
        <v>78603</v>
      </c>
      <c r="B105481" s="1" t="s">
        <v>421839</v>
      </c>
      <c r="C105481" s="1" t="s">
        <v>421840</v>
      </c>
      <c r="D105481">
        <v>17</v>
      </c>
      <c r="E105481" s="1" t="s">
        <v>421841</v>
      </c>
      <c r="F105481">
        <v>7653.82</v>
      </c>
      <c r="G105481" s="1" t="s">
        <v>21</v>
      </c>
      <c r="H105481" s="1" t="s">
        <v>421842</v>
      </c>
    </row>
    <row r="105482" spans="1:8" x14ac:dyDescent="0.35">
      <c r="A105482">
        <v>20998</v>
      </c>
      <c r="B105482" s="1" t="s">
        <v>421843</v>
      </c>
      <c r="C105482" s="1" t="s">
        <v>421844</v>
      </c>
      <c r="D105482">
        <v>14</v>
      </c>
      <c r="E105482" s="1" t="s">
        <v>421845</v>
      </c>
      <c r="F105482">
        <v>4934.07</v>
      </c>
      <c r="G105482" s="1" t="s">
        <v>16</v>
      </c>
      <c r="H105482" s="1" t="s">
        <v>421846</v>
      </c>
    </row>
    <row r="105483" spans="1:8" x14ac:dyDescent="0.35">
      <c r="A105483">
        <v>20999</v>
      </c>
      <c r="B105483" s="1" t="s">
        <v>421847</v>
      </c>
      <c r="C105483" s="1" t="s">
        <v>421848</v>
      </c>
      <c r="D105483">
        <v>2</v>
      </c>
      <c r="E105483" s="1" t="s">
        <v>421849</v>
      </c>
      <c r="F105483">
        <v>6858.58</v>
      </c>
      <c r="G105483" s="1" t="s">
        <v>83</v>
      </c>
      <c r="H105483" s="1" t="s">
        <v>421850</v>
      </c>
    </row>
    <row r="105484" spans="1:8" x14ac:dyDescent="0.35">
      <c r="A105484">
        <v>21000</v>
      </c>
      <c r="B105484" s="1" t="s">
        <v>421851</v>
      </c>
      <c r="C105484" s="1" t="s">
        <v>421852</v>
      </c>
      <c r="D105484">
        <v>14</v>
      </c>
      <c r="E105484" s="1" t="s">
        <v>421853</v>
      </c>
      <c r="F105484">
        <v>1107.31</v>
      </c>
      <c r="G105484" s="1" t="s">
        <v>83</v>
      </c>
      <c r="H105484" s="1" t="s">
        <v>421854</v>
      </c>
    </row>
    <row r="105485" spans="1:8" x14ac:dyDescent="0.35">
      <c r="A105485">
        <v>21001</v>
      </c>
      <c r="B105485" s="1" t="s">
        <v>421855</v>
      </c>
      <c r="C105485" s="1" t="s">
        <v>421856</v>
      </c>
      <c r="D105485">
        <v>16</v>
      </c>
      <c r="E105485" s="1" t="s">
        <v>421857</v>
      </c>
      <c r="F105485">
        <v>7526.86</v>
      </c>
      <c r="G105485" s="1" t="s">
        <v>16</v>
      </c>
      <c r="H105485" s="1" t="s">
        <v>421858</v>
      </c>
    </row>
    <row r="105486" spans="1:8" x14ac:dyDescent="0.35">
      <c r="A105486">
        <v>21002</v>
      </c>
      <c r="B105486" s="1" t="s">
        <v>421859</v>
      </c>
      <c r="C105486" s="1" t="s">
        <v>421860</v>
      </c>
      <c r="D105486">
        <v>18</v>
      </c>
      <c r="E105486" s="1" t="s">
        <v>421861</v>
      </c>
      <c r="F105486">
        <v>1961.21</v>
      </c>
      <c r="G105486" s="1" t="s">
        <v>16</v>
      </c>
      <c r="H105486" s="1" t="s">
        <v>421862</v>
      </c>
    </row>
    <row r="105487" spans="1:8" x14ac:dyDescent="0.35">
      <c r="A105487">
        <v>21003</v>
      </c>
      <c r="B105487" s="1" t="s">
        <v>421863</v>
      </c>
      <c r="C105487" s="1" t="s">
        <v>421864</v>
      </c>
      <c r="D105487">
        <v>13</v>
      </c>
      <c r="E105487" s="1" t="s">
        <v>421865</v>
      </c>
      <c r="F105487">
        <v>4074.29</v>
      </c>
      <c r="G105487" s="1" t="s">
        <v>11</v>
      </c>
      <c r="H105487" s="1" t="s">
        <v>421866</v>
      </c>
    </row>
    <row r="105488" spans="1:8" x14ac:dyDescent="0.35">
      <c r="A105488">
        <v>21004</v>
      </c>
      <c r="B105488" s="1" t="s">
        <v>421867</v>
      </c>
      <c r="C105488" s="1" t="s">
        <v>421868</v>
      </c>
      <c r="D105488">
        <v>23</v>
      </c>
      <c r="E105488" s="1" t="s">
        <v>421869</v>
      </c>
      <c r="F105488">
        <v>-440.95</v>
      </c>
      <c r="G105488" s="1" t="s">
        <v>11</v>
      </c>
      <c r="H105488" s="1" t="s">
        <v>421870</v>
      </c>
    </row>
    <row r="105489" spans="1:8" x14ac:dyDescent="0.35">
      <c r="A105489">
        <v>21005</v>
      </c>
      <c r="B105489" s="1" t="s">
        <v>421871</v>
      </c>
      <c r="C105489" s="1" t="s">
        <v>421872</v>
      </c>
      <c r="D105489">
        <v>10</v>
      </c>
      <c r="E105489" s="1" t="s">
        <v>421873</v>
      </c>
      <c r="F105489">
        <v>930.13</v>
      </c>
      <c r="G105489" s="1" t="s">
        <v>21</v>
      </c>
      <c r="H105489" s="1" t="s">
        <v>421874</v>
      </c>
    </row>
    <row r="105490" spans="1:8" x14ac:dyDescent="0.35">
      <c r="A105490">
        <v>21006</v>
      </c>
      <c r="B105490" s="1" t="s">
        <v>421875</v>
      </c>
      <c r="C105490" s="1" t="s">
        <v>421876</v>
      </c>
      <c r="D105490">
        <v>7</v>
      </c>
      <c r="E105490" s="1" t="s">
        <v>421877</v>
      </c>
      <c r="F105490">
        <v>-300.14</v>
      </c>
      <c r="G105490" s="1" t="s">
        <v>83</v>
      </c>
      <c r="H105490" s="1" t="s">
        <v>421878</v>
      </c>
    </row>
    <row r="105491" spans="1:8" x14ac:dyDescent="0.35">
      <c r="A105491">
        <v>21007</v>
      </c>
      <c r="B105491" s="1" t="s">
        <v>421879</v>
      </c>
      <c r="C105491" s="1" t="s">
        <v>421880</v>
      </c>
      <c r="D105491">
        <v>2</v>
      </c>
      <c r="E105491" s="1" t="s">
        <v>421881</v>
      </c>
      <c r="F105491">
        <v>2538.96</v>
      </c>
      <c r="G105491" s="1" t="s">
        <v>83</v>
      </c>
      <c r="H105491" s="1" t="s">
        <v>421882</v>
      </c>
    </row>
    <row r="105492" spans="1:8" x14ac:dyDescent="0.35">
      <c r="A105492">
        <v>21008</v>
      </c>
      <c r="B105492" s="1" t="s">
        <v>421883</v>
      </c>
      <c r="C105492" s="1" t="s">
        <v>421884</v>
      </c>
      <c r="D105492">
        <v>3</v>
      </c>
      <c r="E105492" s="1" t="s">
        <v>421885</v>
      </c>
      <c r="F105492">
        <v>1256.31</v>
      </c>
      <c r="G105492" s="1" t="s">
        <v>74</v>
      </c>
      <c r="H105492" s="1" t="s">
        <v>421886</v>
      </c>
    </row>
    <row r="105493" spans="1:8" x14ac:dyDescent="0.35">
      <c r="A105493">
        <v>21009</v>
      </c>
      <c r="B105493" s="1" t="s">
        <v>421887</v>
      </c>
      <c r="C105493" s="1" t="s">
        <v>421888</v>
      </c>
      <c r="D105493">
        <v>2</v>
      </c>
      <c r="E105493" s="1" t="s">
        <v>421889</v>
      </c>
      <c r="F105493">
        <v>3673.17</v>
      </c>
      <c r="G105493" s="1" t="s">
        <v>83</v>
      </c>
      <c r="H105493" s="1" t="s">
        <v>421890</v>
      </c>
    </row>
    <row r="105494" spans="1:8" x14ac:dyDescent="0.35">
      <c r="A105494">
        <v>21010</v>
      </c>
      <c r="B105494" s="1" t="s">
        <v>421891</v>
      </c>
      <c r="C105494" s="1" t="s">
        <v>421892</v>
      </c>
      <c r="D105494">
        <v>12</v>
      </c>
      <c r="E105494" s="1" t="s">
        <v>421893</v>
      </c>
      <c r="F105494">
        <v>991.37</v>
      </c>
      <c r="G105494" s="1" t="s">
        <v>11</v>
      </c>
      <c r="H105494" s="1" t="s">
        <v>421894</v>
      </c>
    </row>
    <row r="105495" spans="1:8" x14ac:dyDescent="0.35">
      <c r="A105495">
        <v>21011</v>
      </c>
      <c r="B105495" s="1" t="s">
        <v>421895</v>
      </c>
      <c r="C105495" s="1" t="s">
        <v>421896</v>
      </c>
      <c r="D105495">
        <v>7</v>
      </c>
      <c r="E105495" s="1" t="s">
        <v>421897</v>
      </c>
      <c r="F105495">
        <v>5898.63</v>
      </c>
      <c r="G105495" s="1" t="s">
        <v>16</v>
      </c>
      <c r="H105495" s="1" t="s">
        <v>421898</v>
      </c>
    </row>
    <row r="105496" spans="1:8" x14ac:dyDescent="0.35">
      <c r="A105496">
        <v>21012</v>
      </c>
      <c r="B105496" s="1" t="s">
        <v>421899</v>
      </c>
      <c r="C105496" s="1" t="s">
        <v>421900</v>
      </c>
      <c r="D105496">
        <v>2</v>
      </c>
      <c r="E105496" s="1" t="s">
        <v>421901</v>
      </c>
      <c r="F105496">
        <v>4252.4799999999996</v>
      </c>
      <c r="G105496" s="1" t="s">
        <v>83</v>
      </c>
      <c r="H105496" s="1" t="s">
        <v>421902</v>
      </c>
    </row>
    <row r="105497" spans="1:8" x14ac:dyDescent="0.35">
      <c r="A105497">
        <v>21013</v>
      </c>
      <c r="B105497" s="1" t="s">
        <v>421903</v>
      </c>
      <c r="C105497" s="1" t="s">
        <v>421904</v>
      </c>
      <c r="D105497">
        <v>24</v>
      </c>
      <c r="E105497" s="1" t="s">
        <v>421905</v>
      </c>
      <c r="F105497">
        <v>2478.98</v>
      </c>
      <c r="G105497" s="1" t="s">
        <v>21</v>
      </c>
      <c r="H105497" s="1" t="s">
        <v>421906</v>
      </c>
    </row>
    <row r="105498" spans="1:8" x14ac:dyDescent="0.35">
      <c r="A105498">
        <v>21014</v>
      </c>
      <c r="B105498" s="1" t="s">
        <v>421907</v>
      </c>
      <c r="C105498" s="1" t="s">
        <v>421908</v>
      </c>
      <c r="D105498">
        <v>18</v>
      </c>
      <c r="E105498" s="1" t="s">
        <v>421909</v>
      </c>
      <c r="F105498">
        <v>5117.83</v>
      </c>
      <c r="G105498" s="1" t="s">
        <v>11</v>
      </c>
      <c r="H105498" s="1" t="s">
        <v>421910</v>
      </c>
    </row>
    <row r="105499" spans="1:8" x14ac:dyDescent="0.35">
      <c r="A105499">
        <v>21015</v>
      </c>
      <c r="B105499" s="1" t="s">
        <v>421911</v>
      </c>
      <c r="C105499" s="1" t="s">
        <v>421912</v>
      </c>
      <c r="D105499">
        <v>22</v>
      </c>
      <c r="E105499" s="1" t="s">
        <v>421913</v>
      </c>
      <c r="F105499">
        <v>4386.8100000000004</v>
      </c>
      <c r="G105499" s="1" t="s">
        <v>11</v>
      </c>
      <c r="H105499" s="1" t="s">
        <v>421914</v>
      </c>
    </row>
    <row r="105500" spans="1:8" x14ac:dyDescent="0.35">
      <c r="A105500">
        <v>21016</v>
      </c>
      <c r="B105500" s="1" t="s">
        <v>421915</v>
      </c>
      <c r="C105500" s="1" t="s">
        <v>421916</v>
      </c>
      <c r="D105500">
        <v>18</v>
      </c>
      <c r="E105500" s="1" t="s">
        <v>421917</v>
      </c>
      <c r="F105500">
        <v>5110.01</v>
      </c>
      <c r="G105500" s="1" t="s">
        <v>74</v>
      </c>
      <c r="H105500" s="1" t="s">
        <v>421918</v>
      </c>
    </row>
    <row r="105501" spans="1:8" x14ac:dyDescent="0.35">
      <c r="A105501">
        <v>21017</v>
      </c>
      <c r="B105501" s="1" t="s">
        <v>421919</v>
      </c>
      <c r="C105501" s="1" t="s">
        <v>421920</v>
      </c>
      <c r="D105501">
        <v>6</v>
      </c>
      <c r="E105501" s="1" t="s">
        <v>421921</v>
      </c>
      <c r="F105501">
        <v>4898.62</v>
      </c>
      <c r="G105501" s="1" t="s">
        <v>83</v>
      </c>
      <c r="H105501" s="1" t="s">
        <v>421922</v>
      </c>
    </row>
    <row r="105502" spans="1:8" x14ac:dyDescent="0.35">
      <c r="A105502">
        <v>21018</v>
      </c>
      <c r="B105502" s="1" t="s">
        <v>421923</v>
      </c>
      <c r="C105502" s="1" t="s">
        <v>421924</v>
      </c>
      <c r="D105502">
        <v>21</v>
      </c>
      <c r="E105502" s="1" t="s">
        <v>421925</v>
      </c>
      <c r="F105502">
        <v>5059.6499999999996</v>
      </c>
      <c r="G105502" s="1" t="s">
        <v>21</v>
      </c>
      <c r="H105502" s="1" t="s">
        <v>421926</v>
      </c>
    </row>
    <row r="105503" spans="1:8" x14ac:dyDescent="0.35">
      <c r="A105503">
        <v>21019</v>
      </c>
      <c r="B105503" s="1" t="s">
        <v>421927</v>
      </c>
      <c r="C105503" s="1" t="s">
        <v>421928</v>
      </c>
      <c r="D105503">
        <v>1</v>
      </c>
      <c r="E105503" s="1" t="s">
        <v>421929</v>
      </c>
      <c r="F105503">
        <v>5519.41</v>
      </c>
      <c r="G105503" s="1" t="s">
        <v>16</v>
      </c>
      <c r="H105503" s="1" t="s">
        <v>421930</v>
      </c>
    </row>
    <row r="105504" spans="1:8" x14ac:dyDescent="0.35">
      <c r="A105504">
        <v>21020</v>
      </c>
      <c r="B105504" s="1" t="s">
        <v>421931</v>
      </c>
      <c r="C105504" s="1" t="s">
        <v>421932</v>
      </c>
      <c r="D105504">
        <v>4</v>
      </c>
      <c r="E105504" s="1" t="s">
        <v>421933</v>
      </c>
      <c r="F105504">
        <v>-241.7</v>
      </c>
      <c r="G105504" s="1" t="s">
        <v>16</v>
      </c>
      <c r="H105504" s="1" t="s">
        <v>421934</v>
      </c>
    </row>
    <row r="105505" spans="1:8" x14ac:dyDescent="0.35">
      <c r="A105505">
        <v>21021</v>
      </c>
      <c r="B105505" s="1" t="s">
        <v>421935</v>
      </c>
      <c r="C105505" s="1" t="s">
        <v>421936</v>
      </c>
      <c r="D105505">
        <v>15</v>
      </c>
      <c r="E105505" s="1" t="s">
        <v>421937</v>
      </c>
      <c r="F105505">
        <v>5706.21</v>
      </c>
      <c r="G105505" s="1" t="s">
        <v>21</v>
      </c>
      <c r="H105505" s="1" t="s">
        <v>421938</v>
      </c>
    </row>
    <row r="105506" spans="1:8" x14ac:dyDescent="0.35">
      <c r="A105506">
        <v>21022</v>
      </c>
      <c r="B105506" s="1" t="s">
        <v>421939</v>
      </c>
      <c r="C105506" s="1" t="s">
        <v>421940</v>
      </c>
      <c r="D105506">
        <v>15</v>
      </c>
      <c r="E105506" s="1" t="s">
        <v>421941</v>
      </c>
      <c r="F105506">
        <v>4258.05</v>
      </c>
      <c r="G105506" s="1" t="s">
        <v>11</v>
      </c>
      <c r="H105506" s="1" t="s">
        <v>421942</v>
      </c>
    </row>
    <row r="105507" spans="1:8" x14ac:dyDescent="0.35">
      <c r="A105507">
        <v>21023</v>
      </c>
      <c r="B105507" s="1" t="s">
        <v>421943</v>
      </c>
      <c r="C105507" s="1" t="s">
        <v>421944</v>
      </c>
      <c r="D105507">
        <v>6</v>
      </c>
      <c r="E105507" s="1" t="s">
        <v>421945</v>
      </c>
      <c r="F105507">
        <v>7963.22</v>
      </c>
      <c r="G105507" s="1" t="s">
        <v>74</v>
      </c>
      <c r="H105507" s="1" t="s">
        <v>421946</v>
      </c>
    </row>
    <row r="105508" spans="1:8" x14ac:dyDescent="0.35">
      <c r="A105508">
        <v>21024</v>
      </c>
      <c r="B105508" s="1" t="s">
        <v>421947</v>
      </c>
      <c r="C105508" s="1" t="s">
        <v>421948</v>
      </c>
      <c r="D105508">
        <v>11</v>
      </c>
      <c r="E105508" s="1" t="s">
        <v>421949</v>
      </c>
      <c r="F105508">
        <v>9927.35</v>
      </c>
      <c r="G105508" s="1" t="s">
        <v>74</v>
      </c>
      <c r="H105508" s="1" t="s">
        <v>421950</v>
      </c>
    </row>
    <row r="105509" spans="1:8" x14ac:dyDescent="0.35">
      <c r="A105509">
        <v>21025</v>
      </c>
      <c r="B105509" s="1" t="s">
        <v>421951</v>
      </c>
      <c r="C105509" s="1" t="s">
        <v>421952</v>
      </c>
      <c r="D105509">
        <v>12</v>
      </c>
      <c r="E105509" s="1" t="s">
        <v>421953</v>
      </c>
      <c r="F105509">
        <v>9971.65</v>
      </c>
      <c r="G105509" s="1" t="s">
        <v>21</v>
      </c>
      <c r="H105509" s="1" t="s">
        <v>421954</v>
      </c>
    </row>
    <row r="105510" spans="1:8" x14ac:dyDescent="0.35">
      <c r="A105510">
        <v>21026</v>
      </c>
      <c r="B105510" s="1" t="s">
        <v>421955</v>
      </c>
      <c r="C105510" s="1" t="s">
        <v>421956</v>
      </c>
      <c r="D105510">
        <v>11</v>
      </c>
      <c r="E105510" s="1" t="s">
        <v>421957</v>
      </c>
      <c r="F105510">
        <v>6574.15</v>
      </c>
      <c r="G105510" s="1" t="s">
        <v>16</v>
      </c>
      <c r="H105510" s="1" t="s">
        <v>421958</v>
      </c>
    </row>
    <row r="105511" spans="1:8" x14ac:dyDescent="0.35">
      <c r="A105511">
        <v>21027</v>
      </c>
      <c r="B105511" s="1" t="s">
        <v>421959</v>
      </c>
      <c r="C105511" s="1" t="s">
        <v>421960</v>
      </c>
      <c r="D105511">
        <v>4</v>
      </c>
      <c r="E105511" s="1" t="s">
        <v>421961</v>
      </c>
      <c r="F105511">
        <v>5807.94</v>
      </c>
      <c r="G105511" s="1" t="s">
        <v>83</v>
      </c>
      <c r="H105511" s="1" t="s">
        <v>421962</v>
      </c>
    </row>
    <row r="105512" spans="1:8" x14ac:dyDescent="0.35">
      <c r="A105512">
        <v>21028</v>
      </c>
      <c r="B105512" s="1" t="s">
        <v>421963</v>
      </c>
      <c r="C105512" s="1" t="s">
        <v>421964</v>
      </c>
      <c r="D105512">
        <v>6</v>
      </c>
      <c r="E105512" s="1" t="s">
        <v>421965</v>
      </c>
      <c r="F105512">
        <v>9150.35</v>
      </c>
      <c r="G105512" s="1" t="s">
        <v>11</v>
      </c>
      <c r="H105512" s="1" t="s">
        <v>421966</v>
      </c>
    </row>
    <row r="105513" spans="1:8" x14ac:dyDescent="0.35">
      <c r="A105513">
        <v>21029</v>
      </c>
      <c r="B105513" s="1" t="s">
        <v>421967</v>
      </c>
      <c r="C105513" s="1" t="s">
        <v>421968</v>
      </c>
      <c r="D105513">
        <v>23</v>
      </c>
      <c r="E105513" s="1" t="s">
        <v>421969</v>
      </c>
      <c r="F105513">
        <v>8063.23</v>
      </c>
      <c r="G105513" s="1" t="s">
        <v>21</v>
      </c>
      <c r="H105513" s="1" t="s">
        <v>421970</v>
      </c>
    </row>
    <row r="105514" spans="1:8" x14ac:dyDescent="0.35">
      <c r="A105514">
        <v>21030</v>
      </c>
      <c r="B105514" s="1" t="s">
        <v>421971</v>
      </c>
      <c r="C105514" s="1" t="s">
        <v>421972</v>
      </c>
      <c r="D105514">
        <v>16</v>
      </c>
      <c r="E105514" s="1" t="s">
        <v>421973</v>
      </c>
      <c r="F105514">
        <v>7772.18</v>
      </c>
      <c r="G105514" s="1" t="s">
        <v>16</v>
      </c>
      <c r="H105514" s="1" t="s">
        <v>421974</v>
      </c>
    </row>
    <row r="105515" spans="1:8" x14ac:dyDescent="0.35">
      <c r="A105515">
        <v>21031</v>
      </c>
      <c r="B105515" s="1" t="s">
        <v>421975</v>
      </c>
      <c r="C105515" s="1" t="s">
        <v>421976</v>
      </c>
      <c r="D105515">
        <v>24</v>
      </c>
      <c r="E105515" s="1" t="s">
        <v>421977</v>
      </c>
      <c r="F105515">
        <v>149.43</v>
      </c>
      <c r="G105515" s="1" t="s">
        <v>21</v>
      </c>
      <c r="H105515" s="1" t="s">
        <v>421978</v>
      </c>
    </row>
    <row r="105516" spans="1:8" x14ac:dyDescent="0.35">
      <c r="A105516">
        <v>21032</v>
      </c>
      <c r="B105516" s="1" t="s">
        <v>421979</v>
      </c>
      <c r="C105516" s="1" t="s">
        <v>421980</v>
      </c>
      <c r="D105516">
        <v>20</v>
      </c>
      <c r="E105516" s="1" t="s">
        <v>421981</v>
      </c>
      <c r="F105516">
        <v>1332.93</v>
      </c>
      <c r="G105516" s="1" t="s">
        <v>16</v>
      </c>
      <c r="H105516" s="1" t="s">
        <v>421982</v>
      </c>
    </row>
    <row r="105517" spans="1:8" x14ac:dyDescent="0.35">
      <c r="A105517">
        <v>21033</v>
      </c>
      <c r="B105517" s="1" t="s">
        <v>421983</v>
      </c>
      <c r="C105517" s="1" t="s">
        <v>421984</v>
      </c>
      <c r="D105517">
        <v>9</v>
      </c>
      <c r="E105517" s="1" t="s">
        <v>421985</v>
      </c>
      <c r="F105517">
        <v>4524.88</v>
      </c>
      <c r="G105517" s="1" t="s">
        <v>11</v>
      </c>
      <c r="H105517" s="1" t="s">
        <v>421986</v>
      </c>
    </row>
    <row r="105518" spans="1:8" x14ac:dyDescent="0.35">
      <c r="A105518">
        <v>21034</v>
      </c>
      <c r="B105518" s="1" t="s">
        <v>421987</v>
      </c>
      <c r="C105518" s="1" t="s">
        <v>421988</v>
      </c>
      <c r="D105518">
        <v>16</v>
      </c>
      <c r="E105518" s="1" t="s">
        <v>421989</v>
      </c>
      <c r="F105518">
        <v>4700.68</v>
      </c>
      <c r="G105518" s="1" t="s">
        <v>21</v>
      </c>
      <c r="H105518" s="1" t="s">
        <v>421990</v>
      </c>
    </row>
    <row r="105519" spans="1:8" x14ac:dyDescent="0.35">
      <c r="A105519">
        <v>21035</v>
      </c>
      <c r="B105519" s="1" t="s">
        <v>421991</v>
      </c>
      <c r="C105519" s="1" t="s">
        <v>421992</v>
      </c>
      <c r="D105519">
        <v>15</v>
      </c>
      <c r="E105519" s="1" t="s">
        <v>421993</v>
      </c>
      <c r="F105519">
        <v>387.63</v>
      </c>
      <c r="G105519" s="1" t="s">
        <v>74</v>
      </c>
      <c r="H105519" s="1" t="s">
        <v>421994</v>
      </c>
    </row>
    <row r="105520" spans="1:8" x14ac:dyDescent="0.35">
      <c r="A105520">
        <v>21036</v>
      </c>
      <c r="B105520" s="1" t="s">
        <v>421995</v>
      </c>
      <c r="C105520" s="1" t="s">
        <v>421996</v>
      </c>
      <c r="D105520">
        <v>14</v>
      </c>
      <c r="E105520" s="1" t="s">
        <v>421997</v>
      </c>
      <c r="F105520">
        <v>793.97</v>
      </c>
      <c r="G105520" s="1" t="s">
        <v>16</v>
      </c>
      <c r="H105520" s="1" t="s">
        <v>421998</v>
      </c>
    </row>
    <row r="105521" spans="1:8" x14ac:dyDescent="0.35">
      <c r="A105521">
        <v>21037</v>
      </c>
      <c r="B105521" s="1" t="s">
        <v>421999</v>
      </c>
      <c r="C105521" s="1" t="s">
        <v>422000</v>
      </c>
      <c r="D105521">
        <v>6</v>
      </c>
      <c r="E105521" s="1" t="s">
        <v>422001</v>
      </c>
      <c r="F105521">
        <v>-776.46</v>
      </c>
      <c r="G105521" s="1" t="s">
        <v>11</v>
      </c>
      <c r="H105521" s="1" t="s">
        <v>422002</v>
      </c>
    </row>
    <row r="105522" spans="1:8" x14ac:dyDescent="0.35">
      <c r="A105522">
        <v>21038</v>
      </c>
      <c r="B105522" s="1" t="s">
        <v>422003</v>
      </c>
      <c r="C105522" s="1" t="s">
        <v>422004</v>
      </c>
      <c r="D105522">
        <v>19</v>
      </c>
      <c r="E105522" s="1" t="s">
        <v>422005</v>
      </c>
      <c r="F105522">
        <v>4896</v>
      </c>
      <c r="G105522" s="1" t="s">
        <v>16</v>
      </c>
      <c r="H105522" s="1" t="s">
        <v>422006</v>
      </c>
    </row>
    <row r="105523" spans="1:8" x14ac:dyDescent="0.35">
      <c r="A105523">
        <v>21039</v>
      </c>
      <c r="B105523" s="1" t="s">
        <v>422007</v>
      </c>
      <c r="C105523" s="1" t="s">
        <v>422008</v>
      </c>
      <c r="D105523">
        <v>22</v>
      </c>
      <c r="E105523" s="1" t="s">
        <v>422009</v>
      </c>
      <c r="F105523">
        <v>5132.0200000000004</v>
      </c>
      <c r="G105523" s="1" t="s">
        <v>21</v>
      </c>
      <c r="H105523" s="1" t="s">
        <v>422010</v>
      </c>
    </row>
    <row r="105524" spans="1:8" x14ac:dyDescent="0.35">
      <c r="A105524">
        <v>21040</v>
      </c>
      <c r="B105524" s="1" t="s">
        <v>422011</v>
      </c>
      <c r="C105524" s="1" t="s">
        <v>422012</v>
      </c>
      <c r="D105524">
        <v>10</v>
      </c>
      <c r="E105524" s="1" t="s">
        <v>422013</v>
      </c>
      <c r="F105524">
        <v>905.18</v>
      </c>
      <c r="G105524" s="1" t="s">
        <v>74</v>
      </c>
      <c r="H105524" s="1" t="s">
        <v>422014</v>
      </c>
    </row>
    <row r="105525" spans="1:8" x14ac:dyDescent="0.35">
      <c r="A105525">
        <v>21041</v>
      </c>
      <c r="B105525" s="1" t="s">
        <v>422015</v>
      </c>
      <c r="C105525" s="1" t="s">
        <v>422016</v>
      </c>
      <c r="D105525">
        <v>15</v>
      </c>
      <c r="E105525" s="1" t="s">
        <v>422017</v>
      </c>
      <c r="F105525">
        <v>9362.83</v>
      </c>
      <c r="G105525" s="1" t="s">
        <v>11</v>
      </c>
      <c r="H105525" s="1" t="s">
        <v>422018</v>
      </c>
    </row>
    <row r="105526" spans="1:8" x14ac:dyDescent="0.35">
      <c r="A105526">
        <v>21042</v>
      </c>
      <c r="B105526" s="1" t="s">
        <v>422019</v>
      </c>
      <c r="C105526" s="1" t="s">
        <v>422020</v>
      </c>
      <c r="D105526">
        <v>6</v>
      </c>
      <c r="E105526" s="1" t="s">
        <v>422021</v>
      </c>
      <c r="F105526">
        <v>4087.95</v>
      </c>
      <c r="G105526" s="1" t="s">
        <v>74</v>
      </c>
      <c r="H105526" s="1" t="s">
        <v>422022</v>
      </c>
    </row>
    <row r="105527" spans="1:8" x14ac:dyDescent="0.35">
      <c r="A105527">
        <v>21043</v>
      </c>
      <c r="B105527" s="1" t="s">
        <v>422023</v>
      </c>
      <c r="C105527" s="1" t="s">
        <v>422024</v>
      </c>
      <c r="D105527">
        <v>7</v>
      </c>
      <c r="E105527" s="1" t="s">
        <v>422025</v>
      </c>
      <c r="F105527">
        <v>9225.3799999999992</v>
      </c>
      <c r="G105527" s="1" t="s">
        <v>74</v>
      </c>
      <c r="H105527" s="1" t="s">
        <v>422026</v>
      </c>
    </row>
    <row r="105528" spans="1:8" x14ac:dyDescent="0.35">
      <c r="A105528">
        <v>21044</v>
      </c>
      <c r="B105528" s="1" t="s">
        <v>422027</v>
      </c>
      <c r="C105528" s="1" t="s">
        <v>422028</v>
      </c>
      <c r="D105528">
        <v>8</v>
      </c>
      <c r="E105528" s="1" t="s">
        <v>422029</v>
      </c>
      <c r="F105528">
        <v>3973.06</v>
      </c>
      <c r="G105528" s="1" t="s">
        <v>21</v>
      </c>
      <c r="H105528" s="1" t="s">
        <v>422030</v>
      </c>
    </row>
    <row r="105529" spans="1:8" x14ac:dyDescent="0.35">
      <c r="A105529">
        <v>21045</v>
      </c>
      <c r="B105529" s="1" t="s">
        <v>422031</v>
      </c>
      <c r="C105529" s="1" t="s">
        <v>422032</v>
      </c>
      <c r="D105529">
        <v>7</v>
      </c>
      <c r="E105529" s="1" t="s">
        <v>422033</v>
      </c>
      <c r="F105529">
        <v>3222.71</v>
      </c>
      <c r="G105529" s="1" t="s">
        <v>74</v>
      </c>
      <c r="H105529" s="1" t="s">
        <v>422034</v>
      </c>
    </row>
    <row r="105530" spans="1:8" x14ac:dyDescent="0.35">
      <c r="A105530">
        <v>21046</v>
      </c>
      <c r="B105530" s="1" t="s">
        <v>422035</v>
      </c>
      <c r="C105530" s="1" t="s">
        <v>422036</v>
      </c>
      <c r="D105530">
        <v>7</v>
      </c>
      <c r="E105530" s="1" t="s">
        <v>422037</v>
      </c>
      <c r="F105530">
        <v>9097.02</v>
      </c>
      <c r="G105530" s="1" t="s">
        <v>21</v>
      </c>
      <c r="H105530" s="1" t="s">
        <v>422038</v>
      </c>
    </row>
    <row r="105531" spans="1:8" x14ac:dyDescent="0.35">
      <c r="A105531">
        <v>21047</v>
      </c>
      <c r="B105531" s="1" t="s">
        <v>422039</v>
      </c>
      <c r="C105531" s="1" t="s">
        <v>422040</v>
      </c>
      <c r="D105531">
        <v>1</v>
      </c>
      <c r="E105531" s="1" t="s">
        <v>422041</v>
      </c>
      <c r="F105531">
        <v>2727.78</v>
      </c>
      <c r="G105531" s="1" t="s">
        <v>11</v>
      </c>
      <c r="H105531" s="1" t="s">
        <v>422042</v>
      </c>
    </row>
    <row r="105532" spans="1:8" x14ac:dyDescent="0.35">
      <c r="A105532">
        <v>21048</v>
      </c>
      <c r="B105532" s="1" t="s">
        <v>422043</v>
      </c>
      <c r="C105532" s="1" t="s">
        <v>422044</v>
      </c>
      <c r="D105532">
        <v>9</v>
      </c>
      <c r="E105532" s="1" t="s">
        <v>422045</v>
      </c>
      <c r="F105532">
        <v>6693.01</v>
      </c>
      <c r="G105532" s="1" t="s">
        <v>83</v>
      </c>
      <c r="H105532" s="1" t="s">
        <v>422046</v>
      </c>
    </row>
    <row r="105533" spans="1:8" x14ac:dyDescent="0.35">
      <c r="A105533">
        <v>21049</v>
      </c>
      <c r="B105533" s="1" t="s">
        <v>422047</v>
      </c>
      <c r="C105533" s="1" t="s">
        <v>422048</v>
      </c>
      <c r="D105533">
        <v>4</v>
      </c>
      <c r="E105533" s="1" t="s">
        <v>422049</v>
      </c>
      <c r="F105533">
        <v>1427.88</v>
      </c>
      <c r="G105533" s="1" t="s">
        <v>74</v>
      </c>
      <c r="H105533" s="1" t="s">
        <v>422050</v>
      </c>
    </row>
    <row r="105534" spans="1:8" x14ac:dyDescent="0.35">
      <c r="A105534">
        <v>21050</v>
      </c>
      <c r="B105534" s="1" t="s">
        <v>422051</v>
      </c>
      <c r="C105534" s="1" t="s">
        <v>422052</v>
      </c>
      <c r="D105534">
        <v>9</v>
      </c>
      <c r="E105534" s="1" t="s">
        <v>422053</v>
      </c>
      <c r="F105534">
        <v>5393.75</v>
      </c>
      <c r="G105534" s="1" t="s">
        <v>16</v>
      </c>
      <c r="H105534" s="1" t="s">
        <v>422054</v>
      </c>
    </row>
    <row r="105535" spans="1:8" x14ac:dyDescent="0.35">
      <c r="A105535">
        <v>21051</v>
      </c>
      <c r="B105535" s="1" t="s">
        <v>422055</v>
      </c>
      <c r="C105535" s="1" t="s">
        <v>422056</v>
      </c>
      <c r="D105535">
        <v>3</v>
      </c>
      <c r="E105535" s="1" t="s">
        <v>422057</v>
      </c>
      <c r="F105535">
        <v>-255.44</v>
      </c>
      <c r="G105535" s="1" t="s">
        <v>21</v>
      </c>
      <c r="H105535" s="1" t="s">
        <v>422058</v>
      </c>
    </row>
    <row r="105536" spans="1:8" x14ac:dyDescent="0.35">
      <c r="A105536">
        <v>21052</v>
      </c>
      <c r="B105536" s="1" t="s">
        <v>422059</v>
      </c>
      <c r="C105536" s="1" t="s">
        <v>422060</v>
      </c>
      <c r="D105536">
        <v>16</v>
      </c>
      <c r="E105536" s="1" t="s">
        <v>422061</v>
      </c>
      <c r="F105536">
        <v>5775.47</v>
      </c>
      <c r="G105536" s="1" t="s">
        <v>21</v>
      </c>
      <c r="H105536" s="1" t="s">
        <v>422062</v>
      </c>
    </row>
    <row r="105537" spans="1:8" x14ac:dyDescent="0.35">
      <c r="A105537">
        <v>21053</v>
      </c>
      <c r="B105537" s="1" t="s">
        <v>422063</v>
      </c>
      <c r="C105537" s="1" t="s">
        <v>422064</v>
      </c>
      <c r="D105537">
        <v>17</v>
      </c>
      <c r="E105537" s="1" t="s">
        <v>422065</v>
      </c>
      <c r="F105537">
        <v>2364.6799999999998</v>
      </c>
      <c r="G105537" s="1" t="s">
        <v>74</v>
      </c>
      <c r="H105537" s="1" t="s">
        <v>422066</v>
      </c>
    </row>
    <row r="105538" spans="1:8" x14ac:dyDescent="0.35">
      <c r="A105538">
        <v>21054</v>
      </c>
      <c r="B105538" s="1" t="s">
        <v>422067</v>
      </c>
      <c r="C105538" s="1" t="s">
        <v>422068</v>
      </c>
      <c r="D105538">
        <v>12</v>
      </c>
      <c r="E105538" s="1" t="s">
        <v>422069</v>
      </c>
      <c r="F105538">
        <v>9111.33</v>
      </c>
      <c r="G105538" s="1" t="s">
        <v>11</v>
      </c>
      <c r="H105538" s="1" t="s">
        <v>422070</v>
      </c>
    </row>
    <row r="105539" spans="1:8" x14ac:dyDescent="0.35">
      <c r="A105539">
        <v>21055</v>
      </c>
      <c r="B105539" s="1" t="s">
        <v>422071</v>
      </c>
      <c r="C105539" s="1" t="s">
        <v>422072</v>
      </c>
      <c r="D105539">
        <v>2</v>
      </c>
      <c r="E105539" s="1" t="s">
        <v>422073</v>
      </c>
      <c r="F105539">
        <v>1229.92</v>
      </c>
      <c r="G105539" s="1" t="s">
        <v>11</v>
      </c>
      <c r="H105539" s="1" t="s">
        <v>422074</v>
      </c>
    </row>
    <row r="105540" spans="1:8" x14ac:dyDescent="0.35">
      <c r="A105540">
        <v>21056</v>
      </c>
      <c r="B105540" s="1" t="s">
        <v>422075</v>
      </c>
      <c r="C105540" s="1" t="s">
        <v>422076</v>
      </c>
      <c r="D105540">
        <v>21</v>
      </c>
      <c r="E105540" s="1" t="s">
        <v>422077</v>
      </c>
      <c r="F105540">
        <v>223.61</v>
      </c>
      <c r="G105540" s="1" t="s">
        <v>83</v>
      </c>
      <c r="H105540" s="1" t="s">
        <v>422078</v>
      </c>
    </row>
    <row r="105541" spans="1:8" x14ac:dyDescent="0.35">
      <c r="A105541">
        <v>21057</v>
      </c>
      <c r="B105541" s="1" t="s">
        <v>422079</v>
      </c>
      <c r="C105541" s="1" t="s">
        <v>422080</v>
      </c>
      <c r="D105541">
        <v>12</v>
      </c>
      <c r="E105541" s="1" t="s">
        <v>422081</v>
      </c>
      <c r="F105541">
        <v>5165.05</v>
      </c>
      <c r="G105541" s="1" t="s">
        <v>74</v>
      </c>
      <c r="H105541" s="1" t="s">
        <v>422082</v>
      </c>
    </row>
    <row r="105542" spans="1:8" x14ac:dyDescent="0.35">
      <c r="A105542">
        <v>21058</v>
      </c>
      <c r="B105542" s="1" t="s">
        <v>422083</v>
      </c>
      <c r="C105542" s="1" t="s">
        <v>422084</v>
      </c>
      <c r="D105542">
        <v>16</v>
      </c>
      <c r="E105542" s="1" t="s">
        <v>422085</v>
      </c>
      <c r="F105542">
        <v>5984.37</v>
      </c>
      <c r="G105542" s="1" t="s">
        <v>74</v>
      </c>
      <c r="H105542" s="1" t="s">
        <v>422086</v>
      </c>
    </row>
    <row r="105543" spans="1:8" x14ac:dyDescent="0.35">
      <c r="A105543">
        <v>21059</v>
      </c>
      <c r="B105543" s="1" t="s">
        <v>422087</v>
      </c>
      <c r="C105543" s="1" t="s">
        <v>422088</v>
      </c>
      <c r="D105543">
        <v>0</v>
      </c>
      <c r="E105543" s="1" t="s">
        <v>422089</v>
      </c>
      <c r="F105543">
        <v>4308.17</v>
      </c>
      <c r="G105543" s="1" t="s">
        <v>16</v>
      </c>
      <c r="H105543" s="1" t="s">
        <v>422090</v>
      </c>
    </row>
    <row r="105544" spans="1:8" x14ac:dyDescent="0.35">
      <c r="A105544">
        <v>21060</v>
      </c>
      <c r="B105544" s="1" t="s">
        <v>422091</v>
      </c>
      <c r="C105544" s="1" t="s">
        <v>422092</v>
      </c>
      <c r="D105544">
        <v>18</v>
      </c>
      <c r="E105544" s="1" t="s">
        <v>422093</v>
      </c>
      <c r="F105544">
        <v>3481.72</v>
      </c>
      <c r="G105544" s="1" t="s">
        <v>11</v>
      </c>
      <c r="H105544" s="1" t="s">
        <v>422094</v>
      </c>
    </row>
    <row r="105545" spans="1:8" x14ac:dyDescent="0.35">
      <c r="A105545">
        <v>21061</v>
      </c>
      <c r="B105545" s="1" t="s">
        <v>422095</v>
      </c>
      <c r="C105545" s="1" t="s">
        <v>422096</v>
      </c>
      <c r="D105545">
        <v>3</v>
      </c>
      <c r="E105545" s="1" t="s">
        <v>422097</v>
      </c>
      <c r="F105545">
        <v>6295.5</v>
      </c>
      <c r="G105545" s="1" t="s">
        <v>74</v>
      </c>
      <c r="H105545" s="1" t="s">
        <v>422098</v>
      </c>
    </row>
    <row r="105546" spans="1:8" x14ac:dyDescent="0.35">
      <c r="A105546">
        <v>21062</v>
      </c>
      <c r="B105546" s="1" t="s">
        <v>422099</v>
      </c>
      <c r="C105546" s="1" t="s">
        <v>422100</v>
      </c>
      <c r="D105546">
        <v>15</v>
      </c>
      <c r="E105546" s="1" t="s">
        <v>422101</v>
      </c>
      <c r="F105546">
        <v>8457.44</v>
      </c>
      <c r="G105546" s="1" t="s">
        <v>74</v>
      </c>
      <c r="H105546" s="1" t="s">
        <v>422102</v>
      </c>
    </row>
    <row r="105547" spans="1:8" x14ac:dyDescent="0.35">
      <c r="A105547">
        <v>21063</v>
      </c>
      <c r="B105547" s="1" t="s">
        <v>422103</v>
      </c>
      <c r="C105547" s="1" t="s">
        <v>422104</v>
      </c>
      <c r="D105547">
        <v>6</v>
      </c>
      <c r="E105547" s="1" t="s">
        <v>422105</v>
      </c>
      <c r="F105547">
        <v>257.58</v>
      </c>
      <c r="G105547" s="1" t="s">
        <v>16</v>
      </c>
      <c r="H105547" s="1" t="s">
        <v>422106</v>
      </c>
    </row>
    <row r="105548" spans="1:8" x14ac:dyDescent="0.35">
      <c r="A105548">
        <v>21064</v>
      </c>
      <c r="B105548" s="1" t="s">
        <v>422107</v>
      </c>
      <c r="C105548" s="1" t="s">
        <v>422108</v>
      </c>
      <c r="D105548">
        <v>5</v>
      </c>
      <c r="E105548" s="1" t="s">
        <v>422109</v>
      </c>
      <c r="F105548">
        <v>4136.55</v>
      </c>
      <c r="G105548" s="1" t="s">
        <v>83</v>
      </c>
      <c r="H105548" s="1" t="s">
        <v>422110</v>
      </c>
    </row>
    <row r="105549" spans="1:8" x14ac:dyDescent="0.35">
      <c r="A105549">
        <v>21065</v>
      </c>
      <c r="B105549" s="1" t="s">
        <v>422111</v>
      </c>
      <c r="C105549" s="1" t="s">
        <v>422112</v>
      </c>
      <c r="D105549">
        <v>12</v>
      </c>
      <c r="E105549" s="1" t="s">
        <v>422113</v>
      </c>
      <c r="F105549">
        <v>1009.24</v>
      </c>
      <c r="G105549" s="1" t="s">
        <v>83</v>
      </c>
      <c r="H105549" s="1" t="s">
        <v>422114</v>
      </c>
    </row>
    <row r="105550" spans="1:8" x14ac:dyDescent="0.35">
      <c r="A105550">
        <v>21066</v>
      </c>
      <c r="B105550" s="1" t="s">
        <v>422115</v>
      </c>
      <c r="C105550" s="1" t="s">
        <v>422116</v>
      </c>
      <c r="D105550">
        <v>21</v>
      </c>
      <c r="E105550" s="1" t="s">
        <v>422117</v>
      </c>
      <c r="F105550">
        <v>9180.85</v>
      </c>
      <c r="G105550" s="1" t="s">
        <v>16</v>
      </c>
      <c r="H105550" s="1" t="s">
        <v>422118</v>
      </c>
    </row>
    <row r="105551" spans="1:8" x14ac:dyDescent="0.35">
      <c r="A105551">
        <v>21067</v>
      </c>
      <c r="B105551" s="1" t="s">
        <v>422119</v>
      </c>
      <c r="C105551" s="1" t="s">
        <v>422120</v>
      </c>
      <c r="D105551">
        <v>24</v>
      </c>
      <c r="E105551" s="1" t="s">
        <v>422121</v>
      </c>
      <c r="F105551">
        <v>3554.88</v>
      </c>
      <c r="G105551" s="1" t="s">
        <v>83</v>
      </c>
      <c r="H105551" s="1" t="s">
        <v>422122</v>
      </c>
    </row>
    <row r="105552" spans="1:8" x14ac:dyDescent="0.35">
      <c r="A105552">
        <v>21068</v>
      </c>
      <c r="B105552" s="1" t="s">
        <v>422123</v>
      </c>
      <c r="C105552" s="1" t="s">
        <v>422124</v>
      </c>
      <c r="D105552">
        <v>0</v>
      </c>
      <c r="E105552" s="1" t="s">
        <v>422125</v>
      </c>
      <c r="F105552">
        <v>3792.61</v>
      </c>
      <c r="G105552" s="1" t="s">
        <v>16</v>
      </c>
      <c r="H105552" s="1" t="s">
        <v>422126</v>
      </c>
    </row>
    <row r="105553" spans="1:8" x14ac:dyDescent="0.35">
      <c r="A105553">
        <v>21069</v>
      </c>
      <c r="B105553" s="1" t="s">
        <v>422127</v>
      </c>
      <c r="C105553" s="1" t="s">
        <v>422128</v>
      </c>
      <c r="D105553">
        <v>14</v>
      </c>
      <c r="E105553" s="1" t="s">
        <v>422129</v>
      </c>
      <c r="F105553">
        <v>6424.62</v>
      </c>
      <c r="G105553" s="1" t="s">
        <v>83</v>
      </c>
      <c r="H105553" s="1" t="s">
        <v>422130</v>
      </c>
    </row>
    <row r="105554" spans="1:8" x14ac:dyDescent="0.35">
      <c r="A105554">
        <v>21070</v>
      </c>
      <c r="B105554" s="1" t="s">
        <v>422131</v>
      </c>
      <c r="C105554" s="1" t="s">
        <v>422132</v>
      </c>
      <c r="D105554">
        <v>12</v>
      </c>
      <c r="E105554" s="1" t="s">
        <v>422133</v>
      </c>
      <c r="F105554">
        <v>612.28</v>
      </c>
      <c r="G105554" s="1" t="s">
        <v>21</v>
      </c>
      <c r="H105554" s="1" t="s">
        <v>422134</v>
      </c>
    </row>
    <row r="105555" spans="1:8" x14ac:dyDescent="0.35">
      <c r="A105555">
        <v>21071</v>
      </c>
      <c r="B105555" s="1" t="s">
        <v>422135</v>
      </c>
      <c r="C105555" s="1" t="s">
        <v>422136</v>
      </c>
      <c r="D105555">
        <v>2</v>
      </c>
      <c r="E105555" s="1" t="s">
        <v>422137</v>
      </c>
      <c r="F105555">
        <v>3579.6</v>
      </c>
      <c r="G105555" s="1" t="s">
        <v>83</v>
      </c>
      <c r="H105555" s="1" t="s">
        <v>422138</v>
      </c>
    </row>
    <row r="105556" spans="1:8" x14ac:dyDescent="0.35">
      <c r="A105556">
        <v>21072</v>
      </c>
      <c r="B105556" s="1" t="s">
        <v>422139</v>
      </c>
      <c r="C105556" s="1" t="s">
        <v>422140</v>
      </c>
      <c r="D105556">
        <v>10</v>
      </c>
      <c r="E105556" s="1" t="s">
        <v>422141</v>
      </c>
      <c r="F105556">
        <v>1251.03</v>
      </c>
      <c r="G105556" s="1" t="s">
        <v>83</v>
      </c>
      <c r="H105556" s="1" t="s">
        <v>422142</v>
      </c>
    </row>
    <row r="105557" spans="1:8" x14ac:dyDescent="0.35">
      <c r="A105557">
        <v>21073</v>
      </c>
      <c r="B105557" s="1" t="s">
        <v>422143</v>
      </c>
      <c r="C105557" s="1" t="s">
        <v>422144</v>
      </c>
      <c r="D105557">
        <v>22</v>
      </c>
      <c r="E105557" s="1" t="s">
        <v>422145</v>
      </c>
      <c r="F105557">
        <v>2983.97</v>
      </c>
      <c r="G105557" s="1" t="s">
        <v>74</v>
      </c>
      <c r="H105557" s="1" t="s">
        <v>422146</v>
      </c>
    </row>
    <row r="105558" spans="1:8" x14ac:dyDescent="0.35">
      <c r="A105558">
        <v>21074</v>
      </c>
      <c r="B105558" s="1" t="s">
        <v>422147</v>
      </c>
      <c r="C105558" s="1" t="s">
        <v>422148</v>
      </c>
      <c r="D105558">
        <v>3</v>
      </c>
      <c r="E105558" s="1" t="s">
        <v>422149</v>
      </c>
      <c r="F105558">
        <v>490.82</v>
      </c>
      <c r="G105558" s="1" t="s">
        <v>21</v>
      </c>
      <c r="H105558" s="1" t="s">
        <v>422150</v>
      </c>
    </row>
    <row r="105559" spans="1:8" x14ac:dyDescent="0.35">
      <c r="A105559">
        <v>21075</v>
      </c>
      <c r="B105559" s="1" t="s">
        <v>422151</v>
      </c>
      <c r="C105559" s="1" t="s">
        <v>422152</v>
      </c>
      <c r="D105559">
        <v>16</v>
      </c>
      <c r="E105559" s="1" t="s">
        <v>422153</v>
      </c>
      <c r="F105559">
        <v>8071.37</v>
      </c>
      <c r="G105559" s="1" t="s">
        <v>16</v>
      </c>
      <c r="H105559" s="1" t="s">
        <v>422154</v>
      </c>
    </row>
    <row r="105560" spans="1:8" x14ac:dyDescent="0.35">
      <c r="A105560">
        <v>21076</v>
      </c>
      <c r="B105560" s="1" t="s">
        <v>422155</v>
      </c>
      <c r="C105560" s="1" t="s">
        <v>422156</v>
      </c>
      <c r="D105560">
        <v>20</v>
      </c>
      <c r="E105560" s="1" t="s">
        <v>422157</v>
      </c>
      <c r="F105560">
        <v>1633.87</v>
      </c>
      <c r="G105560" s="1" t="s">
        <v>83</v>
      </c>
      <c r="H105560" s="1" t="s">
        <v>422158</v>
      </c>
    </row>
    <row r="105561" spans="1:8" x14ac:dyDescent="0.35">
      <c r="A105561">
        <v>21077</v>
      </c>
      <c r="B105561" s="1" t="s">
        <v>422159</v>
      </c>
      <c r="C105561" s="1" t="s">
        <v>422160</v>
      </c>
      <c r="D105561">
        <v>7</v>
      </c>
      <c r="E105561" s="1" t="s">
        <v>422161</v>
      </c>
      <c r="F105561">
        <v>2335.13</v>
      </c>
      <c r="G105561" s="1" t="s">
        <v>74</v>
      </c>
      <c r="H105561" s="1" t="s">
        <v>422162</v>
      </c>
    </row>
    <row r="105562" spans="1:8" x14ac:dyDescent="0.35">
      <c r="A105562">
        <v>21078</v>
      </c>
      <c r="B105562" s="1" t="s">
        <v>422163</v>
      </c>
      <c r="C105562" s="1" t="s">
        <v>422164</v>
      </c>
      <c r="D105562">
        <v>9</v>
      </c>
      <c r="E105562" s="1" t="s">
        <v>422165</v>
      </c>
      <c r="F105562">
        <v>7503.48</v>
      </c>
      <c r="G105562" s="1" t="s">
        <v>21</v>
      </c>
      <c r="H105562" s="1" t="s">
        <v>422166</v>
      </c>
    </row>
    <row r="105563" spans="1:8" x14ac:dyDescent="0.35">
      <c r="A105563">
        <v>21079</v>
      </c>
      <c r="B105563" s="1" t="s">
        <v>422167</v>
      </c>
      <c r="C105563" s="1" t="s">
        <v>422168</v>
      </c>
      <c r="D105563">
        <v>7</v>
      </c>
      <c r="E105563" s="1" t="s">
        <v>422169</v>
      </c>
      <c r="F105563">
        <v>5044.3599999999997</v>
      </c>
      <c r="G105563" s="1" t="s">
        <v>11</v>
      </c>
      <c r="H105563" s="1" t="s">
        <v>422170</v>
      </c>
    </row>
    <row r="105564" spans="1:8" x14ac:dyDescent="0.35">
      <c r="A105564">
        <v>21080</v>
      </c>
      <c r="B105564" s="1" t="s">
        <v>422171</v>
      </c>
      <c r="C105564" s="1" t="s">
        <v>422172</v>
      </c>
      <c r="D105564">
        <v>10</v>
      </c>
      <c r="E105564" s="1" t="s">
        <v>422173</v>
      </c>
      <c r="F105564">
        <v>1573.12</v>
      </c>
      <c r="G105564" s="1" t="s">
        <v>11</v>
      </c>
      <c r="H105564" s="1" t="s">
        <v>422174</v>
      </c>
    </row>
    <row r="105565" spans="1:8" x14ac:dyDescent="0.35">
      <c r="A105565">
        <v>21081</v>
      </c>
      <c r="B105565" s="1" t="s">
        <v>422175</v>
      </c>
      <c r="C105565" s="1" t="s">
        <v>422176</v>
      </c>
      <c r="D105565">
        <v>18</v>
      </c>
      <c r="E105565" s="1" t="s">
        <v>422177</v>
      </c>
      <c r="F105565">
        <v>4418.74</v>
      </c>
      <c r="G105565" s="1" t="s">
        <v>11</v>
      </c>
      <c r="H105565" s="1" t="s">
        <v>422178</v>
      </c>
    </row>
    <row r="105566" spans="1:8" x14ac:dyDescent="0.35">
      <c r="A105566">
        <v>21082</v>
      </c>
      <c r="B105566" s="1" t="s">
        <v>422179</v>
      </c>
      <c r="C105566" s="1" t="s">
        <v>422180</v>
      </c>
      <c r="D105566">
        <v>8</v>
      </c>
      <c r="E105566" s="1" t="s">
        <v>422181</v>
      </c>
      <c r="F105566">
        <v>2758.87</v>
      </c>
      <c r="G105566" s="1" t="s">
        <v>16</v>
      </c>
      <c r="H105566" s="1" t="s">
        <v>422182</v>
      </c>
    </row>
    <row r="105567" spans="1:8" x14ac:dyDescent="0.35">
      <c r="A105567">
        <v>21083</v>
      </c>
      <c r="B105567" s="1" t="s">
        <v>422183</v>
      </c>
      <c r="C105567" s="1" t="s">
        <v>422184</v>
      </c>
      <c r="D105567">
        <v>21</v>
      </c>
      <c r="E105567" s="1" t="s">
        <v>422185</v>
      </c>
      <c r="F105567">
        <v>1243.5899999999999</v>
      </c>
      <c r="G105567" s="1" t="s">
        <v>74</v>
      </c>
      <c r="H105567" s="1" t="s">
        <v>422186</v>
      </c>
    </row>
    <row r="105568" spans="1:8" x14ac:dyDescent="0.35">
      <c r="A105568">
        <v>38820</v>
      </c>
      <c r="B105568" s="1" t="s">
        <v>422187</v>
      </c>
      <c r="C105568" s="1" t="s">
        <v>422188</v>
      </c>
      <c r="D105568">
        <v>19</v>
      </c>
      <c r="E105568" s="1" t="s">
        <v>422189</v>
      </c>
      <c r="F105568">
        <v>-962.29</v>
      </c>
      <c r="G105568" s="1" t="s">
        <v>74</v>
      </c>
      <c r="H105568" s="1" t="s">
        <v>422190</v>
      </c>
    </row>
    <row r="105569" spans="1:8" x14ac:dyDescent="0.35">
      <c r="A105569">
        <v>38821</v>
      </c>
      <c r="B105569" s="1" t="s">
        <v>422191</v>
      </c>
      <c r="C105569" s="1" t="s">
        <v>422192</v>
      </c>
      <c r="D105569">
        <v>6</v>
      </c>
      <c r="E105569" s="1" t="s">
        <v>422193</v>
      </c>
      <c r="F105569">
        <v>5666.76</v>
      </c>
      <c r="G105569" s="1" t="s">
        <v>21</v>
      </c>
      <c r="H105569" s="1" t="s">
        <v>422194</v>
      </c>
    </row>
    <row r="105570" spans="1:8" x14ac:dyDescent="0.35">
      <c r="A105570">
        <v>38822</v>
      </c>
      <c r="B105570" s="1" t="s">
        <v>422195</v>
      </c>
      <c r="C105570" s="1" t="s">
        <v>422196</v>
      </c>
      <c r="D105570">
        <v>12</v>
      </c>
      <c r="E105570" s="1" t="s">
        <v>422197</v>
      </c>
      <c r="F105570">
        <v>1255.07</v>
      </c>
      <c r="G105570" s="1" t="s">
        <v>16</v>
      </c>
      <c r="H105570" s="1" t="s">
        <v>422198</v>
      </c>
    </row>
    <row r="105571" spans="1:8" x14ac:dyDescent="0.35">
      <c r="A105571">
        <v>38823</v>
      </c>
      <c r="B105571" s="1" t="s">
        <v>422199</v>
      </c>
      <c r="C105571" s="1" t="s">
        <v>422200</v>
      </c>
      <c r="D105571">
        <v>23</v>
      </c>
      <c r="E105571" s="1" t="s">
        <v>422201</v>
      </c>
      <c r="F105571">
        <v>4830.7700000000004</v>
      </c>
      <c r="G105571" s="1" t="s">
        <v>74</v>
      </c>
      <c r="H105571" s="1" t="s">
        <v>422202</v>
      </c>
    </row>
    <row r="105572" spans="1:8" x14ac:dyDescent="0.35">
      <c r="A105572">
        <v>38824</v>
      </c>
      <c r="B105572" s="1" t="s">
        <v>422203</v>
      </c>
      <c r="C105572" s="1" t="s">
        <v>422204</v>
      </c>
      <c r="D105572">
        <v>2</v>
      </c>
      <c r="E105572" s="1" t="s">
        <v>422205</v>
      </c>
      <c r="F105572">
        <v>8707.76</v>
      </c>
      <c r="G105572" s="1" t="s">
        <v>83</v>
      </c>
      <c r="H105572" s="1" t="s">
        <v>422206</v>
      </c>
    </row>
    <row r="105573" spans="1:8" x14ac:dyDescent="0.35">
      <c r="A105573">
        <v>38825</v>
      </c>
      <c r="B105573" s="1" t="s">
        <v>422207</v>
      </c>
      <c r="C105573" s="1" t="s">
        <v>422208</v>
      </c>
      <c r="D105573">
        <v>22</v>
      </c>
      <c r="E105573" s="1" t="s">
        <v>422209</v>
      </c>
      <c r="F105573">
        <v>5365.09</v>
      </c>
      <c r="G105573" s="1" t="s">
        <v>74</v>
      </c>
      <c r="H105573" s="1" t="s">
        <v>422210</v>
      </c>
    </row>
    <row r="105574" spans="1:8" x14ac:dyDescent="0.35">
      <c r="A105574">
        <v>38826</v>
      </c>
      <c r="B105574" s="1" t="s">
        <v>422211</v>
      </c>
      <c r="C105574" s="1" t="s">
        <v>422212</v>
      </c>
      <c r="D105574">
        <v>14</v>
      </c>
      <c r="E105574" s="1" t="s">
        <v>422213</v>
      </c>
      <c r="F105574">
        <v>2086.16</v>
      </c>
      <c r="G105574" s="1" t="s">
        <v>11</v>
      </c>
      <c r="H105574" s="1" t="s">
        <v>422214</v>
      </c>
    </row>
    <row r="105575" spans="1:8" x14ac:dyDescent="0.35">
      <c r="A105575">
        <v>38827</v>
      </c>
      <c r="B105575" s="1" t="s">
        <v>422215</v>
      </c>
      <c r="C105575" s="1" t="s">
        <v>422216</v>
      </c>
      <c r="D105575">
        <v>0</v>
      </c>
      <c r="E105575" s="1" t="s">
        <v>422217</v>
      </c>
      <c r="F105575">
        <v>3049.02</v>
      </c>
      <c r="G105575" s="1" t="s">
        <v>11</v>
      </c>
      <c r="H105575" s="1" t="s">
        <v>422218</v>
      </c>
    </row>
    <row r="105576" spans="1:8" x14ac:dyDescent="0.35">
      <c r="A105576">
        <v>38828</v>
      </c>
      <c r="B105576" s="1" t="s">
        <v>422219</v>
      </c>
      <c r="C105576" s="1" t="s">
        <v>422220</v>
      </c>
      <c r="D105576">
        <v>18</v>
      </c>
      <c r="E105576" s="1" t="s">
        <v>422221</v>
      </c>
      <c r="F105576">
        <v>4908.72</v>
      </c>
      <c r="G105576" s="1" t="s">
        <v>11</v>
      </c>
      <c r="H105576" s="1" t="s">
        <v>422222</v>
      </c>
    </row>
    <row r="105577" spans="1:8" x14ac:dyDescent="0.35">
      <c r="A105577">
        <v>38829</v>
      </c>
      <c r="B105577" s="1" t="s">
        <v>422223</v>
      </c>
      <c r="C105577" s="1" t="s">
        <v>422224</v>
      </c>
      <c r="D105577">
        <v>24</v>
      </c>
      <c r="E105577" s="1" t="s">
        <v>422225</v>
      </c>
      <c r="F105577">
        <v>9869.36</v>
      </c>
      <c r="G105577" s="1" t="s">
        <v>11</v>
      </c>
      <c r="H105577" s="1" t="s">
        <v>422226</v>
      </c>
    </row>
    <row r="105578" spans="1:8" x14ac:dyDescent="0.35">
      <c r="A105578">
        <v>38830</v>
      </c>
      <c r="B105578" s="1" t="s">
        <v>422227</v>
      </c>
      <c r="C105578" s="1" t="s">
        <v>422228</v>
      </c>
      <c r="D105578">
        <v>6</v>
      </c>
      <c r="E105578" s="1" t="s">
        <v>422229</v>
      </c>
      <c r="F105578">
        <v>3482.52</v>
      </c>
      <c r="G105578" s="1" t="s">
        <v>74</v>
      </c>
      <c r="H105578" s="1" t="s">
        <v>422230</v>
      </c>
    </row>
    <row r="105579" spans="1:8" x14ac:dyDescent="0.35">
      <c r="A105579">
        <v>38831</v>
      </c>
      <c r="B105579" s="1" t="s">
        <v>422231</v>
      </c>
      <c r="C105579" s="1" t="s">
        <v>422232</v>
      </c>
      <c r="D105579">
        <v>3</v>
      </c>
      <c r="E105579" s="1" t="s">
        <v>422233</v>
      </c>
      <c r="F105579">
        <v>8640.23</v>
      </c>
      <c r="G105579" s="1" t="s">
        <v>83</v>
      </c>
      <c r="H105579" s="1" t="s">
        <v>422234</v>
      </c>
    </row>
    <row r="105580" spans="1:8" x14ac:dyDescent="0.35">
      <c r="A105580">
        <v>38832</v>
      </c>
      <c r="B105580" s="1" t="s">
        <v>422235</v>
      </c>
      <c r="C105580" s="1" t="s">
        <v>422236</v>
      </c>
      <c r="D105580">
        <v>20</v>
      </c>
      <c r="E105580" s="1" t="s">
        <v>422237</v>
      </c>
      <c r="F105580">
        <v>3408.47</v>
      </c>
      <c r="G105580" s="1" t="s">
        <v>21</v>
      </c>
      <c r="H105580" s="1" t="s">
        <v>422238</v>
      </c>
    </row>
    <row r="105581" spans="1:8" x14ac:dyDescent="0.35">
      <c r="A105581">
        <v>38833</v>
      </c>
      <c r="B105581" s="1" t="s">
        <v>422239</v>
      </c>
      <c r="C105581" s="1" t="s">
        <v>422240</v>
      </c>
      <c r="D105581">
        <v>21</v>
      </c>
      <c r="E105581" s="1" t="s">
        <v>422241</v>
      </c>
      <c r="F105581">
        <v>7136.85</v>
      </c>
      <c r="G105581" s="1" t="s">
        <v>11</v>
      </c>
      <c r="H105581" s="1" t="s">
        <v>422242</v>
      </c>
    </row>
    <row r="105582" spans="1:8" x14ac:dyDescent="0.35">
      <c r="A105582">
        <v>38834</v>
      </c>
      <c r="B105582" s="1" t="s">
        <v>422243</v>
      </c>
      <c r="C105582" s="1" t="s">
        <v>422244</v>
      </c>
      <c r="D105582">
        <v>11</v>
      </c>
      <c r="E105582" s="1" t="s">
        <v>422245</v>
      </c>
      <c r="F105582">
        <v>3017.84</v>
      </c>
      <c r="G105582" s="1" t="s">
        <v>83</v>
      </c>
      <c r="H105582" s="1" t="s">
        <v>422246</v>
      </c>
    </row>
    <row r="105583" spans="1:8" x14ac:dyDescent="0.35">
      <c r="A105583">
        <v>38835</v>
      </c>
      <c r="B105583" s="1" t="s">
        <v>422247</v>
      </c>
      <c r="C105583" s="1" t="s">
        <v>422248</v>
      </c>
      <c r="D105583">
        <v>7</v>
      </c>
      <c r="E105583" s="1" t="s">
        <v>422249</v>
      </c>
      <c r="F105583">
        <v>8892.9699999999993</v>
      </c>
      <c r="G105583" s="1" t="s">
        <v>21</v>
      </c>
      <c r="H105583" s="1" t="s">
        <v>422250</v>
      </c>
    </row>
    <row r="105584" spans="1:8" x14ac:dyDescent="0.35">
      <c r="A105584">
        <v>38836</v>
      </c>
      <c r="B105584" s="1" t="s">
        <v>422251</v>
      </c>
      <c r="C105584" s="1" t="s">
        <v>422252</v>
      </c>
      <c r="D105584">
        <v>0</v>
      </c>
      <c r="E105584" s="1" t="s">
        <v>422253</v>
      </c>
      <c r="F105584">
        <v>5270.5</v>
      </c>
      <c r="G105584" s="1" t="s">
        <v>83</v>
      </c>
      <c r="H105584" s="1" t="s">
        <v>422254</v>
      </c>
    </row>
    <row r="105585" spans="1:8" x14ac:dyDescent="0.35">
      <c r="A105585">
        <v>38837</v>
      </c>
      <c r="B105585" s="1" t="s">
        <v>422255</v>
      </c>
      <c r="C105585" s="1" t="s">
        <v>422256</v>
      </c>
      <c r="D105585">
        <v>7</v>
      </c>
      <c r="E105585" s="1" t="s">
        <v>422257</v>
      </c>
      <c r="F105585">
        <v>7282.94</v>
      </c>
      <c r="G105585" s="1" t="s">
        <v>11</v>
      </c>
      <c r="H105585" s="1" t="s">
        <v>422258</v>
      </c>
    </row>
    <row r="105586" spans="1:8" x14ac:dyDescent="0.35">
      <c r="A105586">
        <v>38838</v>
      </c>
      <c r="B105586" s="1" t="s">
        <v>422259</v>
      </c>
      <c r="C105586" s="1" t="s">
        <v>422260</v>
      </c>
      <c r="D105586">
        <v>14</v>
      </c>
      <c r="E105586" s="1" t="s">
        <v>422261</v>
      </c>
      <c r="F105586">
        <v>5342.48</v>
      </c>
      <c r="G105586" s="1" t="s">
        <v>21</v>
      </c>
      <c r="H105586" s="1" t="s">
        <v>422262</v>
      </c>
    </row>
    <row r="105587" spans="1:8" x14ac:dyDescent="0.35">
      <c r="A105587">
        <v>38839</v>
      </c>
      <c r="B105587" s="1" t="s">
        <v>422263</v>
      </c>
      <c r="C105587" s="1" t="s">
        <v>422264</v>
      </c>
      <c r="D105587">
        <v>24</v>
      </c>
      <c r="E105587" s="1" t="s">
        <v>422265</v>
      </c>
      <c r="F105587">
        <v>7046.91</v>
      </c>
      <c r="G105587" s="1" t="s">
        <v>83</v>
      </c>
      <c r="H105587" s="1" t="s">
        <v>422266</v>
      </c>
    </row>
    <row r="105588" spans="1:8" x14ac:dyDescent="0.35">
      <c r="A105588">
        <v>38840</v>
      </c>
      <c r="B105588" s="1" t="s">
        <v>422267</v>
      </c>
      <c r="C105588" s="1" t="s">
        <v>422268</v>
      </c>
      <c r="D105588">
        <v>10</v>
      </c>
      <c r="E105588" s="1" t="s">
        <v>422269</v>
      </c>
      <c r="F105588">
        <v>9534.4500000000007</v>
      </c>
      <c r="G105588" s="1" t="s">
        <v>16</v>
      </c>
      <c r="H105588" s="1" t="s">
        <v>422270</v>
      </c>
    </row>
    <row r="105589" spans="1:8" x14ac:dyDescent="0.35">
      <c r="A105589">
        <v>38841</v>
      </c>
      <c r="B105589" s="1" t="s">
        <v>422271</v>
      </c>
      <c r="C105589" s="1" t="s">
        <v>422272</v>
      </c>
      <c r="D105589">
        <v>17</v>
      </c>
      <c r="E105589" s="1" t="s">
        <v>422273</v>
      </c>
      <c r="F105589">
        <v>6588.42</v>
      </c>
      <c r="G105589" s="1" t="s">
        <v>21</v>
      </c>
      <c r="H105589" s="1" t="s">
        <v>422274</v>
      </c>
    </row>
    <row r="105590" spans="1:8" x14ac:dyDescent="0.35">
      <c r="A105590">
        <v>38842</v>
      </c>
      <c r="B105590" s="1" t="s">
        <v>422275</v>
      </c>
      <c r="C105590" s="1" t="s">
        <v>422276</v>
      </c>
      <c r="D105590">
        <v>7</v>
      </c>
      <c r="E105590" s="1" t="s">
        <v>422277</v>
      </c>
      <c r="F105590">
        <v>3587.62</v>
      </c>
      <c r="G105590" s="1" t="s">
        <v>74</v>
      </c>
      <c r="H105590" s="1" t="s">
        <v>422278</v>
      </c>
    </row>
    <row r="105591" spans="1:8" x14ac:dyDescent="0.35">
      <c r="A105591">
        <v>38843</v>
      </c>
      <c r="B105591" s="1" t="s">
        <v>422279</v>
      </c>
      <c r="C105591" s="1" t="s">
        <v>422280</v>
      </c>
      <c r="D105591">
        <v>5</v>
      </c>
      <c r="E105591" s="1" t="s">
        <v>422281</v>
      </c>
      <c r="F105591">
        <v>4164.66</v>
      </c>
      <c r="G105591" s="1" t="s">
        <v>11</v>
      </c>
      <c r="H105591" s="1" t="s">
        <v>422282</v>
      </c>
    </row>
    <row r="105592" spans="1:8" x14ac:dyDescent="0.35">
      <c r="A105592">
        <v>38844</v>
      </c>
      <c r="B105592" s="1" t="s">
        <v>422283</v>
      </c>
      <c r="C105592" s="1" t="s">
        <v>422284</v>
      </c>
      <c r="D105592">
        <v>11</v>
      </c>
      <c r="E105592" s="1" t="s">
        <v>422285</v>
      </c>
      <c r="F105592">
        <v>361.9</v>
      </c>
      <c r="G105592" s="1" t="s">
        <v>16</v>
      </c>
      <c r="H105592" s="1" t="s">
        <v>422286</v>
      </c>
    </row>
    <row r="105593" spans="1:8" x14ac:dyDescent="0.35">
      <c r="A105593">
        <v>38845</v>
      </c>
      <c r="B105593" s="1" t="s">
        <v>422287</v>
      </c>
      <c r="C105593" s="1" t="s">
        <v>422288</v>
      </c>
      <c r="D105593">
        <v>7</v>
      </c>
      <c r="E105593" s="1" t="s">
        <v>422289</v>
      </c>
      <c r="F105593">
        <v>8451.83</v>
      </c>
      <c r="G105593" s="1" t="s">
        <v>74</v>
      </c>
      <c r="H105593" s="1" t="s">
        <v>422290</v>
      </c>
    </row>
    <row r="105594" spans="1:8" x14ac:dyDescent="0.35">
      <c r="A105594">
        <v>38846</v>
      </c>
      <c r="B105594" s="1" t="s">
        <v>422291</v>
      </c>
      <c r="C105594" s="1" t="s">
        <v>422292</v>
      </c>
      <c r="D105594">
        <v>16</v>
      </c>
      <c r="E105594" s="1" t="s">
        <v>422293</v>
      </c>
      <c r="F105594">
        <v>4903.82</v>
      </c>
      <c r="G105594" s="1" t="s">
        <v>74</v>
      </c>
      <c r="H105594" s="1" t="s">
        <v>422294</v>
      </c>
    </row>
    <row r="105595" spans="1:8" x14ac:dyDescent="0.35">
      <c r="A105595">
        <v>38847</v>
      </c>
      <c r="B105595" s="1" t="s">
        <v>422295</v>
      </c>
      <c r="C105595" s="1" t="s">
        <v>422296</v>
      </c>
      <c r="D105595">
        <v>18</v>
      </c>
      <c r="E105595" s="1" t="s">
        <v>422297</v>
      </c>
      <c r="F105595">
        <v>4478.7700000000004</v>
      </c>
      <c r="G105595" s="1" t="s">
        <v>21</v>
      </c>
      <c r="H105595" s="1" t="s">
        <v>422298</v>
      </c>
    </row>
    <row r="105596" spans="1:8" x14ac:dyDescent="0.35">
      <c r="A105596">
        <v>38848</v>
      </c>
      <c r="B105596" s="1" t="s">
        <v>422299</v>
      </c>
      <c r="C105596" s="1" t="s">
        <v>422300</v>
      </c>
      <c r="D105596">
        <v>5</v>
      </c>
      <c r="E105596" s="1" t="s">
        <v>422301</v>
      </c>
      <c r="F105596">
        <v>-326.89999999999998</v>
      </c>
      <c r="G105596" s="1" t="s">
        <v>11</v>
      </c>
      <c r="H105596" s="1" t="s">
        <v>422302</v>
      </c>
    </row>
    <row r="105597" spans="1:8" x14ac:dyDescent="0.35">
      <c r="A105597">
        <v>38849</v>
      </c>
      <c r="B105597" s="1" t="s">
        <v>422303</v>
      </c>
      <c r="C105597" s="1" t="s">
        <v>422304</v>
      </c>
      <c r="D105597">
        <v>14</v>
      </c>
      <c r="E105597" s="1" t="s">
        <v>422305</v>
      </c>
      <c r="F105597">
        <v>3687.05</v>
      </c>
      <c r="G105597" s="1" t="s">
        <v>74</v>
      </c>
      <c r="H105597" s="1" t="s">
        <v>422306</v>
      </c>
    </row>
    <row r="105598" spans="1:8" x14ac:dyDescent="0.35">
      <c r="A105598">
        <v>38850</v>
      </c>
      <c r="B105598" s="1" t="s">
        <v>422307</v>
      </c>
      <c r="C105598" s="1" t="s">
        <v>422308</v>
      </c>
      <c r="D105598">
        <v>10</v>
      </c>
      <c r="E105598" s="1" t="s">
        <v>422309</v>
      </c>
      <c r="F105598">
        <v>3205.47</v>
      </c>
      <c r="G105598" s="1" t="s">
        <v>74</v>
      </c>
      <c r="H105598" s="1" t="s">
        <v>422310</v>
      </c>
    </row>
    <row r="105599" spans="1:8" x14ac:dyDescent="0.35">
      <c r="A105599">
        <v>38851</v>
      </c>
      <c r="B105599" s="1" t="s">
        <v>422311</v>
      </c>
      <c r="C105599" s="1" t="s">
        <v>422312</v>
      </c>
      <c r="D105599">
        <v>10</v>
      </c>
      <c r="E105599" s="1" t="s">
        <v>422313</v>
      </c>
      <c r="F105599">
        <v>5336.3</v>
      </c>
      <c r="G105599" s="1" t="s">
        <v>11</v>
      </c>
      <c r="H105599" s="1" t="s">
        <v>422314</v>
      </c>
    </row>
    <row r="105600" spans="1:8" x14ac:dyDescent="0.35">
      <c r="A105600">
        <v>38852</v>
      </c>
      <c r="B105600" s="1" t="s">
        <v>422315</v>
      </c>
      <c r="C105600" s="1" t="s">
        <v>422316</v>
      </c>
      <c r="D105600">
        <v>16</v>
      </c>
      <c r="E105600" s="1" t="s">
        <v>422317</v>
      </c>
      <c r="F105600">
        <v>2223.94</v>
      </c>
      <c r="G105600" s="1" t="s">
        <v>11</v>
      </c>
      <c r="H105600" s="1" t="s">
        <v>422318</v>
      </c>
    </row>
    <row r="105601" spans="1:8" x14ac:dyDescent="0.35">
      <c r="A105601">
        <v>38853</v>
      </c>
      <c r="B105601" s="1" t="s">
        <v>422319</v>
      </c>
      <c r="C105601" s="1" t="s">
        <v>422320</v>
      </c>
      <c r="D105601">
        <v>9</v>
      </c>
      <c r="E105601" s="1" t="s">
        <v>422321</v>
      </c>
      <c r="F105601">
        <v>8728.34</v>
      </c>
      <c r="G105601" s="1" t="s">
        <v>74</v>
      </c>
      <c r="H105601" s="1" t="s">
        <v>422322</v>
      </c>
    </row>
    <row r="105602" spans="1:8" x14ac:dyDescent="0.35">
      <c r="A105602">
        <v>38854</v>
      </c>
      <c r="B105602" s="1" t="s">
        <v>422323</v>
      </c>
      <c r="C105602" s="1" t="s">
        <v>422324</v>
      </c>
      <c r="D105602">
        <v>18</v>
      </c>
      <c r="E105602" s="1" t="s">
        <v>422325</v>
      </c>
      <c r="F105602">
        <v>-694.3</v>
      </c>
      <c r="G105602" s="1" t="s">
        <v>74</v>
      </c>
      <c r="H105602" s="1" t="s">
        <v>422326</v>
      </c>
    </row>
    <row r="105603" spans="1:8" x14ac:dyDescent="0.35">
      <c r="A105603">
        <v>38855</v>
      </c>
      <c r="B105603" s="1" t="s">
        <v>422327</v>
      </c>
      <c r="C105603" s="1" t="s">
        <v>422328</v>
      </c>
      <c r="D105603">
        <v>24</v>
      </c>
      <c r="E105603" s="1" t="s">
        <v>422329</v>
      </c>
      <c r="F105603">
        <v>-204.59</v>
      </c>
      <c r="G105603" s="1" t="s">
        <v>74</v>
      </c>
      <c r="H105603" s="1" t="s">
        <v>422330</v>
      </c>
    </row>
    <row r="105604" spans="1:8" x14ac:dyDescent="0.35">
      <c r="A105604">
        <v>38856</v>
      </c>
      <c r="B105604" s="1" t="s">
        <v>422331</v>
      </c>
      <c r="C105604" s="1" t="s">
        <v>422332</v>
      </c>
      <c r="D105604">
        <v>6</v>
      </c>
      <c r="E105604" s="1" t="s">
        <v>422333</v>
      </c>
      <c r="F105604">
        <v>2341.5</v>
      </c>
      <c r="G105604" s="1" t="s">
        <v>21</v>
      </c>
      <c r="H105604" s="1" t="s">
        <v>422334</v>
      </c>
    </row>
    <row r="105605" spans="1:8" x14ac:dyDescent="0.35">
      <c r="A105605">
        <v>38857</v>
      </c>
      <c r="B105605" s="1" t="s">
        <v>422335</v>
      </c>
      <c r="C105605" s="1" t="s">
        <v>422336</v>
      </c>
      <c r="D105605">
        <v>9</v>
      </c>
      <c r="E105605" s="1" t="s">
        <v>422337</v>
      </c>
      <c r="F105605">
        <v>4558.54</v>
      </c>
      <c r="G105605" s="1" t="s">
        <v>83</v>
      </c>
      <c r="H105605" s="1" t="s">
        <v>422338</v>
      </c>
    </row>
    <row r="105606" spans="1:8" x14ac:dyDescent="0.35">
      <c r="A105606">
        <v>38858</v>
      </c>
      <c r="B105606" s="1" t="s">
        <v>422339</v>
      </c>
      <c r="C105606" s="1" t="s">
        <v>422340</v>
      </c>
      <c r="D105606">
        <v>4</v>
      </c>
      <c r="E105606" s="1" t="s">
        <v>422341</v>
      </c>
      <c r="F105606">
        <v>9405.4500000000007</v>
      </c>
      <c r="G105606" s="1" t="s">
        <v>83</v>
      </c>
      <c r="H105606" s="1" t="s">
        <v>422342</v>
      </c>
    </row>
    <row r="105607" spans="1:8" x14ac:dyDescent="0.35">
      <c r="A105607">
        <v>38859</v>
      </c>
      <c r="B105607" s="1" t="s">
        <v>422343</v>
      </c>
      <c r="C105607" s="1" t="s">
        <v>422344</v>
      </c>
      <c r="D105607">
        <v>5</v>
      </c>
      <c r="E105607" s="1" t="s">
        <v>422345</v>
      </c>
      <c r="F105607">
        <v>5452.57</v>
      </c>
      <c r="G105607" s="1" t="s">
        <v>74</v>
      </c>
      <c r="H105607" s="1" t="s">
        <v>422346</v>
      </c>
    </row>
    <row r="105608" spans="1:8" x14ac:dyDescent="0.35">
      <c r="A105608">
        <v>38860</v>
      </c>
      <c r="B105608" s="1" t="s">
        <v>422347</v>
      </c>
      <c r="C105608" s="1" t="s">
        <v>422348</v>
      </c>
      <c r="D105608">
        <v>11</v>
      </c>
      <c r="E105608" s="1" t="s">
        <v>422349</v>
      </c>
      <c r="F105608">
        <v>9331.89</v>
      </c>
      <c r="G105608" s="1" t="s">
        <v>21</v>
      </c>
      <c r="H105608" s="1" t="s">
        <v>422350</v>
      </c>
    </row>
    <row r="105609" spans="1:8" x14ac:dyDescent="0.35">
      <c r="A105609">
        <v>38861</v>
      </c>
      <c r="B105609" s="1" t="s">
        <v>422351</v>
      </c>
      <c r="C105609" s="1" t="s">
        <v>422352</v>
      </c>
      <c r="D105609">
        <v>3</v>
      </c>
      <c r="E105609" s="1" t="s">
        <v>422353</v>
      </c>
      <c r="F105609">
        <v>1066.3599999999999</v>
      </c>
      <c r="G105609" s="1" t="s">
        <v>74</v>
      </c>
      <c r="H105609" s="1" t="s">
        <v>422354</v>
      </c>
    </row>
    <row r="105610" spans="1:8" x14ac:dyDescent="0.35">
      <c r="A105610">
        <v>38862</v>
      </c>
      <c r="B105610" s="1" t="s">
        <v>422355</v>
      </c>
      <c r="C105610" s="1" t="s">
        <v>422356</v>
      </c>
      <c r="D105610">
        <v>2</v>
      </c>
      <c r="E105610" s="1" t="s">
        <v>422357</v>
      </c>
      <c r="F105610">
        <v>1279</v>
      </c>
      <c r="G105610" s="1" t="s">
        <v>21</v>
      </c>
      <c r="H105610" s="1" t="s">
        <v>422358</v>
      </c>
    </row>
    <row r="105611" spans="1:8" x14ac:dyDescent="0.35">
      <c r="A105611">
        <v>38863</v>
      </c>
      <c r="B105611" s="1" t="s">
        <v>422359</v>
      </c>
      <c r="C105611" s="1" t="s">
        <v>422360</v>
      </c>
      <c r="D105611">
        <v>19</v>
      </c>
      <c r="E105611" s="1" t="s">
        <v>422361</v>
      </c>
      <c r="F105611">
        <v>171.64</v>
      </c>
      <c r="G105611" s="1" t="s">
        <v>83</v>
      </c>
      <c r="H105611" s="1" t="s">
        <v>422362</v>
      </c>
    </row>
    <row r="105612" spans="1:8" x14ac:dyDescent="0.35">
      <c r="A105612">
        <v>38864</v>
      </c>
      <c r="B105612" s="1" t="s">
        <v>422363</v>
      </c>
      <c r="C105612" s="1" t="s">
        <v>422364</v>
      </c>
      <c r="D105612">
        <v>6</v>
      </c>
      <c r="E105612" s="1" t="s">
        <v>422365</v>
      </c>
      <c r="F105612">
        <v>726.54</v>
      </c>
      <c r="G105612" s="1" t="s">
        <v>11</v>
      </c>
      <c r="H105612" s="1" t="s">
        <v>422366</v>
      </c>
    </row>
    <row r="105613" spans="1:8" x14ac:dyDescent="0.35">
      <c r="A105613">
        <v>38865</v>
      </c>
      <c r="B105613" s="1" t="s">
        <v>422367</v>
      </c>
      <c r="C105613" s="1" t="s">
        <v>422368</v>
      </c>
      <c r="D105613">
        <v>11</v>
      </c>
      <c r="E105613" s="1" t="s">
        <v>422369</v>
      </c>
      <c r="F105613">
        <v>9831.25</v>
      </c>
      <c r="G105613" s="1" t="s">
        <v>11</v>
      </c>
      <c r="H105613" s="1" t="s">
        <v>422370</v>
      </c>
    </row>
    <row r="105614" spans="1:8" x14ac:dyDescent="0.35">
      <c r="A105614">
        <v>38866</v>
      </c>
      <c r="B105614" s="1" t="s">
        <v>422371</v>
      </c>
      <c r="C105614" s="1" t="s">
        <v>422372</v>
      </c>
      <c r="D105614">
        <v>22</v>
      </c>
      <c r="E105614" s="1" t="s">
        <v>422373</v>
      </c>
      <c r="F105614">
        <v>851.33</v>
      </c>
      <c r="G105614" s="1" t="s">
        <v>74</v>
      </c>
      <c r="H105614" s="1" t="s">
        <v>422374</v>
      </c>
    </row>
    <row r="105615" spans="1:8" x14ac:dyDescent="0.35">
      <c r="A105615">
        <v>38867</v>
      </c>
      <c r="B105615" s="1" t="s">
        <v>422375</v>
      </c>
      <c r="C105615" s="1" t="s">
        <v>422376</v>
      </c>
      <c r="D105615">
        <v>22</v>
      </c>
      <c r="E105615" s="1" t="s">
        <v>422377</v>
      </c>
      <c r="F105615">
        <v>6248.25</v>
      </c>
      <c r="G105615" s="1" t="s">
        <v>74</v>
      </c>
      <c r="H105615" s="1" t="s">
        <v>422378</v>
      </c>
    </row>
    <row r="105616" spans="1:8" x14ac:dyDescent="0.35">
      <c r="A105616">
        <v>38868</v>
      </c>
      <c r="B105616" s="1" t="s">
        <v>422379</v>
      </c>
      <c r="C105616" s="1" t="s">
        <v>422380</v>
      </c>
      <c r="D105616">
        <v>3</v>
      </c>
      <c r="E105616" s="1" t="s">
        <v>422381</v>
      </c>
      <c r="F105616">
        <v>6336.45</v>
      </c>
      <c r="G105616" s="1" t="s">
        <v>74</v>
      </c>
      <c r="H105616" s="1" t="s">
        <v>422382</v>
      </c>
    </row>
    <row r="105617" spans="1:8" x14ac:dyDescent="0.35">
      <c r="A105617">
        <v>38869</v>
      </c>
      <c r="B105617" s="1" t="s">
        <v>422383</v>
      </c>
      <c r="C105617" s="1" t="s">
        <v>422384</v>
      </c>
      <c r="D105617">
        <v>13</v>
      </c>
      <c r="E105617" s="1" t="s">
        <v>422385</v>
      </c>
      <c r="F105617">
        <v>3812.14</v>
      </c>
      <c r="G105617" s="1" t="s">
        <v>83</v>
      </c>
      <c r="H105617" s="1" t="s">
        <v>422386</v>
      </c>
    </row>
    <row r="105618" spans="1:8" x14ac:dyDescent="0.35">
      <c r="A105618">
        <v>38870</v>
      </c>
      <c r="B105618" s="1" t="s">
        <v>422387</v>
      </c>
      <c r="C105618" s="1" t="s">
        <v>422388</v>
      </c>
      <c r="D105618">
        <v>12</v>
      </c>
      <c r="E105618" s="1" t="s">
        <v>422389</v>
      </c>
      <c r="F105618">
        <v>4669.5</v>
      </c>
      <c r="G105618" s="1" t="s">
        <v>21</v>
      </c>
      <c r="H105618" s="1" t="s">
        <v>422390</v>
      </c>
    </row>
    <row r="105619" spans="1:8" x14ac:dyDescent="0.35">
      <c r="A105619">
        <v>38871</v>
      </c>
      <c r="B105619" s="1" t="s">
        <v>422391</v>
      </c>
      <c r="C105619" s="1" t="s">
        <v>422392</v>
      </c>
      <c r="D105619">
        <v>19</v>
      </c>
      <c r="E105619" s="1" t="s">
        <v>422393</v>
      </c>
      <c r="F105619">
        <v>4252.5600000000004</v>
      </c>
      <c r="G105619" s="1" t="s">
        <v>74</v>
      </c>
      <c r="H105619" s="1" t="s">
        <v>422394</v>
      </c>
    </row>
    <row r="105620" spans="1:8" x14ac:dyDescent="0.35">
      <c r="A105620">
        <v>38872</v>
      </c>
      <c r="B105620" s="1" t="s">
        <v>422395</v>
      </c>
      <c r="C105620" s="1" t="s">
        <v>422396</v>
      </c>
      <c r="D105620">
        <v>21</v>
      </c>
      <c r="E105620" s="1" t="s">
        <v>422397</v>
      </c>
      <c r="F105620">
        <v>3769.98</v>
      </c>
      <c r="G105620" s="1" t="s">
        <v>21</v>
      </c>
      <c r="H105620" s="1" t="s">
        <v>422398</v>
      </c>
    </row>
    <row r="105621" spans="1:8" x14ac:dyDescent="0.35">
      <c r="A105621">
        <v>38873</v>
      </c>
      <c r="B105621" s="1" t="s">
        <v>422399</v>
      </c>
      <c r="C105621" s="1" t="s">
        <v>422400</v>
      </c>
      <c r="D105621">
        <v>4</v>
      </c>
      <c r="E105621" s="1" t="s">
        <v>422401</v>
      </c>
      <c r="F105621">
        <v>65.22</v>
      </c>
      <c r="G105621" s="1" t="s">
        <v>16</v>
      </c>
      <c r="H105621" s="1" t="s">
        <v>422402</v>
      </c>
    </row>
    <row r="105622" spans="1:8" x14ac:dyDescent="0.35">
      <c r="A105622">
        <v>38874</v>
      </c>
      <c r="B105622" s="1" t="s">
        <v>422403</v>
      </c>
      <c r="C105622" s="1" t="s">
        <v>422404</v>
      </c>
      <c r="D105622">
        <v>10</v>
      </c>
      <c r="E105622" s="1" t="s">
        <v>422405</v>
      </c>
      <c r="F105622">
        <v>5018.34</v>
      </c>
      <c r="G105622" s="1" t="s">
        <v>83</v>
      </c>
      <c r="H105622" s="1" t="s">
        <v>422406</v>
      </c>
    </row>
    <row r="105623" spans="1:8" x14ac:dyDescent="0.35">
      <c r="A105623">
        <v>38875</v>
      </c>
      <c r="B105623" s="1" t="s">
        <v>422407</v>
      </c>
      <c r="C105623" s="1" t="s">
        <v>422408</v>
      </c>
      <c r="D105623">
        <v>17</v>
      </c>
      <c r="E105623" s="1" t="s">
        <v>422409</v>
      </c>
      <c r="F105623">
        <v>4201.17</v>
      </c>
      <c r="G105623" s="1" t="s">
        <v>74</v>
      </c>
      <c r="H105623" s="1" t="s">
        <v>422410</v>
      </c>
    </row>
    <row r="105624" spans="1:8" x14ac:dyDescent="0.35">
      <c r="A105624">
        <v>38876</v>
      </c>
      <c r="B105624" s="1" t="s">
        <v>422411</v>
      </c>
      <c r="C105624" s="1" t="s">
        <v>422412</v>
      </c>
      <c r="D105624">
        <v>20</v>
      </c>
      <c r="E105624" s="1" t="s">
        <v>422413</v>
      </c>
      <c r="F105624">
        <v>9051.0300000000007</v>
      </c>
      <c r="G105624" s="1" t="s">
        <v>21</v>
      </c>
      <c r="H105624" s="1" t="s">
        <v>422414</v>
      </c>
    </row>
    <row r="105625" spans="1:8" x14ac:dyDescent="0.35">
      <c r="A105625">
        <v>38877</v>
      </c>
      <c r="B105625" s="1" t="s">
        <v>422415</v>
      </c>
      <c r="C105625" s="1" t="s">
        <v>422416</v>
      </c>
      <c r="D105625">
        <v>20</v>
      </c>
      <c r="E105625" s="1" t="s">
        <v>422417</v>
      </c>
      <c r="F105625">
        <v>-308.81</v>
      </c>
      <c r="G105625" s="1" t="s">
        <v>74</v>
      </c>
      <c r="H105625" s="1" t="s">
        <v>422418</v>
      </c>
    </row>
    <row r="105626" spans="1:8" x14ac:dyDescent="0.35">
      <c r="A105626">
        <v>38878</v>
      </c>
      <c r="B105626" s="1" t="s">
        <v>422419</v>
      </c>
      <c r="C105626" s="1" t="s">
        <v>422420</v>
      </c>
      <c r="D105626">
        <v>15</v>
      </c>
      <c r="E105626" s="1" t="s">
        <v>422421</v>
      </c>
      <c r="F105626">
        <v>-188.87</v>
      </c>
      <c r="G105626" s="1" t="s">
        <v>21</v>
      </c>
      <c r="H105626" s="1" t="s">
        <v>422422</v>
      </c>
    </row>
    <row r="105627" spans="1:8" x14ac:dyDescent="0.35">
      <c r="A105627">
        <v>38879</v>
      </c>
      <c r="B105627" s="1" t="s">
        <v>422423</v>
      </c>
      <c r="C105627" s="1" t="s">
        <v>422424</v>
      </c>
      <c r="D105627">
        <v>23</v>
      </c>
      <c r="E105627" s="1" t="s">
        <v>422425</v>
      </c>
      <c r="F105627">
        <v>2566.5300000000002</v>
      </c>
      <c r="G105627" s="1" t="s">
        <v>74</v>
      </c>
      <c r="H105627" s="1" t="s">
        <v>422426</v>
      </c>
    </row>
    <row r="105628" spans="1:8" x14ac:dyDescent="0.35">
      <c r="A105628">
        <v>38880</v>
      </c>
      <c r="B105628" s="1" t="s">
        <v>422427</v>
      </c>
      <c r="C105628" s="1" t="s">
        <v>422428</v>
      </c>
      <c r="D105628">
        <v>16</v>
      </c>
      <c r="E105628" s="1" t="s">
        <v>422429</v>
      </c>
      <c r="F105628">
        <v>2724.13</v>
      </c>
      <c r="G105628" s="1" t="s">
        <v>21</v>
      </c>
      <c r="H105628" s="1" t="s">
        <v>422430</v>
      </c>
    </row>
    <row r="105629" spans="1:8" x14ac:dyDescent="0.35">
      <c r="A105629">
        <v>38881</v>
      </c>
      <c r="B105629" s="1" t="s">
        <v>422431</v>
      </c>
      <c r="C105629" s="1" t="s">
        <v>422432</v>
      </c>
      <c r="D105629">
        <v>11</v>
      </c>
      <c r="E105629" s="1" t="s">
        <v>422433</v>
      </c>
      <c r="F105629">
        <v>459.39</v>
      </c>
      <c r="G105629" s="1" t="s">
        <v>74</v>
      </c>
      <c r="H105629" s="1" t="s">
        <v>422434</v>
      </c>
    </row>
    <row r="105630" spans="1:8" x14ac:dyDescent="0.35">
      <c r="A105630">
        <v>38882</v>
      </c>
      <c r="B105630" s="1" t="s">
        <v>422435</v>
      </c>
      <c r="C105630" s="1" t="s">
        <v>422436</v>
      </c>
      <c r="D105630">
        <v>21</v>
      </c>
      <c r="E105630" s="1" t="s">
        <v>422437</v>
      </c>
      <c r="F105630">
        <v>7931.92</v>
      </c>
      <c r="G105630" s="1" t="s">
        <v>83</v>
      </c>
      <c r="H105630" s="1" t="s">
        <v>422438</v>
      </c>
    </row>
    <row r="105631" spans="1:8" x14ac:dyDescent="0.35">
      <c r="A105631">
        <v>38883</v>
      </c>
      <c r="B105631" s="1" t="s">
        <v>422439</v>
      </c>
      <c r="C105631" s="1" t="s">
        <v>422440</v>
      </c>
      <c r="D105631">
        <v>24</v>
      </c>
      <c r="E105631" s="1" t="s">
        <v>422441</v>
      </c>
      <c r="F105631">
        <v>774.42</v>
      </c>
      <c r="G105631" s="1" t="s">
        <v>83</v>
      </c>
      <c r="H105631" s="1" t="s">
        <v>422442</v>
      </c>
    </row>
    <row r="105632" spans="1:8" x14ac:dyDescent="0.35">
      <c r="A105632">
        <v>38884</v>
      </c>
      <c r="B105632" s="1" t="s">
        <v>422443</v>
      </c>
      <c r="C105632" s="1" t="s">
        <v>422444</v>
      </c>
      <c r="D105632">
        <v>20</v>
      </c>
      <c r="E105632" s="1" t="s">
        <v>422445</v>
      </c>
      <c r="F105632">
        <v>691.29</v>
      </c>
      <c r="G105632" s="1" t="s">
        <v>16</v>
      </c>
      <c r="H105632" s="1" t="s">
        <v>422446</v>
      </c>
    </row>
    <row r="105633" spans="1:8" x14ac:dyDescent="0.35">
      <c r="A105633">
        <v>38885</v>
      </c>
      <c r="B105633" s="1" t="s">
        <v>422447</v>
      </c>
      <c r="C105633" s="1" t="s">
        <v>422448</v>
      </c>
      <c r="D105633">
        <v>4</v>
      </c>
      <c r="E105633" s="1" t="s">
        <v>422449</v>
      </c>
      <c r="F105633">
        <v>451.22</v>
      </c>
      <c r="G105633" s="1" t="s">
        <v>11</v>
      </c>
      <c r="H105633" s="1" t="s">
        <v>422450</v>
      </c>
    </row>
    <row r="105634" spans="1:8" x14ac:dyDescent="0.35">
      <c r="A105634">
        <v>38886</v>
      </c>
      <c r="B105634" s="1" t="s">
        <v>422451</v>
      </c>
      <c r="C105634" s="1" t="s">
        <v>422452</v>
      </c>
      <c r="D105634">
        <v>0</v>
      </c>
      <c r="E105634" s="1" t="s">
        <v>422453</v>
      </c>
      <c r="F105634">
        <v>2625.42</v>
      </c>
      <c r="G105634" s="1" t="s">
        <v>16</v>
      </c>
      <c r="H105634" s="1" t="s">
        <v>422454</v>
      </c>
    </row>
    <row r="105635" spans="1:8" x14ac:dyDescent="0.35">
      <c r="A105635">
        <v>38887</v>
      </c>
      <c r="B105635" s="1" t="s">
        <v>422455</v>
      </c>
      <c r="C105635" s="1" t="s">
        <v>422456</v>
      </c>
      <c r="D105635">
        <v>13</v>
      </c>
      <c r="E105635" s="1" t="s">
        <v>422457</v>
      </c>
      <c r="F105635">
        <v>2375.4499999999998</v>
      </c>
      <c r="G105635" s="1" t="s">
        <v>21</v>
      </c>
      <c r="H105635" s="1" t="s">
        <v>422458</v>
      </c>
    </row>
    <row r="105636" spans="1:8" x14ac:dyDescent="0.35">
      <c r="A105636">
        <v>38888</v>
      </c>
      <c r="B105636" s="1" t="s">
        <v>422459</v>
      </c>
      <c r="C105636" s="1" t="s">
        <v>422460</v>
      </c>
      <c r="D105636">
        <v>14</v>
      </c>
      <c r="E105636" s="1" t="s">
        <v>422461</v>
      </c>
      <c r="F105636">
        <v>3181.03</v>
      </c>
      <c r="G105636" s="1" t="s">
        <v>74</v>
      </c>
      <c r="H105636" s="1" t="s">
        <v>422462</v>
      </c>
    </row>
    <row r="105637" spans="1:8" x14ac:dyDescent="0.35">
      <c r="A105637">
        <v>38889</v>
      </c>
      <c r="B105637" s="1" t="s">
        <v>422463</v>
      </c>
      <c r="C105637" s="1" t="s">
        <v>422464</v>
      </c>
      <c r="D105637">
        <v>24</v>
      </c>
      <c r="E105637" s="1" t="s">
        <v>422465</v>
      </c>
      <c r="F105637">
        <v>1634.19</v>
      </c>
      <c r="G105637" s="1" t="s">
        <v>11</v>
      </c>
      <c r="H105637" s="1" t="s">
        <v>422466</v>
      </c>
    </row>
    <row r="105638" spans="1:8" x14ac:dyDescent="0.35">
      <c r="A105638">
        <v>38890</v>
      </c>
      <c r="B105638" s="1" t="s">
        <v>422467</v>
      </c>
      <c r="C105638" s="1" t="s">
        <v>422468</v>
      </c>
      <c r="D105638">
        <v>0</v>
      </c>
      <c r="E105638" s="1" t="s">
        <v>422469</v>
      </c>
      <c r="F105638">
        <v>7861.5</v>
      </c>
      <c r="G105638" s="1" t="s">
        <v>16</v>
      </c>
      <c r="H105638" s="1" t="s">
        <v>422470</v>
      </c>
    </row>
    <row r="105639" spans="1:8" x14ac:dyDescent="0.35">
      <c r="A105639">
        <v>38891</v>
      </c>
      <c r="B105639" s="1" t="s">
        <v>422471</v>
      </c>
      <c r="C105639" s="1" t="s">
        <v>422472</v>
      </c>
      <c r="D105639">
        <v>10</v>
      </c>
      <c r="E105639" s="1" t="s">
        <v>422473</v>
      </c>
      <c r="F105639">
        <v>5361.06</v>
      </c>
      <c r="G105639" s="1" t="s">
        <v>21</v>
      </c>
      <c r="H105639" s="1" t="s">
        <v>422474</v>
      </c>
    </row>
    <row r="105640" spans="1:8" x14ac:dyDescent="0.35">
      <c r="A105640">
        <v>38892</v>
      </c>
      <c r="B105640" s="1" t="s">
        <v>422475</v>
      </c>
      <c r="C105640" s="1" t="s">
        <v>422476</v>
      </c>
      <c r="D105640">
        <v>17</v>
      </c>
      <c r="E105640" s="1" t="s">
        <v>422477</v>
      </c>
      <c r="F105640">
        <v>341.29</v>
      </c>
      <c r="G105640" s="1" t="s">
        <v>11</v>
      </c>
      <c r="H105640" s="1" t="s">
        <v>422478</v>
      </c>
    </row>
    <row r="105641" spans="1:8" x14ac:dyDescent="0.35">
      <c r="A105641">
        <v>38893</v>
      </c>
      <c r="B105641" s="1" t="s">
        <v>422479</v>
      </c>
      <c r="C105641" s="1" t="s">
        <v>422480</v>
      </c>
      <c r="D105641">
        <v>20</v>
      </c>
      <c r="E105641" s="1" t="s">
        <v>422481</v>
      </c>
      <c r="F105641">
        <v>2980.23</v>
      </c>
      <c r="G105641" s="1" t="s">
        <v>11</v>
      </c>
      <c r="H105641" s="1" t="s">
        <v>422482</v>
      </c>
    </row>
    <row r="105642" spans="1:8" x14ac:dyDescent="0.35">
      <c r="A105642">
        <v>38894</v>
      </c>
      <c r="B105642" s="1" t="s">
        <v>422483</v>
      </c>
      <c r="C105642" s="1" t="s">
        <v>422484</v>
      </c>
      <c r="D105642">
        <v>20</v>
      </c>
      <c r="E105642" s="1" t="s">
        <v>422485</v>
      </c>
      <c r="F105642">
        <v>3618.72</v>
      </c>
      <c r="G105642" s="1" t="s">
        <v>11</v>
      </c>
      <c r="H105642" s="1" t="s">
        <v>422486</v>
      </c>
    </row>
    <row r="105643" spans="1:8" x14ac:dyDescent="0.35">
      <c r="A105643">
        <v>38895</v>
      </c>
      <c r="B105643" s="1" t="s">
        <v>422487</v>
      </c>
      <c r="C105643" s="1" t="s">
        <v>422488</v>
      </c>
      <c r="D105643">
        <v>8</v>
      </c>
      <c r="E105643" s="1" t="s">
        <v>422489</v>
      </c>
      <c r="F105643">
        <v>9876.39</v>
      </c>
      <c r="G105643" s="1" t="s">
        <v>21</v>
      </c>
      <c r="H105643" s="1" t="s">
        <v>422490</v>
      </c>
    </row>
    <row r="105644" spans="1:8" x14ac:dyDescent="0.35">
      <c r="A105644">
        <v>38896</v>
      </c>
      <c r="B105644" s="1" t="s">
        <v>422491</v>
      </c>
      <c r="C105644" s="1" t="s">
        <v>422492</v>
      </c>
      <c r="D105644">
        <v>0</v>
      </c>
      <c r="E105644" s="1" t="s">
        <v>422493</v>
      </c>
      <c r="F105644">
        <v>529.13</v>
      </c>
      <c r="G105644" s="1" t="s">
        <v>21</v>
      </c>
      <c r="H105644" s="1" t="s">
        <v>422494</v>
      </c>
    </row>
    <row r="105645" spans="1:8" x14ac:dyDescent="0.35">
      <c r="A105645">
        <v>38897</v>
      </c>
      <c r="B105645" s="1" t="s">
        <v>422495</v>
      </c>
      <c r="C105645" s="1" t="s">
        <v>422496</v>
      </c>
      <c r="D105645">
        <v>19</v>
      </c>
      <c r="E105645" s="1" t="s">
        <v>422497</v>
      </c>
      <c r="F105645">
        <v>2959.44</v>
      </c>
      <c r="G105645" s="1" t="s">
        <v>83</v>
      </c>
      <c r="H105645" s="1" t="s">
        <v>422498</v>
      </c>
    </row>
    <row r="105646" spans="1:8" x14ac:dyDescent="0.35">
      <c r="A105646">
        <v>38898</v>
      </c>
      <c r="B105646" s="1" t="s">
        <v>422499</v>
      </c>
      <c r="C105646" s="1" t="s">
        <v>422500</v>
      </c>
      <c r="D105646">
        <v>16</v>
      </c>
      <c r="E105646" s="1" t="s">
        <v>422501</v>
      </c>
      <c r="F105646">
        <v>6292.54</v>
      </c>
      <c r="G105646" s="1" t="s">
        <v>21</v>
      </c>
      <c r="H105646" s="1" t="s">
        <v>422502</v>
      </c>
    </row>
    <row r="105647" spans="1:8" x14ac:dyDescent="0.35">
      <c r="A105647">
        <v>38899</v>
      </c>
      <c r="B105647" s="1" t="s">
        <v>422503</v>
      </c>
      <c r="C105647" s="1" t="s">
        <v>422504</v>
      </c>
      <c r="D105647">
        <v>22</v>
      </c>
      <c r="E105647" s="1" t="s">
        <v>422505</v>
      </c>
      <c r="F105647">
        <v>2761.53</v>
      </c>
      <c r="G105647" s="1" t="s">
        <v>11</v>
      </c>
      <c r="H105647" s="1" t="s">
        <v>422506</v>
      </c>
    </row>
    <row r="105648" spans="1:8" x14ac:dyDescent="0.35">
      <c r="A105648">
        <v>38900</v>
      </c>
      <c r="B105648" s="1" t="s">
        <v>422507</v>
      </c>
      <c r="C105648" s="1" t="s">
        <v>422508</v>
      </c>
      <c r="D105648">
        <v>1</v>
      </c>
      <c r="E105648" s="1" t="s">
        <v>422509</v>
      </c>
      <c r="F105648">
        <v>1952.74</v>
      </c>
      <c r="G105648" s="1" t="s">
        <v>83</v>
      </c>
      <c r="H105648" s="1" t="s">
        <v>422510</v>
      </c>
    </row>
    <row r="105649" spans="1:8" x14ac:dyDescent="0.35">
      <c r="A105649">
        <v>38901</v>
      </c>
      <c r="B105649" s="1" t="s">
        <v>422511</v>
      </c>
      <c r="C105649" s="1" t="s">
        <v>422512</v>
      </c>
      <c r="D105649">
        <v>24</v>
      </c>
      <c r="E105649" s="1" t="s">
        <v>422513</v>
      </c>
      <c r="F105649">
        <v>4683.6499999999996</v>
      </c>
      <c r="G105649" s="1" t="s">
        <v>16</v>
      </c>
      <c r="H105649" s="1" t="s">
        <v>422514</v>
      </c>
    </row>
    <row r="105650" spans="1:8" x14ac:dyDescent="0.35">
      <c r="A105650">
        <v>38902</v>
      </c>
      <c r="B105650" s="1" t="s">
        <v>422515</v>
      </c>
      <c r="C105650" s="1" t="s">
        <v>422516</v>
      </c>
      <c r="D105650">
        <v>5</v>
      </c>
      <c r="E105650" s="1" t="s">
        <v>422517</v>
      </c>
      <c r="F105650">
        <v>108.3</v>
      </c>
      <c r="G105650" s="1" t="s">
        <v>11</v>
      </c>
      <c r="H105650" s="1" t="s">
        <v>422518</v>
      </c>
    </row>
    <row r="105651" spans="1:8" x14ac:dyDescent="0.35">
      <c r="A105651">
        <v>38903</v>
      </c>
      <c r="B105651" s="1" t="s">
        <v>422519</v>
      </c>
      <c r="C105651" s="1" t="s">
        <v>422520</v>
      </c>
      <c r="D105651">
        <v>6</v>
      </c>
      <c r="E105651" s="1" t="s">
        <v>422521</v>
      </c>
      <c r="F105651">
        <v>3112.9</v>
      </c>
      <c r="G105651" s="1" t="s">
        <v>16</v>
      </c>
      <c r="H105651" s="1" t="s">
        <v>422522</v>
      </c>
    </row>
    <row r="105652" spans="1:8" x14ac:dyDescent="0.35">
      <c r="A105652">
        <v>38904</v>
      </c>
      <c r="B105652" s="1" t="s">
        <v>422523</v>
      </c>
      <c r="C105652" s="1" t="s">
        <v>422524</v>
      </c>
      <c r="D105652">
        <v>16</v>
      </c>
      <c r="E105652" s="1" t="s">
        <v>422525</v>
      </c>
      <c r="F105652">
        <v>418.74</v>
      </c>
      <c r="G105652" s="1" t="s">
        <v>83</v>
      </c>
      <c r="H105652" s="1" t="s">
        <v>422526</v>
      </c>
    </row>
    <row r="105653" spans="1:8" x14ac:dyDescent="0.35">
      <c r="A105653">
        <v>78604</v>
      </c>
      <c r="B105653" s="1" t="s">
        <v>422527</v>
      </c>
      <c r="C105653" s="1" t="s">
        <v>422528</v>
      </c>
      <c r="D105653">
        <v>0</v>
      </c>
      <c r="E105653" s="1" t="s">
        <v>422529</v>
      </c>
      <c r="F105653">
        <v>1869.81</v>
      </c>
      <c r="G105653" s="1" t="s">
        <v>11</v>
      </c>
      <c r="H105653" s="1" t="s">
        <v>422530</v>
      </c>
    </row>
    <row r="105654" spans="1:8" x14ac:dyDescent="0.35">
      <c r="A105654">
        <v>78605</v>
      </c>
      <c r="B105654" s="1" t="s">
        <v>422531</v>
      </c>
      <c r="C105654" s="1" t="s">
        <v>422532</v>
      </c>
      <c r="D105654">
        <v>23</v>
      </c>
      <c r="E105654" s="1" t="s">
        <v>422533</v>
      </c>
      <c r="F105654">
        <v>7832.69</v>
      </c>
      <c r="G105654" s="1" t="s">
        <v>16</v>
      </c>
      <c r="H105654" s="1" t="s">
        <v>422534</v>
      </c>
    </row>
    <row r="105655" spans="1:8" x14ac:dyDescent="0.35">
      <c r="A105655">
        <v>78606</v>
      </c>
      <c r="B105655" s="1" t="s">
        <v>422535</v>
      </c>
      <c r="C105655" s="1" t="s">
        <v>422536</v>
      </c>
      <c r="D105655">
        <v>7</v>
      </c>
      <c r="E105655" s="1" t="s">
        <v>422537</v>
      </c>
      <c r="F105655">
        <v>5011.66</v>
      </c>
      <c r="G105655" s="1" t="s">
        <v>83</v>
      </c>
      <c r="H105655" s="1" t="s">
        <v>422538</v>
      </c>
    </row>
    <row r="105656" spans="1:8" x14ac:dyDescent="0.35">
      <c r="A105656">
        <v>78607</v>
      </c>
      <c r="B105656" s="1" t="s">
        <v>422539</v>
      </c>
      <c r="C105656" s="1" t="s">
        <v>422540</v>
      </c>
      <c r="D105656">
        <v>23</v>
      </c>
      <c r="E105656" s="1" t="s">
        <v>422541</v>
      </c>
      <c r="F105656">
        <v>1924.84</v>
      </c>
      <c r="G105656" s="1" t="s">
        <v>83</v>
      </c>
      <c r="H105656" s="1" t="s">
        <v>422542</v>
      </c>
    </row>
    <row r="105657" spans="1:8" x14ac:dyDescent="0.35">
      <c r="A105657">
        <v>78608</v>
      </c>
      <c r="B105657" s="1" t="s">
        <v>422543</v>
      </c>
      <c r="C105657" s="1" t="s">
        <v>422544</v>
      </c>
      <c r="D105657">
        <v>13</v>
      </c>
      <c r="E105657" s="1" t="s">
        <v>422545</v>
      </c>
      <c r="F105657">
        <v>8701.49</v>
      </c>
      <c r="G105657" s="1" t="s">
        <v>83</v>
      </c>
      <c r="H105657" s="1" t="s">
        <v>422546</v>
      </c>
    </row>
    <row r="105658" spans="1:8" x14ac:dyDescent="0.35">
      <c r="A105658">
        <v>78609</v>
      </c>
      <c r="B105658" s="1" t="s">
        <v>422547</v>
      </c>
      <c r="C105658" s="1" t="s">
        <v>422548</v>
      </c>
      <c r="D105658">
        <v>23</v>
      </c>
      <c r="E105658" s="1" t="s">
        <v>422549</v>
      </c>
      <c r="F105658">
        <v>-967.3</v>
      </c>
      <c r="G105658" s="1" t="s">
        <v>21</v>
      </c>
      <c r="H105658" s="1" t="s">
        <v>422550</v>
      </c>
    </row>
    <row r="105659" spans="1:8" x14ac:dyDescent="0.35">
      <c r="A105659">
        <v>78610</v>
      </c>
      <c r="B105659" s="1" t="s">
        <v>422551</v>
      </c>
      <c r="C105659" s="1" t="s">
        <v>422552</v>
      </c>
      <c r="D105659">
        <v>4</v>
      </c>
      <c r="E105659" s="1" t="s">
        <v>422553</v>
      </c>
      <c r="F105659">
        <v>9507.61</v>
      </c>
      <c r="G105659" s="1" t="s">
        <v>83</v>
      </c>
      <c r="H105659" s="1" t="s">
        <v>422554</v>
      </c>
    </row>
    <row r="105660" spans="1:8" x14ac:dyDescent="0.35">
      <c r="A105660">
        <v>78611</v>
      </c>
      <c r="B105660" s="1" t="s">
        <v>422555</v>
      </c>
      <c r="C105660" s="1" t="s">
        <v>422556</v>
      </c>
      <c r="D105660">
        <v>20</v>
      </c>
      <c r="E105660" s="1" t="s">
        <v>422557</v>
      </c>
      <c r="F105660">
        <v>6457.04</v>
      </c>
      <c r="G105660" s="1" t="s">
        <v>83</v>
      </c>
      <c r="H105660" s="1" t="s">
        <v>422558</v>
      </c>
    </row>
    <row r="105661" spans="1:8" x14ac:dyDescent="0.35">
      <c r="A105661">
        <v>78612</v>
      </c>
      <c r="B105661" s="1" t="s">
        <v>422559</v>
      </c>
      <c r="C105661" s="1" t="s">
        <v>422560</v>
      </c>
      <c r="D105661">
        <v>18</v>
      </c>
      <c r="E105661" s="1" t="s">
        <v>422561</v>
      </c>
      <c r="F105661">
        <v>6476.11</v>
      </c>
      <c r="G105661" s="1" t="s">
        <v>74</v>
      </c>
      <c r="H105661" s="1" t="s">
        <v>422562</v>
      </c>
    </row>
    <row r="105662" spans="1:8" x14ac:dyDescent="0.35">
      <c r="A105662">
        <v>78613</v>
      </c>
      <c r="B105662" s="1" t="s">
        <v>422563</v>
      </c>
      <c r="C105662" s="1" t="s">
        <v>422564</v>
      </c>
      <c r="D105662">
        <v>16</v>
      </c>
      <c r="E105662" s="1" t="s">
        <v>422565</v>
      </c>
      <c r="F105662">
        <v>7958.5</v>
      </c>
      <c r="G105662" s="1" t="s">
        <v>11</v>
      </c>
      <c r="H105662" s="1" t="s">
        <v>422566</v>
      </c>
    </row>
    <row r="105663" spans="1:8" x14ac:dyDescent="0.35">
      <c r="A105663">
        <v>78614</v>
      </c>
      <c r="B105663" s="1" t="s">
        <v>422567</v>
      </c>
      <c r="C105663" s="1" t="s">
        <v>422568</v>
      </c>
      <c r="D105663">
        <v>5</v>
      </c>
      <c r="E105663" s="1" t="s">
        <v>422569</v>
      </c>
      <c r="F105663">
        <v>7553.6</v>
      </c>
      <c r="G105663" s="1" t="s">
        <v>83</v>
      </c>
      <c r="H105663" s="1" t="s">
        <v>422570</v>
      </c>
    </row>
    <row r="105664" spans="1:8" x14ac:dyDescent="0.35">
      <c r="A105664">
        <v>78615</v>
      </c>
      <c r="B105664" s="1" t="s">
        <v>422571</v>
      </c>
      <c r="C105664" s="1" t="s">
        <v>422572</v>
      </c>
      <c r="D105664">
        <v>7</v>
      </c>
      <c r="E105664" s="1" t="s">
        <v>422573</v>
      </c>
      <c r="F105664">
        <v>428.04</v>
      </c>
      <c r="G105664" s="1" t="s">
        <v>11</v>
      </c>
      <c r="H105664" s="1" t="s">
        <v>422574</v>
      </c>
    </row>
    <row r="105665" spans="1:8" x14ac:dyDescent="0.35">
      <c r="A105665">
        <v>78616</v>
      </c>
      <c r="B105665" s="1" t="s">
        <v>422575</v>
      </c>
      <c r="C105665" s="1" t="s">
        <v>422576</v>
      </c>
      <c r="D105665">
        <v>2</v>
      </c>
      <c r="E105665" s="1" t="s">
        <v>422577</v>
      </c>
      <c r="F105665">
        <v>9071.33</v>
      </c>
      <c r="G105665" s="1" t="s">
        <v>11</v>
      </c>
      <c r="H105665" s="1" t="s">
        <v>422578</v>
      </c>
    </row>
    <row r="105666" spans="1:8" x14ac:dyDescent="0.35">
      <c r="A105666">
        <v>78617</v>
      </c>
      <c r="B105666" s="1" t="s">
        <v>422579</v>
      </c>
      <c r="C105666" s="1" t="s">
        <v>422580</v>
      </c>
      <c r="D105666">
        <v>9</v>
      </c>
      <c r="E105666" s="1" t="s">
        <v>422581</v>
      </c>
      <c r="F105666">
        <v>-152.75</v>
      </c>
      <c r="G105666" s="1" t="s">
        <v>74</v>
      </c>
      <c r="H105666" s="1" t="s">
        <v>422582</v>
      </c>
    </row>
    <row r="105667" spans="1:8" x14ac:dyDescent="0.35">
      <c r="A105667">
        <v>78618</v>
      </c>
      <c r="B105667" s="1" t="s">
        <v>422583</v>
      </c>
      <c r="C105667" s="1" t="s">
        <v>422584</v>
      </c>
      <c r="D105667">
        <v>8</v>
      </c>
      <c r="E105667" s="1" t="s">
        <v>422585</v>
      </c>
      <c r="F105667">
        <v>4735.12</v>
      </c>
      <c r="G105667" s="1" t="s">
        <v>11</v>
      </c>
      <c r="H105667" s="1" t="s">
        <v>422586</v>
      </c>
    </row>
    <row r="105668" spans="1:8" x14ac:dyDescent="0.35">
      <c r="A105668">
        <v>78619</v>
      </c>
      <c r="B105668" s="1" t="s">
        <v>422587</v>
      </c>
      <c r="C105668" s="1" t="s">
        <v>422588</v>
      </c>
      <c r="D105668">
        <v>18</v>
      </c>
      <c r="E105668" s="1" t="s">
        <v>422589</v>
      </c>
      <c r="F105668">
        <v>7123.76</v>
      </c>
      <c r="G105668" s="1" t="s">
        <v>83</v>
      </c>
      <c r="H105668" s="1" t="s">
        <v>422590</v>
      </c>
    </row>
    <row r="105669" spans="1:8" x14ac:dyDescent="0.35">
      <c r="A105669">
        <v>78620</v>
      </c>
      <c r="B105669" s="1" t="s">
        <v>422591</v>
      </c>
      <c r="C105669" s="1" t="s">
        <v>422592</v>
      </c>
      <c r="D105669">
        <v>2</v>
      </c>
      <c r="E105669" s="1" t="s">
        <v>422593</v>
      </c>
      <c r="F105669">
        <v>3036.9</v>
      </c>
      <c r="G105669" s="1" t="s">
        <v>21</v>
      </c>
      <c r="H105669" s="1" t="s">
        <v>422594</v>
      </c>
    </row>
    <row r="105670" spans="1:8" x14ac:dyDescent="0.35">
      <c r="A105670">
        <v>78621</v>
      </c>
      <c r="B105670" s="1" t="s">
        <v>422595</v>
      </c>
      <c r="C105670" s="1" t="s">
        <v>422596</v>
      </c>
      <c r="D105670">
        <v>19</v>
      </c>
      <c r="E105670" s="1" t="s">
        <v>422597</v>
      </c>
      <c r="F105670">
        <v>-796.37</v>
      </c>
      <c r="G105670" s="1" t="s">
        <v>16</v>
      </c>
      <c r="H105670" s="1" t="s">
        <v>422598</v>
      </c>
    </row>
    <row r="105671" spans="1:8" x14ac:dyDescent="0.35">
      <c r="A105671">
        <v>78622</v>
      </c>
      <c r="B105671" s="1" t="s">
        <v>422599</v>
      </c>
      <c r="C105671" s="1" t="s">
        <v>422600</v>
      </c>
      <c r="D105671">
        <v>14</v>
      </c>
      <c r="E105671" s="1" t="s">
        <v>422601</v>
      </c>
      <c r="F105671">
        <v>268.83999999999997</v>
      </c>
      <c r="G105671" s="1" t="s">
        <v>11</v>
      </c>
      <c r="H105671" s="1" t="s">
        <v>422602</v>
      </c>
    </row>
    <row r="105672" spans="1:8" x14ac:dyDescent="0.35">
      <c r="A105672">
        <v>78623</v>
      </c>
      <c r="B105672" s="1" t="s">
        <v>422603</v>
      </c>
      <c r="C105672" s="1" t="s">
        <v>422604</v>
      </c>
      <c r="D105672">
        <v>7</v>
      </c>
      <c r="E105672" s="1" t="s">
        <v>422605</v>
      </c>
      <c r="F105672">
        <v>6398.58</v>
      </c>
      <c r="G105672" s="1" t="s">
        <v>83</v>
      </c>
      <c r="H105672" s="1" t="s">
        <v>422606</v>
      </c>
    </row>
    <row r="105673" spans="1:8" x14ac:dyDescent="0.35">
      <c r="A105673">
        <v>78624</v>
      </c>
      <c r="B105673" s="1" t="s">
        <v>422607</v>
      </c>
      <c r="C105673" s="1" t="s">
        <v>422608</v>
      </c>
      <c r="D105673">
        <v>11</v>
      </c>
      <c r="E105673" s="1" t="s">
        <v>422609</v>
      </c>
      <c r="F105673">
        <v>2908.63</v>
      </c>
      <c r="G105673" s="1" t="s">
        <v>74</v>
      </c>
      <c r="H105673" s="1" t="s">
        <v>422610</v>
      </c>
    </row>
    <row r="105674" spans="1:8" x14ac:dyDescent="0.35">
      <c r="A105674">
        <v>78625</v>
      </c>
      <c r="B105674" s="1" t="s">
        <v>422611</v>
      </c>
      <c r="C105674" s="1" t="s">
        <v>422612</v>
      </c>
      <c r="D105674">
        <v>2</v>
      </c>
      <c r="E105674" s="1" t="s">
        <v>422613</v>
      </c>
      <c r="F105674">
        <v>-754.18</v>
      </c>
      <c r="G105674" s="1" t="s">
        <v>83</v>
      </c>
      <c r="H105674" s="1" t="s">
        <v>422614</v>
      </c>
    </row>
    <row r="105675" spans="1:8" x14ac:dyDescent="0.35">
      <c r="A105675">
        <v>78626</v>
      </c>
      <c r="B105675" s="1" t="s">
        <v>422615</v>
      </c>
      <c r="C105675" s="1" t="s">
        <v>422616</v>
      </c>
      <c r="D105675">
        <v>21</v>
      </c>
      <c r="E105675" s="1" t="s">
        <v>422617</v>
      </c>
      <c r="F105675">
        <v>5362.98</v>
      </c>
      <c r="G105675" s="1" t="s">
        <v>11</v>
      </c>
      <c r="H105675" s="1" t="s">
        <v>422618</v>
      </c>
    </row>
    <row r="105676" spans="1:8" x14ac:dyDescent="0.35">
      <c r="A105676">
        <v>78627</v>
      </c>
      <c r="B105676" s="1" t="s">
        <v>422619</v>
      </c>
      <c r="C105676" s="1" t="s">
        <v>422620</v>
      </c>
      <c r="D105676">
        <v>5</v>
      </c>
      <c r="E105676" s="1" t="s">
        <v>422621</v>
      </c>
      <c r="F105676">
        <v>-417.04</v>
      </c>
      <c r="G105676" s="1" t="s">
        <v>74</v>
      </c>
      <c r="H105676" s="1" t="s">
        <v>422622</v>
      </c>
    </row>
    <row r="105677" spans="1:8" x14ac:dyDescent="0.35">
      <c r="A105677">
        <v>78628</v>
      </c>
      <c r="B105677" s="1" t="s">
        <v>422623</v>
      </c>
      <c r="C105677" s="1" t="s">
        <v>422624</v>
      </c>
      <c r="D105677">
        <v>24</v>
      </c>
      <c r="E105677" s="1" t="s">
        <v>422625</v>
      </c>
      <c r="F105677">
        <v>6814.55</v>
      </c>
      <c r="G105677" s="1" t="s">
        <v>83</v>
      </c>
      <c r="H105677" s="1" t="s">
        <v>422626</v>
      </c>
    </row>
    <row r="105678" spans="1:8" x14ac:dyDescent="0.35">
      <c r="A105678">
        <v>78629</v>
      </c>
      <c r="B105678" s="1" t="s">
        <v>422627</v>
      </c>
      <c r="C105678" s="1" t="s">
        <v>422628</v>
      </c>
      <c r="D105678">
        <v>14</v>
      </c>
      <c r="E105678" s="1" t="s">
        <v>422629</v>
      </c>
      <c r="F105678">
        <v>9171.75</v>
      </c>
      <c r="G105678" s="1" t="s">
        <v>11</v>
      </c>
      <c r="H105678" s="1" t="s">
        <v>422630</v>
      </c>
    </row>
    <row r="105679" spans="1:8" x14ac:dyDescent="0.35">
      <c r="A105679">
        <v>78630</v>
      </c>
      <c r="B105679" s="1" t="s">
        <v>422631</v>
      </c>
      <c r="C105679" s="1" t="s">
        <v>422632</v>
      </c>
      <c r="D105679">
        <v>11</v>
      </c>
      <c r="E105679" s="1" t="s">
        <v>422633</v>
      </c>
      <c r="F105679">
        <v>4591.5200000000004</v>
      </c>
      <c r="G105679" s="1" t="s">
        <v>11</v>
      </c>
      <c r="H105679" s="1" t="s">
        <v>422634</v>
      </c>
    </row>
    <row r="105680" spans="1:8" x14ac:dyDescent="0.35">
      <c r="A105680">
        <v>78631</v>
      </c>
      <c r="B105680" s="1" t="s">
        <v>422635</v>
      </c>
      <c r="C105680" s="1" t="s">
        <v>422636</v>
      </c>
      <c r="D105680">
        <v>18</v>
      </c>
      <c r="E105680" s="1" t="s">
        <v>422637</v>
      </c>
      <c r="F105680">
        <v>2628.48</v>
      </c>
      <c r="G105680" s="1" t="s">
        <v>16</v>
      </c>
      <c r="H105680" s="1" t="s">
        <v>422638</v>
      </c>
    </row>
    <row r="105681" spans="1:8" x14ac:dyDescent="0.35">
      <c r="A105681">
        <v>78632</v>
      </c>
      <c r="B105681" s="1" t="s">
        <v>422639</v>
      </c>
      <c r="C105681" s="1" t="s">
        <v>422640</v>
      </c>
      <c r="D105681">
        <v>3</v>
      </c>
      <c r="E105681" s="1" t="s">
        <v>422641</v>
      </c>
      <c r="F105681">
        <v>9821.57</v>
      </c>
      <c r="G105681" s="1" t="s">
        <v>11</v>
      </c>
      <c r="H105681" s="1" t="s">
        <v>422642</v>
      </c>
    </row>
    <row r="105682" spans="1:8" x14ac:dyDescent="0.35">
      <c r="A105682">
        <v>78633</v>
      </c>
      <c r="B105682" s="1" t="s">
        <v>422643</v>
      </c>
      <c r="C105682" s="1" t="s">
        <v>422644</v>
      </c>
      <c r="D105682">
        <v>14</v>
      </c>
      <c r="E105682" s="1" t="s">
        <v>422645</v>
      </c>
      <c r="F105682">
        <v>3281.44</v>
      </c>
      <c r="G105682" s="1" t="s">
        <v>83</v>
      </c>
      <c r="H105682" s="1" t="s">
        <v>422646</v>
      </c>
    </row>
    <row r="105683" spans="1:8" x14ac:dyDescent="0.35">
      <c r="A105683">
        <v>78634</v>
      </c>
      <c r="B105683" s="1" t="s">
        <v>422647</v>
      </c>
      <c r="C105683" s="1" t="s">
        <v>422648</v>
      </c>
      <c r="D105683">
        <v>19</v>
      </c>
      <c r="E105683" s="1" t="s">
        <v>422649</v>
      </c>
      <c r="F105683">
        <v>6105.29</v>
      </c>
      <c r="G105683" s="1" t="s">
        <v>11</v>
      </c>
      <c r="H105683" s="1" t="s">
        <v>422650</v>
      </c>
    </row>
    <row r="105684" spans="1:8" x14ac:dyDescent="0.35">
      <c r="A105684">
        <v>78635</v>
      </c>
      <c r="B105684" s="1" t="s">
        <v>422651</v>
      </c>
      <c r="C105684" s="1" t="s">
        <v>422652</v>
      </c>
      <c r="D105684">
        <v>4</v>
      </c>
      <c r="E105684" s="1" t="s">
        <v>422653</v>
      </c>
      <c r="F105684">
        <v>1691.45</v>
      </c>
      <c r="G105684" s="1" t="s">
        <v>11</v>
      </c>
      <c r="H105684" s="1" t="s">
        <v>422654</v>
      </c>
    </row>
    <row r="105685" spans="1:8" x14ac:dyDescent="0.35">
      <c r="A105685">
        <v>78636</v>
      </c>
      <c r="B105685" s="1" t="s">
        <v>422655</v>
      </c>
      <c r="C105685" s="1" t="s">
        <v>422656</v>
      </c>
      <c r="D105685">
        <v>10</v>
      </c>
      <c r="E105685" s="1" t="s">
        <v>422657</v>
      </c>
      <c r="F105685">
        <v>2166.3200000000002</v>
      </c>
      <c r="G105685" s="1" t="s">
        <v>21</v>
      </c>
      <c r="H105685" s="1" t="s">
        <v>422658</v>
      </c>
    </row>
    <row r="105686" spans="1:8" x14ac:dyDescent="0.35">
      <c r="A105686">
        <v>78637</v>
      </c>
      <c r="B105686" s="1" t="s">
        <v>422659</v>
      </c>
      <c r="C105686" s="1" t="s">
        <v>422660</v>
      </c>
      <c r="D105686">
        <v>21</v>
      </c>
      <c r="E105686" s="1" t="s">
        <v>422661</v>
      </c>
      <c r="F105686">
        <v>8320.26</v>
      </c>
      <c r="G105686" s="1" t="s">
        <v>83</v>
      </c>
      <c r="H105686" s="1" t="s">
        <v>422662</v>
      </c>
    </row>
    <row r="105687" spans="1:8" x14ac:dyDescent="0.35">
      <c r="A105687">
        <v>78638</v>
      </c>
      <c r="B105687" s="1" t="s">
        <v>422663</v>
      </c>
      <c r="C105687" s="1" t="s">
        <v>422664</v>
      </c>
      <c r="D105687">
        <v>16</v>
      </c>
      <c r="E105687" s="1" t="s">
        <v>422665</v>
      </c>
      <c r="F105687">
        <v>4707.01</v>
      </c>
      <c r="G105687" s="1" t="s">
        <v>74</v>
      </c>
      <c r="H105687" s="1" t="s">
        <v>422666</v>
      </c>
    </row>
    <row r="105688" spans="1:8" x14ac:dyDescent="0.35">
      <c r="A105688">
        <v>78639</v>
      </c>
      <c r="B105688" s="1" t="s">
        <v>422667</v>
      </c>
      <c r="C105688" s="1" t="s">
        <v>422668</v>
      </c>
      <c r="D105688">
        <v>9</v>
      </c>
      <c r="E105688" s="1" t="s">
        <v>422669</v>
      </c>
      <c r="F105688">
        <v>7708.85</v>
      </c>
      <c r="G105688" s="1" t="s">
        <v>83</v>
      </c>
      <c r="H105688" s="1" t="s">
        <v>422670</v>
      </c>
    </row>
    <row r="105689" spans="1:8" x14ac:dyDescent="0.35">
      <c r="A105689">
        <v>78640</v>
      </c>
      <c r="B105689" s="1" t="s">
        <v>422671</v>
      </c>
      <c r="C105689" s="1" t="s">
        <v>422672</v>
      </c>
      <c r="D105689">
        <v>11</v>
      </c>
      <c r="E105689" s="1" t="s">
        <v>422673</v>
      </c>
      <c r="F105689">
        <v>2645.89</v>
      </c>
      <c r="G105689" s="1" t="s">
        <v>83</v>
      </c>
      <c r="H105689" s="1" t="s">
        <v>422674</v>
      </c>
    </row>
    <row r="105690" spans="1:8" x14ac:dyDescent="0.35">
      <c r="A105690">
        <v>78641</v>
      </c>
      <c r="B105690" s="1" t="s">
        <v>422675</v>
      </c>
      <c r="C105690" s="1" t="s">
        <v>422676</v>
      </c>
      <c r="D105690">
        <v>7</v>
      </c>
      <c r="E105690" s="1" t="s">
        <v>422677</v>
      </c>
      <c r="F105690">
        <v>5525.55</v>
      </c>
      <c r="G105690" s="1" t="s">
        <v>74</v>
      </c>
      <c r="H105690" s="1" t="s">
        <v>422678</v>
      </c>
    </row>
    <row r="105691" spans="1:8" x14ac:dyDescent="0.35">
      <c r="A105691">
        <v>78642</v>
      </c>
      <c r="B105691" s="1" t="s">
        <v>422679</v>
      </c>
      <c r="C105691" s="1" t="s">
        <v>422680</v>
      </c>
      <c r="D105691">
        <v>3</v>
      </c>
      <c r="E105691" s="1" t="s">
        <v>422681</v>
      </c>
      <c r="F105691">
        <v>3938.18</v>
      </c>
      <c r="G105691" s="1" t="s">
        <v>74</v>
      </c>
      <c r="H105691" s="1" t="s">
        <v>422682</v>
      </c>
    </row>
    <row r="105692" spans="1:8" x14ac:dyDescent="0.35">
      <c r="A105692">
        <v>78643</v>
      </c>
      <c r="B105692" s="1" t="s">
        <v>422683</v>
      </c>
      <c r="C105692" s="1" t="s">
        <v>422684</v>
      </c>
      <c r="D105692">
        <v>4</v>
      </c>
      <c r="E105692" s="1" t="s">
        <v>422685</v>
      </c>
      <c r="F105692">
        <v>52.27</v>
      </c>
      <c r="G105692" s="1" t="s">
        <v>83</v>
      </c>
      <c r="H105692" s="1" t="s">
        <v>422686</v>
      </c>
    </row>
    <row r="105693" spans="1:8" x14ac:dyDescent="0.35">
      <c r="A105693">
        <v>78644</v>
      </c>
      <c r="B105693" s="1" t="s">
        <v>422687</v>
      </c>
      <c r="C105693" s="1" t="s">
        <v>422688</v>
      </c>
      <c r="D105693">
        <v>21</v>
      </c>
      <c r="E105693" s="1" t="s">
        <v>422689</v>
      </c>
      <c r="F105693">
        <v>7451.44</v>
      </c>
      <c r="G105693" s="1" t="s">
        <v>11</v>
      </c>
      <c r="H105693" s="1" t="s">
        <v>422690</v>
      </c>
    </row>
    <row r="105694" spans="1:8" x14ac:dyDescent="0.35">
      <c r="A105694">
        <v>78645</v>
      </c>
      <c r="B105694" s="1" t="s">
        <v>422691</v>
      </c>
      <c r="C105694" s="1" t="s">
        <v>422692</v>
      </c>
      <c r="D105694">
        <v>13</v>
      </c>
      <c r="E105694" s="1" t="s">
        <v>422693</v>
      </c>
      <c r="F105694">
        <v>-525.89</v>
      </c>
      <c r="G105694" s="1" t="s">
        <v>21</v>
      </c>
      <c r="H105694" s="1" t="s">
        <v>422694</v>
      </c>
    </row>
    <row r="105695" spans="1:8" x14ac:dyDescent="0.35">
      <c r="A105695">
        <v>78646</v>
      </c>
      <c r="B105695" s="1" t="s">
        <v>422695</v>
      </c>
      <c r="C105695" s="1" t="s">
        <v>422696</v>
      </c>
      <c r="D105695">
        <v>6</v>
      </c>
      <c r="E105695" s="1" t="s">
        <v>422697</v>
      </c>
      <c r="F105695">
        <v>3266.61</v>
      </c>
      <c r="G105695" s="1" t="s">
        <v>11</v>
      </c>
      <c r="H105695" s="1" t="s">
        <v>422698</v>
      </c>
    </row>
    <row r="105696" spans="1:8" x14ac:dyDescent="0.35">
      <c r="A105696">
        <v>78647</v>
      </c>
      <c r="B105696" s="1" t="s">
        <v>422699</v>
      </c>
      <c r="C105696" s="1" t="s">
        <v>422700</v>
      </c>
      <c r="D105696">
        <v>8</v>
      </c>
      <c r="E105696" s="1" t="s">
        <v>422701</v>
      </c>
      <c r="F105696">
        <v>9898.67</v>
      </c>
      <c r="G105696" s="1" t="s">
        <v>11</v>
      </c>
      <c r="H105696" s="1" t="s">
        <v>422702</v>
      </c>
    </row>
    <row r="105697" spans="1:8" x14ac:dyDescent="0.35">
      <c r="A105697">
        <v>78648</v>
      </c>
      <c r="B105697" s="1" t="s">
        <v>422703</v>
      </c>
      <c r="C105697" s="1" t="s">
        <v>422704</v>
      </c>
      <c r="D105697">
        <v>12</v>
      </c>
      <c r="E105697" s="1" t="s">
        <v>422705</v>
      </c>
      <c r="F105697">
        <v>964.42</v>
      </c>
      <c r="G105697" s="1" t="s">
        <v>83</v>
      </c>
      <c r="H105697" s="1" t="s">
        <v>422706</v>
      </c>
    </row>
    <row r="105698" spans="1:8" x14ac:dyDescent="0.35">
      <c r="A105698">
        <v>78649</v>
      </c>
      <c r="B105698" s="1" t="s">
        <v>422707</v>
      </c>
      <c r="C105698" s="1" t="s">
        <v>422708</v>
      </c>
      <c r="D105698">
        <v>24</v>
      </c>
      <c r="E105698" s="1" t="s">
        <v>422709</v>
      </c>
      <c r="F105698">
        <v>3945.41</v>
      </c>
      <c r="G105698" s="1" t="s">
        <v>16</v>
      </c>
      <c r="H105698" s="1" t="s">
        <v>422710</v>
      </c>
    </row>
    <row r="105699" spans="1:8" x14ac:dyDescent="0.35">
      <c r="A105699">
        <v>78650</v>
      </c>
      <c r="B105699" s="1" t="s">
        <v>422711</v>
      </c>
      <c r="C105699" s="1" t="s">
        <v>422712</v>
      </c>
      <c r="D105699">
        <v>21</v>
      </c>
      <c r="E105699" s="1" t="s">
        <v>422713</v>
      </c>
      <c r="F105699">
        <v>511.57</v>
      </c>
      <c r="G105699" s="1" t="s">
        <v>74</v>
      </c>
      <c r="H105699" s="1" t="s">
        <v>422714</v>
      </c>
    </row>
    <row r="105700" spans="1:8" x14ac:dyDescent="0.35">
      <c r="A105700">
        <v>78651</v>
      </c>
      <c r="B105700" s="1" t="s">
        <v>422715</v>
      </c>
      <c r="C105700" s="1" t="s">
        <v>422716</v>
      </c>
      <c r="D105700">
        <v>9</v>
      </c>
      <c r="E105700" s="1" t="s">
        <v>422717</v>
      </c>
      <c r="F105700">
        <v>4954.71</v>
      </c>
      <c r="G105700" s="1" t="s">
        <v>11</v>
      </c>
      <c r="H105700" s="1" t="s">
        <v>422718</v>
      </c>
    </row>
    <row r="105701" spans="1:8" x14ac:dyDescent="0.35">
      <c r="A105701">
        <v>78652</v>
      </c>
      <c r="B105701" s="1" t="s">
        <v>422719</v>
      </c>
      <c r="C105701" s="1" t="s">
        <v>422720</v>
      </c>
      <c r="D105701">
        <v>22</v>
      </c>
      <c r="E105701" s="1" t="s">
        <v>422721</v>
      </c>
      <c r="F105701">
        <v>1814.53</v>
      </c>
      <c r="G105701" s="1" t="s">
        <v>11</v>
      </c>
      <c r="H105701" s="1" t="s">
        <v>422722</v>
      </c>
    </row>
    <row r="105702" spans="1:8" x14ac:dyDescent="0.35">
      <c r="A105702">
        <v>78653</v>
      </c>
      <c r="B105702" s="1" t="s">
        <v>422723</v>
      </c>
      <c r="C105702" s="1" t="s">
        <v>422724</v>
      </c>
      <c r="D105702">
        <v>22</v>
      </c>
      <c r="E105702" s="1" t="s">
        <v>422725</v>
      </c>
      <c r="F105702">
        <v>2739.96</v>
      </c>
      <c r="G105702" s="1" t="s">
        <v>74</v>
      </c>
      <c r="H105702" s="1" t="s">
        <v>422726</v>
      </c>
    </row>
    <row r="105703" spans="1:8" x14ac:dyDescent="0.35">
      <c r="A105703">
        <v>78654</v>
      </c>
      <c r="B105703" s="1" t="s">
        <v>422727</v>
      </c>
      <c r="C105703" s="1" t="s">
        <v>422728</v>
      </c>
      <c r="D105703">
        <v>15</v>
      </c>
      <c r="E105703" s="1" t="s">
        <v>422729</v>
      </c>
      <c r="F105703">
        <v>2520.21</v>
      </c>
      <c r="G105703" s="1" t="s">
        <v>11</v>
      </c>
      <c r="H105703" s="1" t="s">
        <v>422730</v>
      </c>
    </row>
    <row r="105704" spans="1:8" x14ac:dyDescent="0.35">
      <c r="A105704">
        <v>78655</v>
      </c>
      <c r="B105704" s="1" t="s">
        <v>422731</v>
      </c>
      <c r="C105704" s="1" t="s">
        <v>422732</v>
      </c>
      <c r="D105704">
        <v>16</v>
      </c>
      <c r="E105704" s="1" t="s">
        <v>422733</v>
      </c>
      <c r="F105704">
        <v>5127.25</v>
      </c>
      <c r="G105704" s="1" t="s">
        <v>74</v>
      </c>
      <c r="H105704" s="1" t="s">
        <v>422734</v>
      </c>
    </row>
    <row r="105705" spans="1:8" x14ac:dyDescent="0.35">
      <c r="A105705">
        <v>78656</v>
      </c>
      <c r="B105705" s="1" t="s">
        <v>422735</v>
      </c>
      <c r="C105705" s="1" t="s">
        <v>422736</v>
      </c>
      <c r="D105705">
        <v>11</v>
      </c>
      <c r="E105705" s="1" t="s">
        <v>422737</v>
      </c>
      <c r="F105705">
        <v>8635.15</v>
      </c>
      <c r="G105705" s="1" t="s">
        <v>83</v>
      </c>
      <c r="H105705" s="1" t="s">
        <v>422738</v>
      </c>
    </row>
    <row r="105706" spans="1:8" x14ac:dyDescent="0.35">
      <c r="A105706">
        <v>78657</v>
      </c>
      <c r="B105706" s="1" t="s">
        <v>422739</v>
      </c>
      <c r="C105706" s="1" t="s">
        <v>422740</v>
      </c>
      <c r="D105706">
        <v>0</v>
      </c>
      <c r="E105706" s="1" t="s">
        <v>422741</v>
      </c>
      <c r="F105706">
        <v>5980.18</v>
      </c>
      <c r="G105706" s="1" t="s">
        <v>83</v>
      </c>
      <c r="H105706" s="1" t="s">
        <v>422742</v>
      </c>
    </row>
    <row r="105707" spans="1:8" x14ac:dyDescent="0.35">
      <c r="A105707">
        <v>78658</v>
      </c>
      <c r="B105707" s="1" t="s">
        <v>422743</v>
      </c>
      <c r="C105707" s="1" t="s">
        <v>422744</v>
      </c>
      <c r="D105707">
        <v>20</v>
      </c>
      <c r="E105707" s="1" t="s">
        <v>422745</v>
      </c>
      <c r="F105707">
        <v>-91.97</v>
      </c>
      <c r="G105707" s="1" t="s">
        <v>16</v>
      </c>
      <c r="H105707" s="1" t="s">
        <v>1808</v>
      </c>
    </row>
    <row r="105708" spans="1:8" x14ac:dyDescent="0.35">
      <c r="A105708">
        <v>78659</v>
      </c>
      <c r="B105708" s="1" t="s">
        <v>422746</v>
      </c>
      <c r="C105708" s="1" t="s">
        <v>422747</v>
      </c>
      <c r="D105708">
        <v>6</v>
      </c>
      <c r="E105708" s="1" t="s">
        <v>422748</v>
      </c>
      <c r="F105708">
        <v>3192.93</v>
      </c>
      <c r="G105708" s="1" t="s">
        <v>83</v>
      </c>
      <c r="H105708" s="1" t="s">
        <v>422749</v>
      </c>
    </row>
    <row r="105709" spans="1:8" x14ac:dyDescent="0.35">
      <c r="A105709">
        <v>78660</v>
      </c>
      <c r="B105709" s="1" t="s">
        <v>422750</v>
      </c>
      <c r="C105709" s="1" t="s">
        <v>422751</v>
      </c>
      <c r="D105709">
        <v>19</v>
      </c>
      <c r="E105709" s="1" t="s">
        <v>422752</v>
      </c>
      <c r="F105709">
        <v>3521.03</v>
      </c>
      <c r="G105709" s="1" t="s">
        <v>11</v>
      </c>
      <c r="H105709" s="1" t="s">
        <v>422753</v>
      </c>
    </row>
    <row r="105710" spans="1:8" x14ac:dyDescent="0.35">
      <c r="A105710">
        <v>78661</v>
      </c>
      <c r="B105710" s="1" t="s">
        <v>422754</v>
      </c>
      <c r="C105710" s="1" t="s">
        <v>422755</v>
      </c>
      <c r="D105710">
        <v>11</v>
      </c>
      <c r="E105710" s="1" t="s">
        <v>422756</v>
      </c>
      <c r="F105710">
        <v>6858.26</v>
      </c>
      <c r="G105710" s="1" t="s">
        <v>11</v>
      </c>
      <c r="H105710" s="1" t="s">
        <v>422757</v>
      </c>
    </row>
    <row r="105711" spans="1:8" x14ac:dyDescent="0.35">
      <c r="A105711">
        <v>78662</v>
      </c>
      <c r="B105711" s="1" t="s">
        <v>422758</v>
      </c>
      <c r="C105711" s="1" t="s">
        <v>422759</v>
      </c>
      <c r="D105711">
        <v>11</v>
      </c>
      <c r="E105711" s="1" t="s">
        <v>422760</v>
      </c>
      <c r="F105711">
        <v>6765.25</v>
      </c>
      <c r="G105711" s="1" t="s">
        <v>11</v>
      </c>
      <c r="H105711" s="1" t="s">
        <v>422761</v>
      </c>
    </row>
    <row r="105712" spans="1:8" x14ac:dyDescent="0.35">
      <c r="A105712">
        <v>78663</v>
      </c>
      <c r="B105712" s="1" t="s">
        <v>422762</v>
      </c>
      <c r="C105712" s="1" t="s">
        <v>422763</v>
      </c>
      <c r="D105712">
        <v>3</v>
      </c>
      <c r="E105712" s="1" t="s">
        <v>422764</v>
      </c>
      <c r="F105712">
        <v>5515.73</v>
      </c>
      <c r="G105712" s="1" t="s">
        <v>74</v>
      </c>
      <c r="H105712" s="1" t="s">
        <v>422765</v>
      </c>
    </row>
    <row r="105713" spans="1:8" x14ac:dyDescent="0.35">
      <c r="A105713">
        <v>78664</v>
      </c>
      <c r="B105713" s="1" t="s">
        <v>422766</v>
      </c>
      <c r="C105713" s="1" t="s">
        <v>422767</v>
      </c>
      <c r="D105713">
        <v>5</v>
      </c>
      <c r="E105713" s="1" t="s">
        <v>422768</v>
      </c>
      <c r="F105713">
        <v>3925.23</v>
      </c>
      <c r="G105713" s="1" t="s">
        <v>83</v>
      </c>
      <c r="H105713" s="1" t="s">
        <v>422769</v>
      </c>
    </row>
    <row r="105714" spans="1:8" x14ac:dyDescent="0.35">
      <c r="A105714">
        <v>78665</v>
      </c>
      <c r="B105714" s="1" t="s">
        <v>422770</v>
      </c>
      <c r="C105714" s="1" t="s">
        <v>422771</v>
      </c>
      <c r="D105714">
        <v>23</v>
      </c>
      <c r="E105714" s="1" t="s">
        <v>422772</v>
      </c>
      <c r="F105714">
        <v>2336.44</v>
      </c>
      <c r="G105714" s="1" t="s">
        <v>16</v>
      </c>
      <c r="H105714" s="1" t="s">
        <v>422773</v>
      </c>
    </row>
    <row r="105715" spans="1:8" x14ac:dyDescent="0.35">
      <c r="A105715">
        <v>78666</v>
      </c>
      <c r="B105715" s="1" t="s">
        <v>422774</v>
      </c>
      <c r="C105715" s="1" t="s">
        <v>422775</v>
      </c>
      <c r="D105715">
        <v>17</v>
      </c>
      <c r="E105715" s="1" t="s">
        <v>422776</v>
      </c>
      <c r="F105715">
        <v>7560.27</v>
      </c>
      <c r="G105715" s="1" t="s">
        <v>16</v>
      </c>
      <c r="H105715" s="1" t="s">
        <v>422777</v>
      </c>
    </row>
    <row r="105716" spans="1:8" x14ac:dyDescent="0.35">
      <c r="A105716">
        <v>78667</v>
      </c>
      <c r="B105716" s="1" t="s">
        <v>422778</v>
      </c>
      <c r="C105716" s="1" t="s">
        <v>422779</v>
      </c>
      <c r="D105716">
        <v>16</v>
      </c>
      <c r="E105716" s="1" t="s">
        <v>422780</v>
      </c>
      <c r="F105716">
        <v>2520.4</v>
      </c>
      <c r="G105716" s="1" t="s">
        <v>74</v>
      </c>
      <c r="H105716" s="1" t="s">
        <v>422781</v>
      </c>
    </row>
    <row r="105717" spans="1:8" x14ac:dyDescent="0.35">
      <c r="A105717">
        <v>78668</v>
      </c>
      <c r="B105717" s="1" t="s">
        <v>422782</v>
      </c>
      <c r="C105717" s="1" t="s">
        <v>422783</v>
      </c>
      <c r="D105717">
        <v>3</v>
      </c>
      <c r="E105717" s="1" t="s">
        <v>422784</v>
      </c>
      <c r="F105717">
        <v>8362.08</v>
      </c>
      <c r="G105717" s="1" t="s">
        <v>74</v>
      </c>
      <c r="H105717" s="1" t="s">
        <v>422785</v>
      </c>
    </row>
    <row r="105718" spans="1:8" x14ac:dyDescent="0.35">
      <c r="A105718">
        <v>78669</v>
      </c>
      <c r="B105718" s="1" t="s">
        <v>422786</v>
      </c>
      <c r="C105718" s="1" t="s">
        <v>422787</v>
      </c>
      <c r="D105718">
        <v>19</v>
      </c>
      <c r="E105718" s="1" t="s">
        <v>422788</v>
      </c>
      <c r="F105718">
        <v>3491.44</v>
      </c>
      <c r="G105718" s="1" t="s">
        <v>74</v>
      </c>
      <c r="H105718" s="1" t="s">
        <v>422789</v>
      </c>
    </row>
    <row r="105719" spans="1:8" x14ac:dyDescent="0.35">
      <c r="A105719">
        <v>78670</v>
      </c>
      <c r="B105719" s="1" t="s">
        <v>422790</v>
      </c>
      <c r="C105719" s="1" t="s">
        <v>422791</v>
      </c>
      <c r="D105719">
        <v>19</v>
      </c>
      <c r="E105719" s="1" t="s">
        <v>422792</v>
      </c>
      <c r="F105719">
        <v>4549.9799999999996</v>
      </c>
      <c r="G105719" s="1" t="s">
        <v>16</v>
      </c>
      <c r="H105719" s="1" t="s">
        <v>422793</v>
      </c>
    </row>
    <row r="105720" spans="1:8" x14ac:dyDescent="0.35">
      <c r="A105720">
        <v>78671</v>
      </c>
      <c r="B105720" s="1" t="s">
        <v>422794</v>
      </c>
      <c r="C105720" s="1" t="s">
        <v>422795</v>
      </c>
      <c r="D105720">
        <v>11</v>
      </c>
      <c r="E105720" s="1" t="s">
        <v>422796</v>
      </c>
      <c r="F105720">
        <v>8473.7999999999993</v>
      </c>
      <c r="G105720" s="1" t="s">
        <v>16</v>
      </c>
      <c r="H105720" s="1" t="s">
        <v>422797</v>
      </c>
    </row>
    <row r="105721" spans="1:8" x14ac:dyDescent="0.35">
      <c r="A105721">
        <v>78672</v>
      </c>
      <c r="B105721" s="1" t="s">
        <v>422798</v>
      </c>
      <c r="C105721" s="1" t="s">
        <v>422799</v>
      </c>
      <c r="D105721">
        <v>2</v>
      </c>
      <c r="E105721" s="1" t="s">
        <v>422800</v>
      </c>
      <c r="F105721">
        <v>211.33</v>
      </c>
      <c r="G105721" s="1" t="s">
        <v>11</v>
      </c>
      <c r="H105721" s="1" t="s">
        <v>422801</v>
      </c>
    </row>
    <row r="105722" spans="1:8" x14ac:dyDescent="0.35">
      <c r="A105722">
        <v>78673</v>
      </c>
      <c r="B105722" s="1" t="s">
        <v>422802</v>
      </c>
      <c r="C105722" s="1" t="s">
        <v>422803</v>
      </c>
      <c r="D105722">
        <v>12</v>
      </c>
      <c r="E105722" s="1" t="s">
        <v>422804</v>
      </c>
      <c r="F105722">
        <v>7826.71</v>
      </c>
      <c r="G105722" s="1" t="s">
        <v>16</v>
      </c>
      <c r="H105722" s="1" t="s">
        <v>422805</v>
      </c>
    </row>
    <row r="105723" spans="1:8" x14ac:dyDescent="0.35">
      <c r="A105723">
        <v>78674</v>
      </c>
      <c r="B105723" s="1" t="s">
        <v>422806</v>
      </c>
      <c r="C105723" s="1" t="s">
        <v>422807</v>
      </c>
      <c r="D105723">
        <v>7</v>
      </c>
      <c r="E105723" s="1" t="s">
        <v>422808</v>
      </c>
      <c r="F105723">
        <v>3574.26</v>
      </c>
      <c r="G105723" s="1" t="s">
        <v>83</v>
      </c>
      <c r="H105723" s="1" t="s">
        <v>422809</v>
      </c>
    </row>
    <row r="105724" spans="1:8" x14ac:dyDescent="0.35">
      <c r="A105724">
        <v>78675</v>
      </c>
      <c r="B105724" s="1" t="s">
        <v>422810</v>
      </c>
      <c r="C105724" s="1" t="s">
        <v>422811</v>
      </c>
      <c r="D105724">
        <v>21</v>
      </c>
      <c r="E105724" s="1" t="s">
        <v>422812</v>
      </c>
      <c r="F105724">
        <v>-475.65</v>
      </c>
      <c r="G105724" s="1" t="s">
        <v>83</v>
      </c>
      <c r="H105724" s="1" t="s">
        <v>422813</v>
      </c>
    </row>
    <row r="105725" spans="1:8" x14ac:dyDescent="0.35">
      <c r="A105725">
        <v>78676</v>
      </c>
      <c r="B105725" s="1" t="s">
        <v>422814</v>
      </c>
      <c r="C105725" s="1" t="s">
        <v>422815</v>
      </c>
      <c r="D105725">
        <v>8</v>
      </c>
      <c r="E105725" s="1" t="s">
        <v>422816</v>
      </c>
      <c r="F105725">
        <v>702.68</v>
      </c>
      <c r="G105725" s="1" t="s">
        <v>16</v>
      </c>
      <c r="H105725" s="1" t="s">
        <v>422817</v>
      </c>
    </row>
    <row r="105726" spans="1:8" x14ac:dyDescent="0.35">
      <c r="A105726">
        <v>78677</v>
      </c>
      <c r="B105726" s="1" t="s">
        <v>422818</v>
      </c>
      <c r="C105726" s="1" t="s">
        <v>422819</v>
      </c>
      <c r="D105726">
        <v>18</v>
      </c>
      <c r="E105726" s="1" t="s">
        <v>422820</v>
      </c>
      <c r="F105726">
        <v>4866.4399999999996</v>
      </c>
      <c r="G105726" s="1" t="s">
        <v>11</v>
      </c>
      <c r="H105726" s="1" t="s">
        <v>422821</v>
      </c>
    </row>
    <row r="105727" spans="1:8" x14ac:dyDescent="0.35">
      <c r="A105727">
        <v>78678</v>
      </c>
      <c r="B105727" s="1" t="s">
        <v>422822</v>
      </c>
      <c r="C105727" s="1" t="s">
        <v>422823</v>
      </c>
      <c r="D105727">
        <v>11</v>
      </c>
      <c r="E105727" s="1" t="s">
        <v>422824</v>
      </c>
      <c r="F105727">
        <v>3332.62</v>
      </c>
      <c r="G105727" s="1" t="s">
        <v>16</v>
      </c>
      <c r="H105727" s="1" t="s">
        <v>422825</v>
      </c>
    </row>
    <row r="105728" spans="1:8" x14ac:dyDescent="0.35">
      <c r="A105728">
        <v>78679</v>
      </c>
      <c r="B105728" s="1" t="s">
        <v>422826</v>
      </c>
      <c r="C105728" s="1" t="s">
        <v>422827</v>
      </c>
      <c r="D105728">
        <v>11</v>
      </c>
      <c r="E105728" s="1" t="s">
        <v>422828</v>
      </c>
      <c r="F105728">
        <v>8332.26</v>
      </c>
      <c r="G105728" s="1" t="s">
        <v>83</v>
      </c>
      <c r="H105728" s="1" t="s">
        <v>422829</v>
      </c>
    </row>
    <row r="105729" spans="1:8" x14ac:dyDescent="0.35">
      <c r="A105729">
        <v>78680</v>
      </c>
      <c r="B105729" s="1" t="s">
        <v>422830</v>
      </c>
      <c r="C105729" s="1" t="s">
        <v>422831</v>
      </c>
      <c r="D105729">
        <v>17</v>
      </c>
      <c r="E105729" s="1" t="s">
        <v>422832</v>
      </c>
      <c r="F105729">
        <v>8272.08</v>
      </c>
      <c r="G105729" s="1" t="s">
        <v>16</v>
      </c>
      <c r="H105729" s="1" t="s">
        <v>422833</v>
      </c>
    </row>
    <row r="105730" spans="1:8" x14ac:dyDescent="0.35">
      <c r="A105730">
        <v>78681</v>
      </c>
      <c r="B105730" s="1" t="s">
        <v>422834</v>
      </c>
      <c r="C105730" s="1" t="s">
        <v>422835</v>
      </c>
      <c r="D105730">
        <v>10</v>
      </c>
      <c r="E105730" s="1" t="s">
        <v>422836</v>
      </c>
      <c r="F105730">
        <v>8879.66</v>
      </c>
      <c r="G105730" s="1" t="s">
        <v>74</v>
      </c>
      <c r="H105730" s="1" t="s">
        <v>422837</v>
      </c>
    </row>
    <row r="105731" spans="1:8" x14ac:dyDescent="0.35">
      <c r="A105731">
        <v>78682</v>
      </c>
      <c r="B105731" s="1" t="s">
        <v>422838</v>
      </c>
      <c r="C105731" s="1" t="s">
        <v>422839</v>
      </c>
      <c r="D105731">
        <v>7</v>
      </c>
      <c r="E105731" s="1" t="s">
        <v>422840</v>
      </c>
      <c r="F105731">
        <v>1521.74</v>
      </c>
      <c r="G105731" s="1" t="s">
        <v>74</v>
      </c>
      <c r="H105731" s="1" t="s">
        <v>422841</v>
      </c>
    </row>
    <row r="105732" spans="1:8" x14ac:dyDescent="0.35">
      <c r="A105732">
        <v>78683</v>
      </c>
      <c r="B105732" s="1" t="s">
        <v>422842</v>
      </c>
      <c r="C105732" s="1" t="s">
        <v>422843</v>
      </c>
      <c r="D105732">
        <v>5</v>
      </c>
      <c r="E105732" s="1" t="s">
        <v>422844</v>
      </c>
      <c r="F105732">
        <v>9882.3799999999992</v>
      </c>
      <c r="G105732" s="1" t="s">
        <v>74</v>
      </c>
      <c r="H105732" s="1" t="s">
        <v>422845</v>
      </c>
    </row>
    <row r="105733" spans="1:8" x14ac:dyDescent="0.35">
      <c r="A105733">
        <v>78684</v>
      </c>
      <c r="B105733" s="1" t="s">
        <v>422846</v>
      </c>
      <c r="C105733" s="1" t="s">
        <v>422847</v>
      </c>
      <c r="D105733">
        <v>22</v>
      </c>
      <c r="E105733" s="1" t="s">
        <v>422848</v>
      </c>
      <c r="F105733">
        <v>2292.98</v>
      </c>
      <c r="G105733" s="1" t="s">
        <v>21</v>
      </c>
      <c r="H105733" s="1" t="s">
        <v>422849</v>
      </c>
    </row>
    <row r="105734" spans="1:8" x14ac:dyDescent="0.35">
      <c r="A105734">
        <v>78685</v>
      </c>
      <c r="B105734" s="1" t="s">
        <v>422850</v>
      </c>
      <c r="C105734" s="1" t="s">
        <v>422851</v>
      </c>
      <c r="D105734">
        <v>2</v>
      </c>
      <c r="E105734" s="1" t="s">
        <v>422852</v>
      </c>
      <c r="F105734">
        <v>3064.15</v>
      </c>
      <c r="G105734" s="1" t="s">
        <v>11</v>
      </c>
      <c r="H105734" s="1" t="s">
        <v>422853</v>
      </c>
    </row>
    <row r="105735" spans="1:8" x14ac:dyDescent="0.35">
      <c r="A105735">
        <v>78686</v>
      </c>
      <c r="B105735" s="1" t="s">
        <v>422854</v>
      </c>
      <c r="C105735" s="1" t="s">
        <v>422855</v>
      </c>
      <c r="D105735">
        <v>16</v>
      </c>
      <c r="E105735" s="1" t="s">
        <v>422856</v>
      </c>
      <c r="F105735">
        <v>6100.56</v>
      </c>
      <c r="G105735" s="1" t="s">
        <v>11</v>
      </c>
      <c r="H105735" s="1" t="s">
        <v>422857</v>
      </c>
    </row>
    <row r="105736" spans="1:8" x14ac:dyDescent="0.35">
      <c r="A105736">
        <v>78687</v>
      </c>
      <c r="B105736" s="1" t="s">
        <v>422858</v>
      </c>
      <c r="C105736" s="1" t="s">
        <v>422859</v>
      </c>
      <c r="D105736">
        <v>23</v>
      </c>
      <c r="E105736" s="1" t="s">
        <v>422860</v>
      </c>
      <c r="F105736">
        <v>-857.92</v>
      </c>
      <c r="G105736" s="1" t="s">
        <v>16</v>
      </c>
      <c r="H105736" s="1" t="s">
        <v>422861</v>
      </c>
    </row>
    <row r="105737" spans="1:8" x14ac:dyDescent="0.35">
      <c r="A105737">
        <v>78688</v>
      </c>
      <c r="B105737" s="1" t="s">
        <v>422862</v>
      </c>
      <c r="C105737" s="1" t="s">
        <v>422863</v>
      </c>
      <c r="D105737">
        <v>17</v>
      </c>
      <c r="E105737" s="1" t="s">
        <v>422864</v>
      </c>
      <c r="F105737">
        <v>-85.26</v>
      </c>
      <c r="G105737" s="1" t="s">
        <v>21</v>
      </c>
      <c r="H105737" s="1" t="s">
        <v>422865</v>
      </c>
    </row>
    <row r="105738" spans="1:8" x14ac:dyDescent="0.35">
      <c r="A105738">
        <v>78689</v>
      </c>
      <c r="B105738" s="1" t="s">
        <v>422866</v>
      </c>
      <c r="C105738" s="1" t="s">
        <v>422867</v>
      </c>
      <c r="D105738">
        <v>13</v>
      </c>
      <c r="E105738" s="1" t="s">
        <v>422868</v>
      </c>
      <c r="F105738">
        <v>6034.01</v>
      </c>
      <c r="G105738" s="1" t="s">
        <v>16</v>
      </c>
      <c r="H105738" s="1" t="s">
        <v>422869</v>
      </c>
    </row>
    <row r="105739" spans="1:8" x14ac:dyDescent="0.35">
      <c r="A105739">
        <v>21084</v>
      </c>
      <c r="B105739" s="1" t="s">
        <v>422870</v>
      </c>
      <c r="C105739" s="1" t="s">
        <v>422871</v>
      </c>
      <c r="D105739">
        <v>12</v>
      </c>
      <c r="E105739" s="1" t="s">
        <v>422872</v>
      </c>
      <c r="F105739">
        <v>9968.9599999999991</v>
      </c>
      <c r="G105739" s="1" t="s">
        <v>11</v>
      </c>
      <c r="H105739" s="1" t="s">
        <v>422873</v>
      </c>
    </row>
    <row r="105740" spans="1:8" x14ac:dyDescent="0.35">
      <c r="A105740">
        <v>21085</v>
      </c>
      <c r="B105740" s="1" t="s">
        <v>422874</v>
      </c>
      <c r="C105740" s="1" t="s">
        <v>422875</v>
      </c>
      <c r="D105740">
        <v>3</v>
      </c>
      <c r="E105740" s="1" t="s">
        <v>422876</v>
      </c>
      <c r="F105740">
        <v>5476.56</v>
      </c>
      <c r="G105740" s="1" t="s">
        <v>21</v>
      </c>
      <c r="H105740" s="1" t="s">
        <v>422877</v>
      </c>
    </row>
    <row r="105741" spans="1:8" x14ac:dyDescent="0.35">
      <c r="A105741">
        <v>21086</v>
      </c>
      <c r="B105741" s="1" t="s">
        <v>422878</v>
      </c>
      <c r="C105741" s="1" t="s">
        <v>422879</v>
      </c>
      <c r="D105741">
        <v>10</v>
      </c>
      <c r="E105741" s="1" t="s">
        <v>422880</v>
      </c>
      <c r="F105741">
        <v>5609.76</v>
      </c>
      <c r="G105741" s="1" t="s">
        <v>74</v>
      </c>
      <c r="H105741" s="1" t="s">
        <v>422881</v>
      </c>
    </row>
    <row r="105742" spans="1:8" x14ac:dyDescent="0.35">
      <c r="A105742">
        <v>21087</v>
      </c>
      <c r="B105742" s="1" t="s">
        <v>422882</v>
      </c>
      <c r="C105742" s="1" t="s">
        <v>422883</v>
      </c>
      <c r="D105742">
        <v>3</v>
      </c>
      <c r="E105742" s="1" t="s">
        <v>422884</v>
      </c>
      <c r="F105742">
        <v>315.27999999999997</v>
      </c>
      <c r="G105742" s="1" t="s">
        <v>11</v>
      </c>
      <c r="H105742" s="1" t="s">
        <v>422885</v>
      </c>
    </row>
    <row r="105743" spans="1:8" x14ac:dyDescent="0.35">
      <c r="A105743">
        <v>21088</v>
      </c>
      <c r="B105743" s="1" t="s">
        <v>422886</v>
      </c>
      <c r="C105743" s="1" t="s">
        <v>422887</v>
      </c>
      <c r="D105743">
        <v>8</v>
      </c>
      <c r="E105743" s="1" t="s">
        <v>422888</v>
      </c>
      <c r="F105743">
        <v>5836.76</v>
      </c>
      <c r="G105743" s="1" t="s">
        <v>11</v>
      </c>
      <c r="H105743" s="1" t="s">
        <v>422889</v>
      </c>
    </row>
    <row r="105744" spans="1:8" x14ac:dyDescent="0.35">
      <c r="A105744">
        <v>21089</v>
      </c>
      <c r="B105744" s="1" t="s">
        <v>422890</v>
      </c>
      <c r="C105744" s="1" t="s">
        <v>422891</v>
      </c>
      <c r="D105744">
        <v>0</v>
      </c>
      <c r="E105744" s="1" t="s">
        <v>422892</v>
      </c>
      <c r="F105744">
        <v>9365.2000000000007</v>
      </c>
      <c r="G105744" s="1" t="s">
        <v>16</v>
      </c>
      <c r="H105744" s="1" t="s">
        <v>422893</v>
      </c>
    </row>
    <row r="105745" spans="1:8" x14ac:dyDescent="0.35">
      <c r="A105745">
        <v>21090</v>
      </c>
      <c r="B105745" s="1" t="s">
        <v>422894</v>
      </c>
      <c r="C105745" s="1" t="s">
        <v>422895</v>
      </c>
      <c r="D105745">
        <v>22</v>
      </c>
      <c r="E105745" s="1" t="s">
        <v>422896</v>
      </c>
      <c r="F105745">
        <v>-49.5</v>
      </c>
      <c r="G105745" s="1" t="s">
        <v>11</v>
      </c>
      <c r="H105745" s="1" t="s">
        <v>422897</v>
      </c>
    </row>
    <row r="105746" spans="1:8" x14ac:dyDescent="0.35">
      <c r="A105746">
        <v>21091</v>
      </c>
      <c r="B105746" s="1" t="s">
        <v>422898</v>
      </c>
      <c r="C105746" s="1" t="s">
        <v>422899</v>
      </c>
      <c r="D105746">
        <v>24</v>
      </c>
      <c r="E105746" s="1" t="s">
        <v>422900</v>
      </c>
      <c r="F105746">
        <v>1928.61</v>
      </c>
      <c r="G105746" s="1" t="s">
        <v>11</v>
      </c>
      <c r="H105746" s="1" t="s">
        <v>422901</v>
      </c>
    </row>
    <row r="105747" spans="1:8" x14ac:dyDescent="0.35">
      <c r="A105747">
        <v>21092</v>
      </c>
      <c r="B105747" s="1" t="s">
        <v>422902</v>
      </c>
      <c r="C105747" s="1" t="s">
        <v>422903</v>
      </c>
      <c r="D105747">
        <v>22</v>
      </c>
      <c r="E105747" s="1" t="s">
        <v>422904</v>
      </c>
      <c r="F105747">
        <v>6163.73</v>
      </c>
      <c r="G105747" s="1" t="s">
        <v>83</v>
      </c>
      <c r="H105747" s="1" t="s">
        <v>422905</v>
      </c>
    </row>
    <row r="105748" spans="1:8" x14ac:dyDescent="0.35">
      <c r="A105748">
        <v>21093</v>
      </c>
      <c r="B105748" s="1" t="s">
        <v>422906</v>
      </c>
      <c r="C105748" s="1" t="s">
        <v>422907</v>
      </c>
      <c r="D105748">
        <v>2</v>
      </c>
      <c r="E105748" s="1" t="s">
        <v>422908</v>
      </c>
      <c r="F105748">
        <v>4834.59</v>
      </c>
      <c r="G105748" s="1" t="s">
        <v>16</v>
      </c>
      <c r="H105748" s="1" t="s">
        <v>422909</v>
      </c>
    </row>
    <row r="105749" spans="1:8" x14ac:dyDescent="0.35">
      <c r="A105749">
        <v>21094</v>
      </c>
      <c r="B105749" s="1" t="s">
        <v>422910</v>
      </c>
      <c r="C105749" s="1" t="s">
        <v>422911</v>
      </c>
      <c r="D105749">
        <v>17</v>
      </c>
      <c r="E105749" s="1" t="s">
        <v>422912</v>
      </c>
      <c r="F105749">
        <v>7031.67</v>
      </c>
      <c r="G105749" s="1" t="s">
        <v>74</v>
      </c>
      <c r="H105749" s="1" t="s">
        <v>422913</v>
      </c>
    </row>
    <row r="105750" spans="1:8" x14ac:dyDescent="0.35">
      <c r="A105750">
        <v>21095</v>
      </c>
      <c r="B105750" s="1" t="s">
        <v>422914</v>
      </c>
      <c r="C105750" s="1" t="s">
        <v>422915</v>
      </c>
      <c r="D105750">
        <v>15</v>
      </c>
      <c r="E105750" s="1" t="s">
        <v>422916</v>
      </c>
      <c r="F105750">
        <v>6345.93</v>
      </c>
      <c r="G105750" s="1" t="s">
        <v>21</v>
      </c>
      <c r="H105750" s="1" t="s">
        <v>422917</v>
      </c>
    </row>
    <row r="105751" spans="1:8" x14ac:dyDescent="0.35">
      <c r="A105751">
        <v>21096</v>
      </c>
      <c r="B105751" s="1" t="s">
        <v>422918</v>
      </c>
      <c r="C105751" s="1" t="s">
        <v>422919</v>
      </c>
      <c r="D105751">
        <v>5</v>
      </c>
      <c r="E105751" s="1" t="s">
        <v>422920</v>
      </c>
      <c r="F105751">
        <v>9000.58</v>
      </c>
      <c r="G105751" s="1" t="s">
        <v>83</v>
      </c>
      <c r="H105751" s="1" t="s">
        <v>422921</v>
      </c>
    </row>
    <row r="105752" spans="1:8" x14ac:dyDescent="0.35">
      <c r="A105752">
        <v>21097</v>
      </c>
      <c r="B105752" s="1" t="s">
        <v>422922</v>
      </c>
      <c r="C105752" s="1" t="s">
        <v>422923</v>
      </c>
      <c r="D105752">
        <v>11</v>
      </c>
      <c r="E105752" s="1" t="s">
        <v>422924</v>
      </c>
      <c r="F105752">
        <v>9858.7800000000007</v>
      </c>
      <c r="G105752" s="1" t="s">
        <v>74</v>
      </c>
      <c r="H105752" s="1" t="s">
        <v>422925</v>
      </c>
    </row>
    <row r="105753" spans="1:8" x14ac:dyDescent="0.35">
      <c r="A105753">
        <v>21098</v>
      </c>
      <c r="B105753" s="1" t="s">
        <v>422926</v>
      </c>
      <c r="C105753" s="1" t="s">
        <v>422927</v>
      </c>
      <c r="D105753">
        <v>8</v>
      </c>
      <c r="E105753" s="1" t="s">
        <v>422928</v>
      </c>
      <c r="F105753">
        <v>1573.27</v>
      </c>
      <c r="G105753" s="1" t="s">
        <v>11</v>
      </c>
      <c r="H105753" s="1" t="s">
        <v>422929</v>
      </c>
    </row>
    <row r="105754" spans="1:8" x14ac:dyDescent="0.35">
      <c r="A105754">
        <v>21099</v>
      </c>
      <c r="B105754" s="1" t="s">
        <v>422930</v>
      </c>
      <c r="C105754" s="1" t="s">
        <v>422931</v>
      </c>
      <c r="D105754">
        <v>4</v>
      </c>
      <c r="E105754" s="1" t="s">
        <v>422932</v>
      </c>
      <c r="F105754">
        <v>6957.1</v>
      </c>
      <c r="G105754" s="1" t="s">
        <v>11</v>
      </c>
      <c r="H105754" s="1" t="s">
        <v>422933</v>
      </c>
    </row>
    <row r="105755" spans="1:8" x14ac:dyDescent="0.35">
      <c r="A105755">
        <v>21100</v>
      </c>
      <c r="B105755" s="1" t="s">
        <v>422934</v>
      </c>
      <c r="C105755" s="1" t="s">
        <v>422935</v>
      </c>
      <c r="D105755">
        <v>1</v>
      </c>
      <c r="E105755" s="1" t="s">
        <v>422936</v>
      </c>
      <c r="F105755">
        <v>7067.38</v>
      </c>
      <c r="G105755" s="1" t="s">
        <v>21</v>
      </c>
      <c r="H105755" s="1" t="s">
        <v>422937</v>
      </c>
    </row>
    <row r="105756" spans="1:8" x14ac:dyDescent="0.35">
      <c r="A105756">
        <v>21101</v>
      </c>
      <c r="B105756" s="1" t="s">
        <v>422938</v>
      </c>
      <c r="C105756" s="1" t="s">
        <v>422939</v>
      </c>
      <c r="D105756">
        <v>16</v>
      </c>
      <c r="E105756" s="1" t="s">
        <v>422940</v>
      </c>
      <c r="F105756">
        <v>1495.76</v>
      </c>
      <c r="G105756" s="1" t="s">
        <v>83</v>
      </c>
      <c r="H105756" s="1" t="s">
        <v>422941</v>
      </c>
    </row>
    <row r="105757" spans="1:8" x14ac:dyDescent="0.35">
      <c r="A105757">
        <v>21102</v>
      </c>
      <c r="B105757" s="1" t="s">
        <v>422942</v>
      </c>
      <c r="C105757" s="1" t="s">
        <v>422943</v>
      </c>
      <c r="D105757">
        <v>15</v>
      </c>
      <c r="E105757" s="1" t="s">
        <v>422944</v>
      </c>
      <c r="F105757">
        <v>2259.5100000000002</v>
      </c>
      <c r="G105757" s="1" t="s">
        <v>21</v>
      </c>
      <c r="H105757" s="1" t="s">
        <v>422945</v>
      </c>
    </row>
    <row r="105758" spans="1:8" x14ac:dyDescent="0.35">
      <c r="A105758">
        <v>21103</v>
      </c>
      <c r="B105758" s="1" t="s">
        <v>422946</v>
      </c>
      <c r="C105758" s="1" t="s">
        <v>422947</v>
      </c>
      <c r="D105758">
        <v>23</v>
      </c>
      <c r="E105758" s="1" t="s">
        <v>422948</v>
      </c>
      <c r="F105758">
        <v>1538.51</v>
      </c>
      <c r="G105758" s="1" t="s">
        <v>21</v>
      </c>
      <c r="H105758" s="1" t="s">
        <v>422949</v>
      </c>
    </row>
    <row r="105759" spans="1:8" x14ac:dyDescent="0.35">
      <c r="A105759">
        <v>21104</v>
      </c>
      <c r="B105759" s="1" t="s">
        <v>422950</v>
      </c>
      <c r="C105759" s="1" t="s">
        <v>422951</v>
      </c>
      <c r="D105759">
        <v>4</v>
      </c>
      <c r="E105759" s="1" t="s">
        <v>422952</v>
      </c>
      <c r="F105759">
        <v>5737.46</v>
      </c>
      <c r="G105759" s="1" t="s">
        <v>11</v>
      </c>
      <c r="H105759" s="1" t="s">
        <v>422953</v>
      </c>
    </row>
    <row r="105760" spans="1:8" x14ac:dyDescent="0.35">
      <c r="A105760">
        <v>21105</v>
      </c>
      <c r="B105760" s="1" t="s">
        <v>422954</v>
      </c>
      <c r="C105760" s="1" t="s">
        <v>422955</v>
      </c>
      <c r="D105760">
        <v>22</v>
      </c>
      <c r="E105760" s="1" t="s">
        <v>422956</v>
      </c>
      <c r="F105760">
        <v>1530.88</v>
      </c>
      <c r="G105760" s="1" t="s">
        <v>16</v>
      </c>
      <c r="H105760" s="1" t="s">
        <v>422957</v>
      </c>
    </row>
    <row r="105761" spans="1:8" x14ac:dyDescent="0.35">
      <c r="A105761">
        <v>21106</v>
      </c>
      <c r="B105761" s="1" t="s">
        <v>422958</v>
      </c>
      <c r="C105761" s="1" t="s">
        <v>422959</v>
      </c>
      <c r="D105761">
        <v>11</v>
      </c>
      <c r="E105761" s="1" t="s">
        <v>422960</v>
      </c>
      <c r="F105761">
        <v>9424.7000000000007</v>
      </c>
      <c r="G105761" s="1" t="s">
        <v>11</v>
      </c>
      <c r="H105761" s="1" t="s">
        <v>422961</v>
      </c>
    </row>
    <row r="105762" spans="1:8" x14ac:dyDescent="0.35">
      <c r="A105762">
        <v>21107</v>
      </c>
      <c r="B105762" s="1" t="s">
        <v>422962</v>
      </c>
      <c r="C105762" s="1" t="s">
        <v>422963</v>
      </c>
      <c r="D105762">
        <v>17</v>
      </c>
      <c r="E105762" s="1" t="s">
        <v>422964</v>
      </c>
      <c r="F105762">
        <v>9964.98</v>
      </c>
      <c r="G105762" s="1" t="s">
        <v>11</v>
      </c>
      <c r="H105762" s="1" t="s">
        <v>422965</v>
      </c>
    </row>
    <row r="105763" spans="1:8" x14ac:dyDescent="0.35">
      <c r="A105763">
        <v>21108</v>
      </c>
      <c r="B105763" s="1" t="s">
        <v>422966</v>
      </c>
      <c r="C105763" s="1" t="s">
        <v>422967</v>
      </c>
      <c r="D105763">
        <v>23</v>
      </c>
      <c r="E105763" s="1" t="s">
        <v>422968</v>
      </c>
      <c r="F105763">
        <v>4570.8999999999996</v>
      </c>
      <c r="G105763" s="1" t="s">
        <v>16</v>
      </c>
      <c r="H105763" s="1" t="s">
        <v>422969</v>
      </c>
    </row>
    <row r="105764" spans="1:8" x14ac:dyDescent="0.35">
      <c r="A105764">
        <v>21109</v>
      </c>
      <c r="B105764" s="1" t="s">
        <v>422970</v>
      </c>
      <c r="C105764" s="1" t="s">
        <v>422971</v>
      </c>
      <c r="D105764">
        <v>1</v>
      </c>
      <c r="E105764" s="1" t="s">
        <v>422972</v>
      </c>
      <c r="F105764">
        <v>8074.91</v>
      </c>
      <c r="G105764" s="1" t="s">
        <v>83</v>
      </c>
      <c r="H105764" s="1" t="s">
        <v>422973</v>
      </c>
    </row>
    <row r="105765" spans="1:8" x14ac:dyDescent="0.35">
      <c r="A105765">
        <v>21110</v>
      </c>
      <c r="B105765" s="1" t="s">
        <v>422974</v>
      </c>
      <c r="C105765" s="1" t="s">
        <v>422975</v>
      </c>
      <c r="D105765">
        <v>23</v>
      </c>
      <c r="E105765" s="1" t="s">
        <v>422976</v>
      </c>
      <c r="F105765">
        <v>6072.76</v>
      </c>
      <c r="G105765" s="1" t="s">
        <v>11</v>
      </c>
      <c r="H105765" s="1" t="s">
        <v>422977</v>
      </c>
    </row>
    <row r="105766" spans="1:8" x14ac:dyDescent="0.35">
      <c r="A105766">
        <v>21111</v>
      </c>
      <c r="B105766" s="1" t="s">
        <v>422978</v>
      </c>
      <c r="C105766" s="1" t="s">
        <v>422979</v>
      </c>
      <c r="D105766">
        <v>21</v>
      </c>
      <c r="E105766" s="1" t="s">
        <v>422980</v>
      </c>
      <c r="F105766">
        <v>4980.13</v>
      </c>
      <c r="G105766" s="1" t="s">
        <v>16</v>
      </c>
      <c r="H105766" s="1" t="s">
        <v>422981</v>
      </c>
    </row>
    <row r="105767" spans="1:8" x14ac:dyDescent="0.35">
      <c r="A105767">
        <v>21112</v>
      </c>
      <c r="B105767" s="1" t="s">
        <v>422982</v>
      </c>
      <c r="C105767" s="1" t="s">
        <v>422983</v>
      </c>
      <c r="D105767">
        <v>14</v>
      </c>
      <c r="E105767" s="1" t="s">
        <v>422984</v>
      </c>
      <c r="F105767">
        <v>-22.85</v>
      </c>
      <c r="G105767" s="1" t="s">
        <v>11</v>
      </c>
      <c r="H105767" s="1" t="s">
        <v>422985</v>
      </c>
    </row>
    <row r="105768" spans="1:8" x14ac:dyDescent="0.35">
      <c r="A105768">
        <v>21113</v>
      </c>
      <c r="B105768" s="1" t="s">
        <v>422986</v>
      </c>
      <c r="C105768" s="1" t="s">
        <v>422987</v>
      </c>
      <c r="D105768">
        <v>13</v>
      </c>
      <c r="E105768" s="1" t="s">
        <v>422988</v>
      </c>
      <c r="F105768">
        <v>9825.32</v>
      </c>
      <c r="G105768" s="1" t="s">
        <v>16</v>
      </c>
      <c r="H105768" s="1" t="s">
        <v>422989</v>
      </c>
    </row>
    <row r="105769" spans="1:8" x14ac:dyDescent="0.35">
      <c r="A105769">
        <v>21114</v>
      </c>
      <c r="B105769" s="1" t="s">
        <v>422990</v>
      </c>
      <c r="C105769" s="1" t="s">
        <v>422991</v>
      </c>
      <c r="D105769">
        <v>6</v>
      </c>
      <c r="E105769" s="1" t="s">
        <v>422992</v>
      </c>
      <c r="F105769">
        <v>312.8</v>
      </c>
      <c r="G105769" s="1" t="s">
        <v>11</v>
      </c>
      <c r="H105769" s="1" t="s">
        <v>422993</v>
      </c>
    </row>
    <row r="105770" spans="1:8" x14ac:dyDescent="0.35">
      <c r="A105770">
        <v>21115</v>
      </c>
      <c r="B105770" s="1" t="s">
        <v>422994</v>
      </c>
      <c r="C105770" s="1" t="s">
        <v>422995</v>
      </c>
      <c r="D105770">
        <v>14</v>
      </c>
      <c r="E105770" s="1" t="s">
        <v>422996</v>
      </c>
      <c r="F105770">
        <v>8094.26</v>
      </c>
      <c r="G105770" s="1" t="s">
        <v>21</v>
      </c>
      <c r="H105770" s="1" t="s">
        <v>422997</v>
      </c>
    </row>
    <row r="105771" spans="1:8" x14ac:dyDescent="0.35">
      <c r="A105771">
        <v>21116</v>
      </c>
      <c r="B105771" s="1" t="s">
        <v>422998</v>
      </c>
      <c r="C105771" s="1" t="s">
        <v>422999</v>
      </c>
      <c r="D105771">
        <v>5</v>
      </c>
      <c r="E105771" s="1" t="s">
        <v>423000</v>
      </c>
      <c r="F105771">
        <v>1364.5</v>
      </c>
      <c r="G105771" s="1" t="s">
        <v>11</v>
      </c>
      <c r="H105771" s="1" t="s">
        <v>423001</v>
      </c>
    </row>
    <row r="105772" spans="1:8" x14ac:dyDescent="0.35">
      <c r="A105772">
        <v>21117</v>
      </c>
      <c r="B105772" s="1" t="s">
        <v>423002</v>
      </c>
      <c r="C105772" s="1" t="s">
        <v>423003</v>
      </c>
      <c r="D105772">
        <v>23</v>
      </c>
      <c r="E105772" s="1" t="s">
        <v>423004</v>
      </c>
      <c r="F105772">
        <v>7072.19</v>
      </c>
      <c r="G105772" s="1" t="s">
        <v>21</v>
      </c>
      <c r="H105772" s="1" t="s">
        <v>423005</v>
      </c>
    </row>
    <row r="105773" spans="1:8" x14ac:dyDescent="0.35">
      <c r="A105773">
        <v>21118</v>
      </c>
      <c r="B105773" s="1" t="s">
        <v>423006</v>
      </c>
      <c r="C105773" s="1" t="s">
        <v>423007</v>
      </c>
      <c r="D105773">
        <v>5</v>
      </c>
      <c r="E105773" s="1" t="s">
        <v>423008</v>
      </c>
      <c r="F105773">
        <v>5344.49</v>
      </c>
      <c r="G105773" s="1" t="s">
        <v>83</v>
      </c>
      <c r="H105773" s="1" t="s">
        <v>423009</v>
      </c>
    </row>
    <row r="105774" spans="1:8" x14ac:dyDescent="0.35">
      <c r="A105774">
        <v>21119</v>
      </c>
      <c r="B105774" s="1" t="s">
        <v>423010</v>
      </c>
      <c r="C105774" s="1" t="s">
        <v>423011</v>
      </c>
      <c r="D105774">
        <v>11</v>
      </c>
      <c r="E105774" s="1" t="s">
        <v>423012</v>
      </c>
      <c r="F105774">
        <v>7809.28</v>
      </c>
      <c r="G105774" s="1" t="s">
        <v>16</v>
      </c>
      <c r="H105774" s="1" t="s">
        <v>423013</v>
      </c>
    </row>
    <row r="105775" spans="1:8" x14ac:dyDescent="0.35">
      <c r="A105775">
        <v>21120</v>
      </c>
      <c r="B105775" s="1" t="s">
        <v>423014</v>
      </c>
      <c r="C105775" s="1" t="s">
        <v>423015</v>
      </c>
      <c r="D105775">
        <v>7</v>
      </c>
      <c r="E105775" s="1" t="s">
        <v>423016</v>
      </c>
      <c r="F105775">
        <v>7687.17</v>
      </c>
      <c r="G105775" s="1" t="s">
        <v>83</v>
      </c>
      <c r="H105775" s="1" t="s">
        <v>423017</v>
      </c>
    </row>
    <row r="105776" spans="1:8" x14ac:dyDescent="0.35">
      <c r="A105776">
        <v>21121</v>
      </c>
      <c r="B105776" s="1" t="s">
        <v>423018</v>
      </c>
      <c r="C105776" s="1" t="s">
        <v>423019</v>
      </c>
      <c r="D105776">
        <v>22</v>
      </c>
      <c r="E105776" s="1" t="s">
        <v>423020</v>
      </c>
      <c r="F105776">
        <v>1277.97</v>
      </c>
      <c r="G105776" s="1" t="s">
        <v>11</v>
      </c>
      <c r="H105776" s="1" t="s">
        <v>423021</v>
      </c>
    </row>
    <row r="105777" spans="1:8" x14ac:dyDescent="0.35">
      <c r="A105777">
        <v>21122</v>
      </c>
      <c r="B105777" s="1" t="s">
        <v>423022</v>
      </c>
      <c r="C105777" s="1" t="s">
        <v>423023</v>
      </c>
      <c r="D105777">
        <v>20</v>
      </c>
      <c r="E105777" s="1" t="s">
        <v>423024</v>
      </c>
      <c r="F105777">
        <v>4857.9799999999996</v>
      </c>
      <c r="G105777" s="1" t="s">
        <v>11</v>
      </c>
      <c r="H105777" s="1" t="s">
        <v>423025</v>
      </c>
    </row>
    <row r="105778" spans="1:8" x14ac:dyDescent="0.35">
      <c r="A105778">
        <v>21123</v>
      </c>
      <c r="B105778" s="1" t="s">
        <v>423026</v>
      </c>
      <c r="C105778" s="1" t="s">
        <v>423027</v>
      </c>
      <c r="D105778">
        <v>13</v>
      </c>
      <c r="E105778" s="1" t="s">
        <v>423028</v>
      </c>
      <c r="F105778">
        <v>4069.31</v>
      </c>
      <c r="G105778" s="1" t="s">
        <v>74</v>
      </c>
      <c r="H105778" s="1" t="s">
        <v>423029</v>
      </c>
    </row>
    <row r="105779" spans="1:8" x14ac:dyDescent="0.35">
      <c r="A105779">
        <v>21124</v>
      </c>
      <c r="B105779" s="1" t="s">
        <v>423030</v>
      </c>
      <c r="C105779" s="1" t="s">
        <v>423031</v>
      </c>
      <c r="D105779">
        <v>20</v>
      </c>
      <c r="E105779" s="1" t="s">
        <v>423032</v>
      </c>
      <c r="F105779">
        <v>3869.78</v>
      </c>
      <c r="G105779" s="1" t="s">
        <v>74</v>
      </c>
      <c r="H105779" s="1" t="s">
        <v>423033</v>
      </c>
    </row>
    <row r="105780" spans="1:8" x14ac:dyDescent="0.35">
      <c r="A105780">
        <v>21125</v>
      </c>
      <c r="B105780" s="1" t="s">
        <v>423034</v>
      </c>
      <c r="C105780" s="1" t="s">
        <v>423035</v>
      </c>
      <c r="D105780">
        <v>22</v>
      </c>
      <c r="E105780" s="1" t="s">
        <v>423036</v>
      </c>
      <c r="F105780">
        <v>5397.83</v>
      </c>
      <c r="G105780" s="1" t="s">
        <v>83</v>
      </c>
      <c r="H105780" s="1" t="s">
        <v>423037</v>
      </c>
    </row>
    <row r="105781" spans="1:8" x14ac:dyDescent="0.35">
      <c r="A105781">
        <v>21126</v>
      </c>
      <c r="B105781" s="1" t="s">
        <v>423038</v>
      </c>
      <c r="C105781" s="1" t="s">
        <v>423039</v>
      </c>
      <c r="D105781">
        <v>10</v>
      </c>
      <c r="E105781" s="1" t="s">
        <v>423040</v>
      </c>
      <c r="F105781">
        <v>2377.54</v>
      </c>
      <c r="G105781" s="1" t="s">
        <v>83</v>
      </c>
      <c r="H105781" s="1" t="s">
        <v>423041</v>
      </c>
    </row>
    <row r="105782" spans="1:8" x14ac:dyDescent="0.35">
      <c r="A105782">
        <v>21127</v>
      </c>
      <c r="B105782" s="1" t="s">
        <v>423042</v>
      </c>
      <c r="C105782" s="1" t="s">
        <v>423043</v>
      </c>
      <c r="D105782">
        <v>18</v>
      </c>
      <c r="E105782" s="1" t="s">
        <v>423044</v>
      </c>
      <c r="F105782">
        <v>5226.32</v>
      </c>
      <c r="G105782" s="1" t="s">
        <v>16</v>
      </c>
      <c r="H105782" s="1" t="s">
        <v>423045</v>
      </c>
    </row>
    <row r="105783" spans="1:8" x14ac:dyDescent="0.35">
      <c r="A105783">
        <v>21128</v>
      </c>
      <c r="B105783" s="1" t="s">
        <v>423046</v>
      </c>
      <c r="C105783" s="1" t="s">
        <v>423047</v>
      </c>
      <c r="D105783">
        <v>20</v>
      </c>
      <c r="E105783" s="1" t="s">
        <v>423048</v>
      </c>
      <c r="F105783">
        <v>1724.22</v>
      </c>
      <c r="G105783" s="1" t="s">
        <v>16</v>
      </c>
      <c r="H105783" s="1" t="s">
        <v>423049</v>
      </c>
    </row>
    <row r="105784" spans="1:8" x14ac:dyDescent="0.35">
      <c r="A105784">
        <v>21129</v>
      </c>
      <c r="B105784" s="1" t="s">
        <v>423050</v>
      </c>
      <c r="C105784" s="1" t="s">
        <v>423051</v>
      </c>
      <c r="D105784">
        <v>17</v>
      </c>
      <c r="E105784" s="1" t="s">
        <v>423052</v>
      </c>
      <c r="F105784">
        <v>2886.68</v>
      </c>
      <c r="G105784" s="1" t="s">
        <v>21</v>
      </c>
      <c r="H105784" s="1" t="s">
        <v>423053</v>
      </c>
    </row>
    <row r="105785" spans="1:8" x14ac:dyDescent="0.35">
      <c r="A105785">
        <v>21130</v>
      </c>
      <c r="B105785" s="1" t="s">
        <v>423054</v>
      </c>
      <c r="C105785" s="1" t="s">
        <v>423055</v>
      </c>
      <c r="D105785">
        <v>2</v>
      </c>
      <c r="E105785" s="1" t="s">
        <v>423056</v>
      </c>
      <c r="F105785">
        <v>4478.34</v>
      </c>
      <c r="G105785" s="1" t="s">
        <v>11</v>
      </c>
      <c r="H105785" s="1" t="s">
        <v>423057</v>
      </c>
    </row>
    <row r="105786" spans="1:8" x14ac:dyDescent="0.35">
      <c r="A105786">
        <v>21131</v>
      </c>
      <c r="B105786" s="1" t="s">
        <v>423058</v>
      </c>
      <c r="C105786" s="1" t="s">
        <v>423059</v>
      </c>
      <c r="D105786">
        <v>19</v>
      </c>
      <c r="E105786" s="1" t="s">
        <v>423060</v>
      </c>
      <c r="F105786">
        <v>3517.03</v>
      </c>
      <c r="G105786" s="1" t="s">
        <v>21</v>
      </c>
      <c r="H105786" s="1" t="s">
        <v>423061</v>
      </c>
    </row>
    <row r="105787" spans="1:8" x14ac:dyDescent="0.35">
      <c r="A105787">
        <v>21132</v>
      </c>
      <c r="B105787" s="1" t="s">
        <v>423062</v>
      </c>
      <c r="C105787" s="1" t="s">
        <v>423063</v>
      </c>
      <c r="D105787">
        <v>15</v>
      </c>
      <c r="E105787" s="1" t="s">
        <v>423064</v>
      </c>
      <c r="F105787">
        <v>5715.84</v>
      </c>
      <c r="G105787" s="1" t="s">
        <v>21</v>
      </c>
      <c r="H105787" s="1" t="s">
        <v>423065</v>
      </c>
    </row>
    <row r="105788" spans="1:8" x14ac:dyDescent="0.35">
      <c r="A105788">
        <v>21133</v>
      </c>
      <c r="B105788" s="1" t="s">
        <v>423066</v>
      </c>
      <c r="C105788" s="1" t="s">
        <v>423067</v>
      </c>
      <c r="D105788">
        <v>9</v>
      </c>
      <c r="E105788" s="1" t="s">
        <v>423068</v>
      </c>
      <c r="F105788">
        <v>1212.31</v>
      </c>
      <c r="G105788" s="1" t="s">
        <v>74</v>
      </c>
      <c r="H105788" s="1" t="s">
        <v>423069</v>
      </c>
    </row>
    <row r="105789" spans="1:8" x14ac:dyDescent="0.35">
      <c r="A105789">
        <v>21134</v>
      </c>
      <c r="B105789" s="1" t="s">
        <v>423070</v>
      </c>
      <c r="C105789" s="1" t="s">
        <v>423071</v>
      </c>
      <c r="D105789">
        <v>3</v>
      </c>
      <c r="E105789" s="1" t="s">
        <v>423072</v>
      </c>
      <c r="F105789">
        <v>1212.23</v>
      </c>
      <c r="G105789" s="1" t="s">
        <v>16</v>
      </c>
      <c r="H105789" s="1" t="s">
        <v>423073</v>
      </c>
    </row>
    <row r="105790" spans="1:8" x14ac:dyDescent="0.35">
      <c r="A105790">
        <v>21135</v>
      </c>
      <c r="B105790" s="1" t="s">
        <v>423074</v>
      </c>
      <c r="C105790" s="1" t="s">
        <v>423075</v>
      </c>
      <c r="D105790">
        <v>21</v>
      </c>
      <c r="E105790" s="1" t="s">
        <v>423076</v>
      </c>
      <c r="F105790">
        <v>-97.89</v>
      </c>
      <c r="G105790" s="1" t="s">
        <v>21</v>
      </c>
      <c r="H105790" s="1" t="s">
        <v>423077</v>
      </c>
    </row>
    <row r="105791" spans="1:8" x14ac:dyDescent="0.35">
      <c r="A105791">
        <v>21136</v>
      </c>
      <c r="B105791" s="1" t="s">
        <v>423078</v>
      </c>
      <c r="C105791" s="1" t="s">
        <v>423079</v>
      </c>
      <c r="D105791">
        <v>21</v>
      </c>
      <c r="E105791" s="1" t="s">
        <v>423080</v>
      </c>
      <c r="F105791">
        <v>2739.45</v>
      </c>
      <c r="G105791" s="1" t="s">
        <v>21</v>
      </c>
      <c r="H105791" s="1" t="s">
        <v>423081</v>
      </c>
    </row>
    <row r="105792" spans="1:8" x14ac:dyDescent="0.35">
      <c r="A105792">
        <v>21137</v>
      </c>
      <c r="B105792" s="1" t="s">
        <v>423082</v>
      </c>
      <c r="C105792" s="1" t="s">
        <v>423083</v>
      </c>
      <c r="D105792">
        <v>17</v>
      </c>
      <c r="E105792" s="1" t="s">
        <v>423084</v>
      </c>
      <c r="F105792">
        <v>4919.72</v>
      </c>
      <c r="G105792" s="1" t="s">
        <v>16</v>
      </c>
      <c r="H105792" s="1" t="s">
        <v>423085</v>
      </c>
    </row>
    <row r="105793" spans="1:8" x14ac:dyDescent="0.35">
      <c r="A105793">
        <v>21138</v>
      </c>
      <c r="B105793" s="1" t="s">
        <v>423086</v>
      </c>
      <c r="C105793" s="1" t="s">
        <v>423087</v>
      </c>
      <c r="D105793">
        <v>3</v>
      </c>
      <c r="E105793" s="1" t="s">
        <v>423088</v>
      </c>
      <c r="F105793">
        <v>7804.94</v>
      </c>
      <c r="G105793" s="1" t="s">
        <v>16</v>
      </c>
      <c r="H105793" s="1" t="s">
        <v>423089</v>
      </c>
    </row>
    <row r="105794" spans="1:8" x14ac:dyDescent="0.35">
      <c r="A105794">
        <v>21139</v>
      </c>
      <c r="B105794" s="1" t="s">
        <v>423090</v>
      </c>
      <c r="C105794" s="1" t="s">
        <v>423091</v>
      </c>
      <c r="D105794">
        <v>21</v>
      </c>
      <c r="E105794" s="1" t="s">
        <v>423092</v>
      </c>
      <c r="F105794">
        <v>634.94000000000005</v>
      </c>
      <c r="G105794" s="1" t="s">
        <v>74</v>
      </c>
      <c r="H105794" s="1" t="s">
        <v>423093</v>
      </c>
    </row>
    <row r="105795" spans="1:8" x14ac:dyDescent="0.35">
      <c r="A105795">
        <v>21140</v>
      </c>
      <c r="B105795" s="1" t="s">
        <v>423094</v>
      </c>
      <c r="C105795" s="1" t="s">
        <v>423095</v>
      </c>
      <c r="D105795">
        <v>1</v>
      </c>
      <c r="E105795" s="1" t="s">
        <v>423096</v>
      </c>
      <c r="F105795">
        <v>-694.94</v>
      </c>
      <c r="G105795" s="1" t="s">
        <v>21</v>
      </c>
      <c r="H105795" s="1" t="s">
        <v>423097</v>
      </c>
    </row>
    <row r="105796" spans="1:8" x14ac:dyDescent="0.35">
      <c r="A105796">
        <v>21141</v>
      </c>
      <c r="B105796" s="1" t="s">
        <v>423098</v>
      </c>
      <c r="C105796" s="1" t="s">
        <v>423099</v>
      </c>
      <c r="D105796">
        <v>4</v>
      </c>
      <c r="E105796" s="1" t="s">
        <v>423100</v>
      </c>
      <c r="F105796">
        <v>130.4</v>
      </c>
      <c r="G105796" s="1" t="s">
        <v>21</v>
      </c>
      <c r="H105796" s="1" t="s">
        <v>423101</v>
      </c>
    </row>
    <row r="105797" spans="1:8" x14ac:dyDescent="0.35">
      <c r="A105797">
        <v>21142</v>
      </c>
      <c r="B105797" s="1" t="s">
        <v>423102</v>
      </c>
      <c r="C105797" s="1" t="s">
        <v>423103</v>
      </c>
      <c r="D105797">
        <v>20</v>
      </c>
      <c r="E105797" s="1" t="s">
        <v>423104</v>
      </c>
      <c r="F105797">
        <v>534.52</v>
      </c>
      <c r="G105797" s="1" t="s">
        <v>83</v>
      </c>
      <c r="H105797" s="1" t="s">
        <v>423105</v>
      </c>
    </row>
    <row r="105798" spans="1:8" x14ac:dyDescent="0.35">
      <c r="A105798">
        <v>21143</v>
      </c>
      <c r="B105798" s="1" t="s">
        <v>423106</v>
      </c>
      <c r="C105798" s="1" t="s">
        <v>423107</v>
      </c>
      <c r="D105798">
        <v>24</v>
      </c>
      <c r="E105798" s="1" t="s">
        <v>423108</v>
      </c>
      <c r="F105798">
        <v>5674.77</v>
      </c>
      <c r="G105798" s="1" t="s">
        <v>16</v>
      </c>
      <c r="H105798" s="1" t="s">
        <v>423109</v>
      </c>
    </row>
    <row r="105799" spans="1:8" x14ac:dyDescent="0.35">
      <c r="A105799">
        <v>21144</v>
      </c>
      <c r="B105799" s="1" t="s">
        <v>423110</v>
      </c>
      <c r="C105799" s="1" t="s">
        <v>423111</v>
      </c>
      <c r="D105799">
        <v>14</v>
      </c>
      <c r="E105799" s="1" t="s">
        <v>423112</v>
      </c>
      <c r="F105799">
        <v>3953.38</v>
      </c>
      <c r="G105799" s="1" t="s">
        <v>16</v>
      </c>
      <c r="H105799" s="1" t="s">
        <v>423113</v>
      </c>
    </row>
    <row r="105800" spans="1:8" x14ac:dyDescent="0.35">
      <c r="A105800">
        <v>21145</v>
      </c>
      <c r="B105800" s="1" t="s">
        <v>423114</v>
      </c>
      <c r="C105800" s="1" t="s">
        <v>423115</v>
      </c>
      <c r="D105800">
        <v>11</v>
      </c>
      <c r="E105800" s="1" t="s">
        <v>423116</v>
      </c>
      <c r="F105800">
        <v>2472.62</v>
      </c>
      <c r="G105800" s="1" t="s">
        <v>11</v>
      </c>
      <c r="H105800" s="1" t="s">
        <v>423117</v>
      </c>
    </row>
    <row r="105801" spans="1:8" x14ac:dyDescent="0.35">
      <c r="A105801">
        <v>21146</v>
      </c>
      <c r="B105801" s="1" t="s">
        <v>423118</v>
      </c>
      <c r="C105801" s="1" t="s">
        <v>423119</v>
      </c>
      <c r="D105801">
        <v>19</v>
      </c>
      <c r="E105801" s="1" t="s">
        <v>423120</v>
      </c>
      <c r="F105801">
        <v>8210.76</v>
      </c>
      <c r="G105801" s="1" t="s">
        <v>11</v>
      </c>
      <c r="H105801" s="1" t="s">
        <v>423121</v>
      </c>
    </row>
    <row r="105802" spans="1:8" x14ac:dyDescent="0.35">
      <c r="A105802">
        <v>21147</v>
      </c>
      <c r="B105802" s="1" t="s">
        <v>423122</v>
      </c>
      <c r="C105802" s="1" t="s">
        <v>423123</v>
      </c>
      <c r="D105802">
        <v>4</v>
      </c>
      <c r="E105802" s="1" t="s">
        <v>423124</v>
      </c>
      <c r="F105802">
        <v>1273.76</v>
      </c>
      <c r="G105802" s="1" t="s">
        <v>16</v>
      </c>
      <c r="H105802" s="1" t="s">
        <v>423125</v>
      </c>
    </row>
    <row r="105803" spans="1:8" x14ac:dyDescent="0.35">
      <c r="A105803">
        <v>21148</v>
      </c>
      <c r="B105803" s="1" t="s">
        <v>423126</v>
      </c>
      <c r="C105803" s="1" t="s">
        <v>423127</v>
      </c>
      <c r="D105803">
        <v>1</v>
      </c>
      <c r="E105803" s="1" t="s">
        <v>423128</v>
      </c>
      <c r="F105803">
        <v>-28.4</v>
      </c>
      <c r="G105803" s="1" t="s">
        <v>11</v>
      </c>
      <c r="H105803" s="1" t="s">
        <v>423129</v>
      </c>
    </row>
    <row r="105804" spans="1:8" x14ac:dyDescent="0.35">
      <c r="A105804">
        <v>21149</v>
      </c>
      <c r="B105804" s="1" t="s">
        <v>423130</v>
      </c>
      <c r="C105804" s="1" t="s">
        <v>423131</v>
      </c>
      <c r="D105804">
        <v>20</v>
      </c>
      <c r="E105804" s="1" t="s">
        <v>423132</v>
      </c>
      <c r="F105804">
        <v>4600.8100000000004</v>
      </c>
      <c r="G105804" s="1" t="s">
        <v>74</v>
      </c>
      <c r="H105804" s="1" t="s">
        <v>423133</v>
      </c>
    </row>
    <row r="105805" spans="1:8" x14ac:dyDescent="0.35">
      <c r="A105805">
        <v>21150</v>
      </c>
      <c r="B105805" s="1" t="s">
        <v>423134</v>
      </c>
      <c r="C105805" s="1" t="s">
        <v>423135</v>
      </c>
      <c r="D105805">
        <v>11</v>
      </c>
      <c r="E105805" s="1" t="s">
        <v>423136</v>
      </c>
      <c r="F105805">
        <v>4847.8500000000004</v>
      </c>
      <c r="G105805" s="1" t="s">
        <v>74</v>
      </c>
      <c r="H105805" s="1" t="s">
        <v>423137</v>
      </c>
    </row>
    <row r="105806" spans="1:8" x14ac:dyDescent="0.35">
      <c r="A105806">
        <v>21151</v>
      </c>
      <c r="B105806" s="1" t="s">
        <v>423138</v>
      </c>
      <c r="C105806" s="1" t="s">
        <v>423139</v>
      </c>
      <c r="D105806">
        <v>5</v>
      </c>
      <c r="E105806" s="1" t="s">
        <v>423140</v>
      </c>
      <c r="F105806">
        <v>9783.25</v>
      </c>
      <c r="G105806" s="1" t="s">
        <v>83</v>
      </c>
      <c r="H105806" s="1" t="s">
        <v>423141</v>
      </c>
    </row>
    <row r="105807" spans="1:8" x14ac:dyDescent="0.35">
      <c r="A105807">
        <v>21152</v>
      </c>
      <c r="B105807" s="1" t="s">
        <v>423142</v>
      </c>
      <c r="C105807" s="1" t="s">
        <v>423143</v>
      </c>
      <c r="D105807">
        <v>13</v>
      </c>
      <c r="E105807" s="1" t="s">
        <v>423144</v>
      </c>
      <c r="F105807">
        <v>8122.27</v>
      </c>
      <c r="G105807" s="1" t="s">
        <v>74</v>
      </c>
      <c r="H105807" s="1" t="s">
        <v>423145</v>
      </c>
    </row>
    <row r="105808" spans="1:8" x14ac:dyDescent="0.35">
      <c r="A105808">
        <v>21153</v>
      </c>
      <c r="B105808" s="1" t="s">
        <v>423146</v>
      </c>
      <c r="C105808" s="1" t="s">
        <v>423147</v>
      </c>
      <c r="D105808">
        <v>14</v>
      </c>
      <c r="E105808" s="1" t="s">
        <v>423148</v>
      </c>
      <c r="F105808">
        <v>-890.82</v>
      </c>
      <c r="G105808" s="1" t="s">
        <v>11</v>
      </c>
      <c r="H105808" s="1" t="s">
        <v>423149</v>
      </c>
    </row>
    <row r="105809" spans="1:8" x14ac:dyDescent="0.35">
      <c r="A105809">
        <v>21154</v>
      </c>
      <c r="B105809" s="1" t="s">
        <v>423150</v>
      </c>
      <c r="C105809" s="1" t="s">
        <v>423151</v>
      </c>
      <c r="D105809">
        <v>8</v>
      </c>
      <c r="E105809" s="1" t="s">
        <v>423152</v>
      </c>
      <c r="F105809">
        <v>7852.29</v>
      </c>
      <c r="G105809" s="1" t="s">
        <v>83</v>
      </c>
      <c r="H105809" s="1" t="s">
        <v>423153</v>
      </c>
    </row>
    <row r="105810" spans="1:8" x14ac:dyDescent="0.35">
      <c r="A105810">
        <v>21155</v>
      </c>
      <c r="B105810" s="1" t="s">
        <v>423154</v>
      </c>
      <c r="C105810" s="1" t="s">
        <v>423155</v>
      </c>
      <c r="D105810">
        <v>2</v>
      </c>
      <c r="E105810" s="1" t="s">
        <v>423156</v>
      </c>
      <c r="F105810">
        <v>4535.1400000000003</v>
      </c>
      <c r="G105810" s="1" t="s">
        <v>74</v>
      </c>
      <c r="H105810" s="1" t="s">
        <v>423157</v>
      </c>
    </row>
    <row r="105811" spans="1:8" x14ac:dyDescent="0.35">
      <c r="A105811">
        <v>21156</v>
      </c>
      <c r="B105811" s="1" t="s">
        <v>423158</v>
      </c>
      <c r="C105811" s="1" t="s">
        <v>423159</v>
      </c>
      <c r="D105811">
        <v>6</v>
      </c>
      <c r="E105811" s="1" t="s">
        <v>423160</v>
      </c>
      <c r="F105811">
        <v>1156.6400000000001</v>
      </c>
      <c r="G105811" s="1" t="s">
        <v>83</v>
      </c>
      <c r="H105811" s="1" t="s">
        <v>423161</v>
      </c>
    </row>
    <row r="105812" spans="1:8" x14ac:dyDescent="0.35">
      <c r="A105812">
        <v>21157</v>
      </c>
      <c r="B105812" s="1" t="s">
        <v>423162</v>
      </c>
      <c r="C105812" s="1" t="s">
        <v>423163</v>
      </c>
      <c r="D105812">
        <v>19</v>
      </c>
      <c r="E105812" s="1" t="s">
        <v>423164</v>
      </c>
      <c r="F105812">
        <v>644.58000000000004</v>
      </c>
      <c r="G105812" s="1" t="s">
        <v>74</v>
      </c>
      <c r="H105812" s="1" t="s">
        <v>423165</v>
      </c>
    </row>
    <row r="105813" spans="1:8" x14ac:dyDescent="0.35">
      <c r="A105813">
        <v>21158</v>
      </c>
      <c r="B105813" s="1" t="s">
        <v>423166</v>
      </c>
      <c r="C105813" s="1" t="s">
        <v>423167</v>
      </c>
      <c r="D105813">
        <v>16</v>
      </c>
      <c r="E105813" s="1" t="s">
        <v>423168</v>
      </c>
      <c r="F105813">
        <v>7436.23</v>
      </c>
      <c r="G105813" s="1" t="s">
        <v>83</v>
      </c>
      <c r="H105813" s="1" t="s">
        <v>423169</v>
      </c>
    </row>
    <row r="105814" spans="1:8" x14ac:dyDescent="0.35">
      <c r="A105814">
        <v>21159</v>
      </c>
      <c r="B105814" s="1" t="s">
        <v>423170</v>
      </c>
      <c r="C105814" s="1" t="s">
        <v>423171</v>
      </c>
      <c r="D105814">
        <v>19</v>
      </c>
      <c r="E105814" s="1" t="s">
        <v>423172</v>
      </c>
      <c r="F105814">
        <v>7791.09</v>
      </c>
      <c r="G105814" s="1" t="s">
        <v>11</v>
      </c>
      <c r="H105814" s="1" t="s">
        <v>423173</v>
      </c>
    </row>
    <row r="105815" spans="1:8" x14ac:dyDescent="0.35">
      <c r="A105815">
        <v>21160</v>
      </c>
      <c r="B105815" s="1" t="s">
        <v>423174</v>
      </c>
      <c r="C105815" s="1" t="s">
        <v>423175</v>
      </c>
      <c r="D105815">
        <v>19</v>
      </c>
      <c r="E105815" s="1" t="s">
        <v>423176</v>
      </c>
      <c r="F105815">
        <v>9967.58</v>
      </c>
      <c r="G105815" s="1" t="s">
        <v>11</v>
      </c>
      <c r="H105815" s="1" t="s">
        <v>423177</v>
      </c>
    </row>
    <row r="105816" spans="1:8" x14ac:dyDescent="0.35">
      <c r="A105816">
        <v>21161</v>
      </c>
      <c r="B105816" s="1" t="s">
        <v>423178</v>
      </c>
      <c r="C105816" s="1" t="s">
        <v>423179</v>
      </c>
      <c r="D105816">
        <v>21</v>
      </c>
      <c r="E105816" s="1" t="s">
        <v>423180</v>
      </c>
      <c r="F105816">
        <v>4228.8</v>
      </c>
      <c r="G105816" s="1" t="s">
        <v>21</v>
      </c>
      <c r="H105816" s="1" t="s">
        <v>423181</v>
      </c>
    </row>
    <row r="105817" spans="1:8" x14ac:dyDescent="0.35">
      <c r="A105817">
        <v>21162</v>
      </c>
      <c r="B105817" s="1" t="s">
        <v>423182</v>
      </c>
      <c r="C105817" s="1" t="s">
        <v>423183</v>
      </c>
      <c r="D105817">
        <v>16</v>
      </c>
      <c r="E105817" s="1" t="s">
        <v>423184</v>
      </c>
      <c r="F105817">
        <v>502.36</v>
      </c>
      <c r="G105817" s="1" t="s">
        <v>11</v>
      </c>
      <c r="H105817" s="1" t="s">
        <v>423185</v>
      </c>
    </row>
    <row r="105818" spans="1:8" x14ac:dyDescent="0.35">
      <c r="A105818">
        <v>21163</v>
      </c>
      <c r="B105818" s="1" t="s">
        <v>423186</v>
      </c>
      <c r="C105818" s="1" t="s">
        <v>423187</v>
      </c>
      <c r="D105818">
        <v>18</v>
      </c>
      <c r="E105818" s="1" t="s">
        <v>423188</v>
      </c>
      <c r="F105818">
        <v>4042.01</v>
      </c>
      <c r="G105818" s="1" t="s">
        <v>11</v>
      </c>
      <c r="H105818" s="1" t="s">
        <v>423189</v>
      </c>
    </row>
    <row r="105819" spans="1:8" x14ac:dyDescent="0.35">
      <c r="A105819">
        <v>21164</v>
      </c>
      <c r="B105819" s="1" t="s">
        <v>423190</v>
      </c>
      <c r="C105819" s="1" t="s">
        <v>423191</v>
      </c>
      <c r="D105819">
        <v>16</v>
      </c>
      <c r="E105819" s="1" t="s">
        <v>423192</v>
      </c>
      <c r="F105819">
        <v>7138.88</v>
      </c>
      <c r="G105819" s="1" t="s">
        <v>83</v>
      </c>
      <c r="H105819" s="1" t="s">
        <v>423193</v>
      </c>
    </row>
    <row r="105820" spans="1:8" x14ac:dyDescent="0.35">
      <c r="A105820">
        <v>21165</v>
      </c>
      <c r="B105820" s="1" t="s">
        <v>423194</v>
      </c>
      <c r="C105820" s="1" t="s">
        <v>423195</v>
      </c>
      <c r="D105820">
        <v>11</v>
      </c>
      <c r="E105820" s="1" t="s">
        <v>423196</v>
      </c>
      <c r="F105820">
        <v>4252.5</v>
      </c>
      <c r="G105820" s="1" t="s">
        <v>11</v>
      </c>
      <c r="H105820" s="1" t="s">
        <v>423197</v>
      </c>
    </row>
    <row r="105821" spans="1:8" x14ac:dyDescent="0.35">
      <c r="A105821">
        <v>21166</v>
      </c>
      <c r="B105821" s="1" t="s">
        <v>423198</v>
      </c>
      <c r="C105821" s="1" t="s">
        <v>423199</v>
      </c>
      <c r="D105821">
        <v>14</v>
      </c>
      <c r="E105821" s="1" t="s">
        <v>423200</v>
      </c>
      <c r="F105821">
        <v>2825.06</v>
      </c>
      <c r="G105821" s="1" t="s">
        <v>21</v>
      </c>
      <c r="H105821" s="1" t="s">
        <v>423201</v>
      </c>
    </row>
    <row r="105822" spans="1:8" x14ac:dyDescent="0.35">
      <c r="A105822">
        <v>21167</v>
      </c>
      <c r="B105822" s="1" t="s">
        <v>423202</v>
      </c>
      <c r="C105822" s="1" t="s">
        <v>423203</v>
      </c>
      <c r="D105822">
        <v>1</v>
      </c>
      <c r="E105822" s="1" t="s">
        <v>423204</v>
      </c>
      <c r="F105822">
        <v>2718.82</v>
      </c>
      <c r="G105822" s="1" t="s">
        <v>11</v>
      </c>
      <c r="H105822" s="1" t="s">
        <v>423205</v>
      </c>
    </row>
    <row r="105823" spans="1:8" x14ac:dyDescent="0.35">
      <c r="A105823">
        <v>21168</v>
      </c>
      <c r="B105823" s="1" t="s">
        <v>423206</v>
      </c>
      <c r="C105823" s="1" t="s">
        <v>423207</v>
      </c>
      <c r="D105823">
        <v>8</v>
      </c>
      <c r="E105823" s="1" t="s">
        <v>423208</v>
      </c>
      <c r="F105823">
        <v>-745.84</v>
      </c>
      <c r="G105823" s="1" t="s">
        <v>21</v>
      </c>
      <c r="H105823" s="1" t="s">
        <v>423209</v>
      </c>
    </row>
    <row r="105824" spans="1:8" x14ac:dyDescent="0.35">
      <c r="A105824">
        <v>38905</v>
      </c>
      <c r="B105824" s="1" t="s">
        <v>423210</v>
      </c>
      <c r="C105824" s="1" t="s">
        <v>423211</v>
      </c>
      <c r="D105824">
        <v>11</v>
      </c>
      <c r="E105824" s="1" t="s">
        <v>423212</v>
      </c>
      <c r="F105824">
        <v>6653.35</v>
      </c>
      <c r="G105824" s="1" t="s">
        <v>21</v>
      </c>
      <c r="H105824" s="1" t="s">
        <v>423213</v>
      </c>
    </row>
    <row r="105825" spans="1:8" x14ac:dyDescent="0.35">
      <c r="A105825">
        <v>38906</v>
      </c>
      <c r="B105825" s="1" t="s">
        <v>423214</v>
      </c>
      <c r="C105825" s="1" t="s">
        <v>423215</v>
      </c>
      <c r="D105825">
        <v>15</v>
      </c>
      <c r="E105825" s="1" t="s">
        <v>423216</v>
      </c>
      <c r="F105825">
        <v>5851.13</v>
      </c>
      <c r="G105825" s="1" t="s">
        <v>74</v>
      </c>
      <c r="H105825" s="1" t="s">
        <v>423217</v>
      </c>
    </row>
    <row r="105826" spans="1:8" x14ac:dyDescent="0.35">
      <c r="A105826">
        <v>38907</v>
      </c>
      <c r="B105826" s="1" t="s">
        <v>423218</v>
      </c>
      <c r="C105826" s="1" t="s">
        <v>423219</v>
      </c>
      <c r="D105826">
        <v>24</v>
      </c>
      <c r="E105826" s="1" t="s">
        <v>423220</v>
      </c>
      <c r="F105826">
        <v>8898.01</v>
      </c>
      <c r="G105826" s="1" t="s">
        <v>16</v>
      </c>
      <c r="H105826" s="1" t="s">
        <v>423221</v>
      </c>
    </row>
    <row r="105827" spans="1:8" x14ac:dyDescent="0.35">
      <c r="A105827">
        <v>38908</v>
      </c>
      <c r="B105827" s="1" t="s">
        <v>423222</v>
      </c>
      <c r="C105827" s="1" t="s">
        <v>423223</v>
      </c>
      <c r="D105827">
        <v>9</v>
      </c>
      <c r="E105827" s="1" t="s">
        <v>423224</v>
      </c>
      <c r="F105827">
        <v>1955.49</v>
      </c>
      <c r="G105827" s="1" t="s">
        <v>21</v>
      </c>
      <c r="H105827" s="1" t="s">
        <v>423225</v>
      </c>
    </row>
    <row r="105828" spans="1:8" x14ac:dyDescent="0.35">
      <c r="A105828">
        <v>38909</v>
      </c>
      <c r="B105828" s="1" t="s">
        <v>423226</v>
      </c>
      <c r="C105828" s="1" t="s">
        <v>423227</v>
      </c>
      <c r="D105828">
        <v>16</v>
      </c>
      <c r="E105828" s="1" t="s">
        <v>423228</v>
      </c>
      <c r="F105828">
        <v>6841.87</v>
      </c>
      <c r="G105828" s="1" t="s">
        <v>11</v>
      </c>
      <c r="H105828" s="1" t="s">
        <v>423229</v>
      </c>
    </row>
    <row r="105829" spans="1:8" x14ac:dyDescent="0.35">
      <c r="A105829">
        <v>38910</v>
      </c>
      <c r="B105829" s="1" t="s">
        <v>423230</v>
      </c>
      <c r="C105829" s="1" t="s">
        <v>423231</v>
      </c>
      <c r="D105829">
        <v>13</v>
      </c>
      <c r="E105829" s="1" t="s">
        <v>423232</v>
      </c>
      <c r="F105829">
        <v>6307.52</v>
      </c>
      <c r="G105829" s="1" t="s">
        <v>11</v>
      </c>
      <c r="H105829" s="1" t="s">
        <v>423233</v>
      </c>
    </row>
    <row r="105830" spans="1:8" x14ac:dyDescent="0.35">
      <c r="A105830">
        <v>38911</v>
      </c>
      <c r="B105830" s="1" t="s">
        <v>423234</v>
      </c>
      <c r="C105830" s="1" t="s">
        <v>423235</v>
      </c>
      <c r="D105830">
        <v>7</v>
      </c>
      <c r="E105830" s="1" t="s">
        <v>423236</v>
      </c>
      <c r="F105830">
        <v>1581.24</v>
      </c>
      <c r="G105830" s="1" t="s">
        <v>74</v>
      </c>
      <c r="H105830" s="1" t="s">
        <v>423237</v>
      </c>
    </row>
    <row r="105831" spans="1:8" x14ac:dyDescent="0.35">
      <c r="A105831">
        <v>38912</v>
      </c>
      <c r="B105831" s="1" t="s">
        <v>423238</v>
      </c>
      <c r="C105831" s="1" t="s">
        <v>423239</v>
      </c>
      <c r="D105831">
        <v>4</v>
      </c>
      <c r="E105831" s="1" t="s">
        <v>423240</v>
      </c>
      <c r="F105831">
        <v>8911.09</v>
      </c>
      <c r="G105831" s="1" t="s">
        <v>16</v>
      </c>
      <c r="H105831" s="1" t="s">
        <v>423241</v>
      </c>
    </row>
    <row r="105832" spans="1:8" x14ac:dyDescent="0.35">
      <c r="A105832">
        <v>38913</v>
      </c>
      <c r="B105832" s="1" t="s">
        <v>423242</v>
      </c>
      <c r="C105832" s="1" t="s">
        <v>423243</v>
      </c>
      <c r="D105832">
        <v>23</v>
      </c>
      <c r="E105832" s="1" t="s">
        <v>423244</v>
      </c>
      <c r="F105832">
        <v>1676.35</v>
      </c>
      <c r="G105832" s="1" t="s">
        <v>16</v>
      </c>
      <c r="H105832" s="1" t="s">
        <v>423245</v>
      </c>
    </row>
    <row r="105833" spans="1:8" x14ac:dyDescent="0.35">
      <c r="A105833">
        <v>38914</v>
      </c>
      <c r="B105833" s="1" t="s">
        <v>423246</v>
      </c>
      <c r="C105833" s="1" t="s">
        <v>423247</v>
      </c>
      <c r="D105833">
        <v>24</v>
      </c>
      <c r="E105833" s="1" t="s">
        <v>423248</v>
      </c>
      <c r="F105833">
        <v>1398.99</v>
      </c>
      <c r="G105833" s="1" t="s">
        <v>74</v>
      </c>
      <c r="H105833" s="1" t="s">
        <v>423249</v>
      </c>
    </row>
    <row r="105834" spans="1:8" x14ac:dyDescent="0.35">
      <c r="A105834">
        <v>38915</v>
      </c>
      <c r="B105834" s="1" t="s">
        <v>423250</v>
      </c>
      <c r="C105834" s="1" t="s">
        <v>423251</v>
      </c>
      <c r="D105834">
        <v>8</v>
      </c>
      <c r="E105834" s="1" t="s">
        <v>423252</v>
      </c>
      <c r="F105834">
        <v>3788.72</v>
      </c>
      <c r="G105834" s="1" t="s">
        <v>16</v>
      </c>
      <c r="H105834" s="1" t="s">
        <v>423253</v>
      </c>
    </row>
    <row r="105835" spans="1:8" x14ac:dyDescent="0.35">
      <c r="A105835">
        <v>38916</v>
      </c>
      <c r="B105835" s="1" t="s">
        <v>423254</v>
      </c>
      <c r="C105835" s="1" t="s">
        <v>423255</v>
      </c>
      <c r="D105835">
        <v>12</v>
      </c>
      <c r="E105835" s="1" t="s">
        <v>423256</v>
      </c>
      <c r="F105835">
        <v>7063.06</v>
      </c>
      <c r="G105835" s="1" t="s">
        <v>21</v>
      </c>
      <c r="H105835" s="1" t="s">
        <v>423257</v>
      </c>
    </row>
    <row r="105836" spans="1:8" x14ac:dyDescent="0.35">
      <c r="A105836">
        <v>38917</v>
      </c>
      <c r="B105836" s="1" t="s">
        <v>423258</v>
      </c>
      <c r="C105836" s="1" t="s">
        <v>423259</v>
      </c>
      <c r="D105836">
        <v>9</v>
      </c>
      <c r="E105836" s="1" t="s">
        <v>423260</v>
      </c>
      <c r="F105836">
        <v>5956.88</v>
      </c>
      <c r="G105836" s="1" t="s">
        <v>21</v>
      </c>
      <c r="H105836" s="1" t="s">
        <v>423261</v>
      </c>
    </row>
    <row r="105837" spans="1:8" x14ac:dyDescent="0.35">
      <c r="A105837">
        <v>38918</v>
      </c>
      <c r="B105837" s="1" t="s">
        <v>423262</v>
      </c>
      <c r="C105837" s="1" t="s">
        <v>423263</v>
      </c>
      <c r="D105837">
        <v>24</v>
      </c>
      <c r="E105837" s="1" t="s">
        <v>423264</v>
      </c>
      <c r="F105837">
        <v>4244.7299999999996</v>
      </c>
      <c r="G105837" s="1" t="s">
        <v>21</v>
      </c>
      <c r="H105837" s="1" t="s">
        <v>423265</v>
      </c>
    </row>
    <row r="105838" spans="1:8" x14ac:dyDescent="0.35">
      <c r="A105838">
        <v>38919</v>
      </c>
      <c r="B105838" s="1" t="s">
        <v>423266</v>
      </c>
      <c r="C105838" s="1" t="s">
        <v>423267</v>
      </c>
      <c r="D105838">
        <v>3</v>
      </c>
      <c r="E105838" s="1" t="s">
        <v>423268</v>
      </c>
      <c r="F105838">
        <v>4230.82</v>
      </c>
      <c r="G105838" s="1" t="s">
        <v>21</v>
      </c>
      <c r="H105838" s="1" t="s">
        <v>423269</v>
      </c>
    </row>
    <row r="105839" spans="1:8" x14ac:dyDescent="0.35">
      <c r="A105839">
        <v>38920</v>
      </c>
      <c r="B105839" s="1" t="s">
        <v>423270</v>
      </c>
      <c r="C105839" s="1" t="s">
        <v>423271</v>
      </c>
      <c r="D105839">
        <v>10</v>
      </c>
      <c r="E105839" s="1" t="s">
        <v>423272</v>
      </c>
      <c r="F105839">
        <v>1440.78</v>
      </c>
      <c r="G105839" s="1" t="s">
        <v>83</v>
      </c>
      <c r="H105839" s="1" t="s">
        <v>423273</v>
      </c>
    </row>
    <row r="105840" spans="1:8" x14ac:dyDescent="0.35">
      <c r="A105840">
        <v>38921</v>
      </c>
      <c r="B105840" s="1" t="s">
        <v>423274</v>
      </c>
      <c r="C105840" s="1" t="s">
        <v>423275</v>
      </c>
      <c r="D105840">
        <v>13</v>
      </c>
      <c r="E105840" s="1" t="s">
        <v>423276</v>
      </c>
      <c r="F105840">
        <v>2137.2800000000002</v>
      </c>
      <c r="G105840" s="1" t="s">
        <v>83</v>
      </c>
      <c r="H105840" s="1" t="s">
        <v>423277</v>
      </c>
    </row>
    <row r="105841" spans="1:8" x14ac:dyDescent="0.35">
      <c r="A105841">
        <v>38922</v>
      </c>
      <c r="B105841" s="1" t="s">
        <v>423278</v>
      </c>
      <c r="C105841" s="1" t="s">
        <v>423279</v>
      </c>
      <c r="D105841">
        <v>24</v>
      </c>
      <c r="E105841" s="1" t="s">
        <v>423280</v>
      </c>
      <c r="F105841">
        <v>4170.16</v>
      </c>
      <c r="G105841" s="1" t="s">
        <v>74</v>
      </c>
      <c r="H105841" s="1" t="s">
        <v>423281</v>
      </c>
    </row>
    <row r="105842" spans="1:8" x14ac:dyDescent="0.35">
      <c r="A105842">
        <v>38923</v>
      </c>
      <c r="B105842" s="1" t="s">
        <v>423282</v>
      </c>
      <c r="C105842" s="1" t="s">
        <v>423283</v>
      </c>
      <c r="D105842">
        <v>3</v>
      </c>
      <c r="E105842" s="1" t="s">
        <v>423284</v>
      </c>
      <c r="F105842">
        <v>4857.58</v>
      </c>
      <c r="G105842" s="1" t="s">
        <v>16</v>
      </c>
      <c r="H105842" s="1" t="s">
        <v>423285</v>
      </c>
    </row>
    <row r="105843" spans="1:8" x14ac:dyDescent="0.35">
      <c r="A105843">
        <v>38924</v>
      </c>
      <c r="B105843" s="1" t="s">
        <v>423286</v>
      </c>
      <c r="C105843" s="1" t="s">
        <v>423287</v>
      </c>
      <c r="D105843">
        <v>18</v>
      </c>
      <c r="E105843" s="1" t="s">
        <v>423288</v>
      </c>
      <c r="F105843">
        <v>8328.7099999999991</v>
      </c>
      <c r="G105843" s="1" t="s">
        <v>83</v>
      </c>
      <c r="H105843" s="1" t="s">
        <v>423289</v>
      </c>
    </row>
    <row r="105844" spans="1:8" x14ac:dyDescent="0.35">
      <c r="A105844">
        <v>38925</v>
      </c>
      <c r="B105844" s="1" t="s">
        <v>423290</v>
      </c>
      <c r="C105844" s="1" t="s">
        <v>423291</v>
      </c>
      <c r="D105844">
        <v>24</v>
      </c>
      <c r="E105844" s="1" t="s">
        <v>423292</v>
      </c>
      <c r="F105844">
        <v>3713.6</v>
      </c>
      <c r="G105844" s="1" t="s">
        <v>16</v>
      </c>
      <c r="H105844" s="1" t="s">
        <v>423293</v>
      </c>
    </row>
    <row r="105845" spans="1:8" x14ac:dyDescent="0.35">
      <c r="A105845">
        <v>38926</v>
      </c>
      <c r="B105845" s="1" t="s">
        <v>423294</v>
      </c>
      <c r="C105845" s="1" t="s">
        <v>423295</v>
      </c>
      <c r="D105845">
        <v>21</v>
      </c>
      <c r="E105845" s="1" t="s">
        <v>423296</v>
      </c>
      <c r="F105845">
        <v>9468.7999999999993</v>
      </c>
      <c r="G105845" s="1" t="s">
        <v>21</v>
      </c>
      <c r="H105845" s="1" t="s">
        <v>423297</v>
      </c>
    </row>
    <row r="105846" spans="1:8" x14ac:dyDescent="0.35">
      <c r="A105846">
        <v>38927</v>
      </c>
      <c r="B105846" s="1" t="s">
        <v>423298</v>
      </c>
      <c r="C105846" s="1" t="s">
        <v>423299</v>
      </c>
      <c r="D105846">
        <v>10</v>
      </c>
      <c r="E105846" s="1" t="s">
        <v>423300</v>
      </c>
      <c r="F105846">
        <v>3154.36</v>
      </c>
      <c r="G105846" s="1" t="s">
        <v>74</v>
      </c>
      <c r="H105846" s="1" t="s">
        <v>423301</v>
      </c>
    </row>
    <row r="105847" spans="1:8" x14ac:dyDescent="0.35">
      <c r="A105847">
        <v>38928</v>
      </c>
      <c r="B105847" s="1" t="s">
        <v>423302</v>
      </c>
      <c r="C105847" s="1" t="s">
        <v>423303</v>
      </c>
      <c r="D105847">
        <v>8</v>
      </c>
      <c r="E105847" s="1" t="s">
        <v>423304</v>
      </c>
      <c r="F105847">
        <v>4386.05</v>
      </c>
      <c r="G105847" s="1" t="s">
        <v>11</v>
      </c>
      <c r="H105847" s="1" t="s">
        <v>423305</v>
      </c>
    </row>
    <row r="105848" spans="1:8" x14ac:dyDescent="0.35">
      <c r="A105848">
        <v>38929</v>
      </c>
      <c r="B105848" s="1" t="s">
        <v>423306</v>
      </c>
      <c r="C105848" s="1" t="s">
        <v>423307</v>
      </c>
      <c r="D105848">
        <v>10</v>
      </c>
      <c r="E105848" s="1" t="s">
        <v>423308</v>
      </c>
      <c r="F105848">
        <v>3402.69</v>
      </c>
      <c r="G105848" s="1" t="s">
        <v>74</v>
      </c>
      <c r="H105848" s="1" t="s">
        <v>423309</v>
      </c>
    </row>
    <row r="105849" spans="1:8" x14ac:dyDescent="0.35">
      <c r="A105849">
        <v>38930</v>
      </c>
      <c r="B105849" s="1" t="s">
        <v>423310</v>
      </c>
      <c r="C105849" s="1" t="s">
        <v>423311</v>
      </c>
      <c r="D105849">
        <v>8</v>
      </c>
      <c r="E105849" s="1" t="s">
        <v>423312</v>
      </c>
      <c r="F105849">
        <v>8911.2099999999991</v>
      </c>
      <c r="G105849" s="1" t="s">
        <v>83</v>
      </c>
      <c r="H105849" s="1" t="s">
        <v>423313</v>
      </c>
    </row>
    <row r="105850" spans="1:8" x14ac:dyDescent="0.35">
      <c r="A105850">
        <v>38931</v>
      </c>
      <c r="B105850" s="1" t="s">
        <v>423314</v>
      </c>
      <c r="C105850" s="1" t="s">
        <v>423315</v>
      </c>
      <c r="D105850">
        <v>12</v>
      </c>
      <c r="E105850" s="1" t="s">
        <v>423316</v>
      </c>
      <c r="F105850">
        <v>3700.24</v>
      </c>
      <c r="G105850" s="1" t="s">
        <v>74</v>
      </c>
      <c r="H105850" s="1" t="s">
        <v>423317</v>
      </c>
    </row>
    <row r="105851" spans="1:8" x14ac:dyDescent="0.35">
      <c r="A105851">
        <v>38932</v>
      </c>
      <c r="B105851" s="1" t="s">
        <v>423318</v>
      </c>
      <c r="C105851" s="1" t="s">
        <v>423319</v>
      </c>
      <c r="D105851">
        <v>13</v>
      </c>
      <c r="E105851" s="1" t="s">
        <v>423320</v>
      </c>
      <c r="F105851">
        <v>4939.46</v>
      </c>
      <c r="G105851" s="1" t="s">
        <v>21</v>
      </c>
      <c r="H105851" s="1" t="s">
        <v>423321</v>
      </c>
    </row>
    <row r="105852" spans="1:8" x14ac:dyDescent="0.35">
      <c r="A105852">
        <v>38933</v>
      </c>
      <c r="B105852" s="1" t="s">
        <v>423322</v>
      </c>
      <c r="C105852" s="1" t="s">
        <v>423323</v>
      </c>
      <c r="D105852">
        <v>9</v>
      </c>
      <c r="E105852" s="1" t="s">
        <v>423324</v>
      </c>
      <c r="F105852">
        <v>9569.43</v>
      </c>
      <c r="G105852" s="1" t="s">
        <v>83</v>
      </c>
      <c r="H105852" s="1" t="s">
        <v>423325</v>
      </c>
    </row>
    <row r="105853" spans="1:8" x14ac:dyDescent="0.35">
      <c r="A105853">
        <v>38934</v>
      </c>
      <c r="B105853" s="1" t="s">
        <v>423326</v>
      </c>
      <c r="C105853" s="1" t="s">
        <v>423327</v>
      </c>
      <c r="D105853">
        <v>10</v>
      </c>
      <c r="E105853" s="1" t="s">
        <v>423328</v>
      </c>
      <c r="F105853">
        <v>528.54</v>
      </c>
      <c r="G105853" s="1" t="s">
        <v>11</v>
      </c>
      <c r="H105853" s="1" t="s">
        <v>423329</v>
      </c>
    </row>
    <row r="105854" spans="1:8" x14ac:dyDescent="0.35">
      <c r="A105854">
        <v>38935</v>
      </c>
      <c r="B105854" s="1" t="s">
        <v>423330</v>
      </c>
      <c r="C105854" s="1" t="s">
        <v>423331</v>
      </c>
      <c r="D105854">
        <v>11</v>
      </c>
      <c r="E105854" s="1" t="s">
        <v>423332</v>
      </c>
      <c r="F105854">
        <v>4031.71</v>
      </c>
      <c r="G105854" s="1" t="s">
        <v>83</v>
      </c>
      <c r="H105854" s="1" t="s">
        <v>423333</v>
      </c>
    </row>
    <row r="105855" spans="1:8" x14ac:dyDescent="0.35">
      <c r="A105855">
        <v>38936</v>
      </c>
      <c r="B105855" s="1" t="s">
        <v>423334</v>
      </c>
      <c r="C105855" s="1" t="s">
        <v>423335</v>
      </c>
      <c r="D105855">
        <v>8</v>
      </c>
      <c r="E105855" s="1" t="s">
        <v>423336</v>
      </c>
      <c r="F105855">
        <v>9871.35</v>
      </c>
      <c r="G105855" s="1" t="s">
        <v>16</v>
      </c>
      <c r="H105855" s="1" t="s">
        <v>423337</v>
      </c>
    </row>
    <row r="105856" spans="1:8" x14ac:dyDescent="0.35">
      <c r="A105856">
        <v>38937</v>
      </c>
      <c r="B105856" s="1" t="s">
        <v>423338</v>
      </c>
      <c r="C105856" s="1" t="s">
        <v>423339</v>
      </c>
      <c r="D105856">
        <v>21</v>
      </c>
      <c r="E105856" s="1" t="s">
        <v>423340</v>
      </c>
      <c r="F105856">
        <v>3921.53</v>
      </c>
      <c r="G105856" s="1" t="s">
        <v>16</v>
      </c>
      <c r="H105856" s="1" t="s">
        <v>423341</v>
      </c>
    </row>
    <row r="105857" spans="1:8" x14ac:dyDescent="0.35">
      <c r="A105857">
        <v>38938</v>
      </c>
      <c r="B105857" s="1" t="s">
        <v>423342</v>
      </c>
      <c r="C105857" s="1" t="s">
        <v>423343</v>
      </c>
      <c r="D105857">
        <v>15</v>
      </c>
      <c r="E105857" s="1" t="s">
        <v>423344</v>
      </c>
      <c r="F105857">
        <v>6177.69</v>
      </c>
      <c r="G105857" s="1" t="s">
        <v>83</v>
      </c>
      <c r="H105857" s="1" t="s">
        <v>423345</v>
      </c>
    </row>
    <row r="105858" spans="1:8" x14ac:dyDescent="0.35">
      <c r="A105858">
        <v>38939</v>
      </c>
      <c r="B105858" s="1" t="s">
        <v>423346</v>
      </c>
      <c r="C105858" s="1" t="s">
        <v>423347</v>
      </c>
      <c r="D105858">
        <v>11</v>
      </c>
      <c r="E105858" s="1" t="s">
        <v>423348</v>
      </c>
      <c r="F105858">
        <v>8508.52</v>
      </c>
      <c r="G105858" s="1" t="s">
        <v>21</v>
      </c>
      <c r="H105858" s="1" t="s">
        <v>423349</v>
      </c>
    </row>
    <row r="105859" spans="1:8" x14ac:dyDescent="0.35">
      <c r="A105859">
        <v>38940</v>
      </c>
      <c r="B105859" s="1" t="s">
        <v>423350</v>
      </c>
      <c r="C105859" s="1" t="s">
        <v>423351</v>
      </c>
      <c r="D105859">
        <v>13</v>
      </c>
      <c r="E105859" s="1" t="s">
        <v>423352</v>
      </c>
      <c r="F105859">
        <v>818.36</v>
      </c>
      <c r="G105859" s="1" t="s">
        <v>74</v>
      </c>
      <c r="H105859" s="1" t="s">
        <v>423353</v>
      </c>
    </row>
    <row r="105860" spans="1:8" x14ac:dyDescent="0.35">
      <c r="A105860">
        <v>38941</v>
      </c>
      <c r="B105860" s="1" t="s">
        <v>423354</v>
      </c>
      <c r="C105860" s="1" t="s">
        <v>423355</v>
      </c>
      <c r="D105860">
        <v>4</v>
      </c>
      <c r="E105860" s="1" t="s">
        <v>423356</v>
      </c>
      <c r="F105860">
        <v>2111.3200000000002</v>
      </c>
      <c r="G105860" s="1" t="s">
        <v>83</v>
      </c>
      <c r="H105860" s="1" t="s">
        <v>423357</v>
      </c>
    </row>
    <row r="105861" spans="1:8" x14ac:dyDescent="0.35">
      <c r="A105861">
        <v>38942</v>
      </c>
      <c r="B105861" s="1" t="s">
        <v>423358</v>
      </c>
      <c r="C105861" s="1" t="s">
        <v>423359</v>
      </c>
      <c r="D105861">
        <v>9</v>
      </c>
      <c r="E105861" s="1" t="s">
        <v>423360</v>
      </c>
      <c r="F105861">
        <v>7883.11</v>
      </c>
      <c r="G105861" s="1" t="s">
        <v>16</v>
      </c>
      <c r="H105861" s="1" t="s">
        <v>423361</v>
      </c>
    </row>
    <row r="105862" spans="1:8" x14ac:dyDescent="0.35">
      <c r="A105862">
        <v>38943</v>
      </c>
      <c r="B105862" s="1" t="s">
        <v>423362</v>
      </c>
      <c r="C105862" s="1" t="s">
        <v>423363</v>
      </c>
      <c r="D105862">
        <v>1</v>
      </c>
      <c r="E105862" s="1" t="s">
        <v>423364</v>
      </c>
      <c r="F105862">
        <v>5521.14</v>
      </c>
      <c r="G105862" s="1" t="s">
        <v>16</v>
      </c>
      <c r="H105862" s="1" t="s">
        <v>423365</v>
      </c>
    </row>
    <row r="105863" spans="1:8" x14ac:dyDescent="0.35">
      <c r="A105863">
        <v>38944</v>
      </c>
      <c r="B105863" s="1" t="s">
        <v>423366</v>
      </c>
      <c r="C105863" s="1" t="s">
        <v>423367</v>
      </c>
      <c r="D105863">
        <v>5</v>
      </c>
      <c r="E105863" s="1" t="s">
        <v>423368</v>
      </c>
      <c r="F105863">
        <v>6782.01</v>
      </c>
      <c r="G105863" s="1" t="s">
        <v>74</v>
      </c>
      <c r="H105863" s="1" t="s">
        <v>423369</v>
      </c>
    </row>
    <row r="105864" spans="1:8" x14ac:dyDescent="0.35">
      <c r="A105864">
        <v>38945</v>
      </c>
      <c r="B105864" s="1" t="s">
        <v>423370</v>
      </c>
      <c r="C105864" s="1" t="s">
        <v>423371</v>
      </c>
      <c r="D105864">
        <v>24</v>
      </c>
      <c r="E105864" s="1" t="s">
        <v>423372</v>
      </c>
      <c r="F105864">
        <v>1279.73</v>
      </c>
      <c r="G105864" s="1" t="s">
        <v>16</v>
      </c>
      <c r="H105864" s="1" t="s">
        <v>423373</v>
      </c>
    </row>
    <row r="105865" spans="1:8" x14ac:dyDescent="0.35">
      <c r="A105865">
        <v>38946</v>
      </c>
      <c r="B105865" s="1" t="s">
        <v>423374</v>
      </c>
      <c r="C105865" s="1" t="s">
        <v>423375</v>
      </c>
      <c r="D105865">
        <v>10</v>
      </c>
      <c r="E105865" s="1" t="s">
        <v>423376</v>
      </c>
      <c r="F105865">
        <v>1326.35</v>
      </c>
      <c r="G105865" s="1" t="s">
        <v>16</v>
      </c>
      <c r="H105865" s="1" t="s">
        <v>423377</v>
      </c>
    </row>
    <row r="105866" spans="1:8" x14ac:dyDescent="0.35">
      <c r="A105866">
        <v>38947</v>
      </c>
      <c r="B105866" s="1" t="s">
        <v>423378</v>
      </c>
      <c r="C105866" s="1" t="s">
        <v>423379</v>
      </c>
      <c r="D105866">
        <v>21</v>
      </c>
      <c r="E105866" s="1" t="s">
        <v>423380</v>
      </c>
      <c r="F105866">
        <v>3962.26</v>
      </c>
      <c r="G105866" s="1" t="s">
        <v>74</v>
      </c>
      <c r="H105866" s="1" t="s">
        <v>423381</v>
      </c>
    </row>
    <row r="105867" spans="1:8" x14ac:dyDescent="0.35">
      <c r="A105867">
        <v>38948</v>
      </c>
      <c r="B105867" s="1" t="s">
        <v>423382</v>
      </c>
      <c r="C105867" s="1" t="s">
        <v>423383</v>
      </c>
      <c r="D105867">
        <v>16</v>
      </c>
      <c r="E105867" s="1" t="s">
        <v>423384</v>
      </c>
      <c r="F105867">
        <v>8654.4599999999991</v>
      </c>
      <c r="G105867" s="1" t="s">
        <v>16</v>
      </c>
      <c r="H105867" s="1" t="s">
        <v>423385</v>
      </c>
    </row>
    <row r="105868" spans="1:8" x14ac:dyDescent="0.35">
      <c r="A105868">
        <v>38949</v>
      </c>
      <c r="B105868" s="1" t="s">
        <v>423386</v>
      </c>
      <c r="C105868" s="1" t="s">
        <v>423387</v>
      </c>
      <c r="D105868">
        <v>22</v>
      </c>
      <c r="E105868" s="1" t="s">
        <v>423388</v>
      </c>
      <c r="F105868">
        <v>604.11</v>
      </c>
      <c r="G105868" s="1" t="s">
        <v>11</v>
      </c>
      <c r="H105868" s="1" t="s">
        <v>423389</v>
      </c>
    </row>
    <row r="105869" spans="1:8" x14ac:dyDescent="0.35">
      <c r="A105869">
        <v>38950</v>
      </c>
      <c r="B105869" s="1" t="s">
        <v>423390</v>
      </c>
      <c r="C105869" s="1" t="s">
        <v>423391</v>
      </c>
      <c r="D105869">
        <v>16</v>
      </c>
      <c r="E105869" s="1" t="s">
        <v>423392</v>
      </c>
      <c r="F105869">
        <v>9275.24</v>
      </c>
      <c r="G105869" s="1" t="s">
        <v>16</v>
      </c>
      <c r="H105869" s="1" t="s">
        <v>423393</v>
      </c>
    </row>
    <row r="105870" spans="1:8" x14ac:dyDescent="0.35">
      <c r="A105870">
        <v>38951</v>
      </c>
      <c r="B105870" s="1" t="s">
        <v>423394</v>
      </c>
      <c r="C105870" s="1" t="s">
        <v>423395</v>
      </c>
      <c r="D105870">
        <v>23</v>
      </c>
      <c r="E105870" s="1" t="s">
        <v>423396</v>
      </c>
      <c r="F105870">
        <v>6024.94</v>
      </c>
      <c r="G105870" s="1" t="s">
        <v>21</v>
      </c>
      <c r="H105870" s="1" t="s">
        <v>423397</v>
      </c>
    </row>
    <row r="105871" spans="1:8" x14ac:dyDescent="0.35">
      <c r="A105871">
        <v>38952</v>
      </c>
      <c r="B105871" s="1" t="s">
        <v>423398</v>
      </c>
      <c r="C105871" s="1" t="s">
        <v>423399</v>
      </c>
      <c r="D105871">
        <v>17</v>
      </c>
      <c r="E105871" s="1" t="s">
        <v>423400</v>
      </c>
      <c r="F105871">
        <v>4265.18</v>
      </c>
      <c r="G105871" s="1" t="s">
        <v>21</v>
      </c>
      <c r="H105871" s="1" t="s">
        <v>423401</v>
      </c>
    </row>
    <row r="105872" spans="1:8" x14ac:dyDescent="0.35">
      <c r="A105872">
        <v>38953</v>
      </c>
      <c r="B105872" s="1" t="s">
        <v>423402</v>
      </c>
      <c r="C105872" s="1" t="s">
        <v>423403</v>
      </c>
      <c r="D105872">
        <v>13</v>
      </c>
      <c r="E105872" s="1" t="s">
        <v>423404</v>
      </c>
      <c r="F105872">
        <v>6802.57</v>
      </c>
      <c r="G105872" s="1" t="s">
        <v>21</v>
      </c>
      <c r="H105872" s="1" t="s">
        <v>423405</v>
      </c>
    </row>
    <row r="105873" spans="1:8" x14ac:dyDescent="0.35">
      <c r="A105873">
        <v>38954</v>
      </c>
      <c r="B105873" s="1" t="s">
        <v>423406</v>
      </c>
      <c r="C105873" s="1" t="s">
        <v>423407</v>
      </c>
      <c r="D105873">
        <v>0</v>
      </c>
      <c r="E105873" s="1" t="s">
        <v>423408</v>
      </c>
      <c r="F105873">
        <v>5818.46</v>
      </c>
      <c r="G105873" s="1" t="s">
        <v>83</v>
      </c>
      <c r="H105873" s="1" t="s">
        <v>423409</v>
      </c>
    </row>
    <row r="105874" spans="1:8" x14ac:dyDescent="0.35">
      <c r="A105874">
        <v>38955</v>
      </c>
      <c r="B105874" s="1" t="s">
        <v>423410</v>
      </c>
      <c r="C105874" s="1" t="s">
        <v>423411</v>
      </c>
      <c r="D105874">
        <v>5</v>
      </c>
      <c r="E105874" s="1" t="s">
        <v>423412</v>
      </c>
      <c r="F105874">
        <v>9833.25</v>
      </c>
      <c r="G105874" s="1" t="s">
        <v>16</v>
      </c>
      <c r="H105874" s="1" t="s">
        <v>423413</v>
      </c>
    </row>
    <row r="105875" spans="1:8" x14ac:dyDescent="0.35">
      <c r="A105875">
        <v>38956</v>
      </c>
      <c r="B105875" s="1" t="s">
        <v>423414</v>
      </c>
      <c r="C105875" s="1" t="s">
        <v>423415</v>
      </c>
      <c r="D105875">
        <v>22</v>
      </c>
      <c r="E105875" s="1" t="s">
        <v>423416</v>
      </c>
      <c r="F105875">
        <v>1432.65</v>
      </c>
      <c r="G105875" s="1" t="s">
        <v>21</v>
      </c>
      <c r="H105875" s="1" t="s">
        <v>423417</v>
      </c>
    </row>
    <row r="105876" spans="1:8" x14ac:dyDescent="0.35">
      <c r="A105876">
        <v>38957</v>
      </c>
      <c r="B105876" s="1" t="s">
        <v>423418</v>
      </c>
      <c r="C105876" s="1" t="s">
        <v>423419</v>
      </c>
      <c r="D105876">
        <v>6</v>
      </c>
      <c r="E105876" s="1" t="s">
        <v>423420</v>
      </c>
      <c r="F105876">
        <v>8537.31</v>
      </c>
      <c r="G105876" s="1" t="s">
        <v>21</v>
      </c>
      <c r="H105876" s="1" t="s">
        <v>423421</v>
      </c>
    </row>
    <row r="105877" spans="1:8" x14ac:dyDescent="0.35">
      <c r="A105877">
        <v>38958</v>
      </c>
      <c r="B105877" s="1" t="s">
        <v>423422</v>
      </c>
      <c r="C105877" s="1" t="s">
        <v>423423</v>
      </c>
      <c r="D105877">
        <v>10</v>
      </c>
      <c r="E105877" s="1" t="s">
        <v>423424</v>
      </c>
      <c r="F105877">
        <v>608.09</v>
      </c>
      <c r="G105877" s="1" t="s">
        <v>21</v>
      </c>
      <c r="H105877" s="1" t="s">
        <v>423425</v>
      </c>
    </row>
    <row r="105878" spans="1:8" x14ac:dyDescent="0.35">
      <c r="A105878">
        <v>38959</v>
      </c>
      <c r="B105878" s="1" t="s">
        <v>423426</v>
      </c>
      <c r="C105878" s="1" t="s">
        <v>423427</v>
      </c>
      <c r="D105878">
        <v>4</v>
      </c>
      <c r="E105878" s="1" t="s">
        <v>423428</v>
      </c>
      <c r="F105878">
        <v>-871</v>
      </c>
      <c r="G105878" s="1" t="s">
        <v>11</v>
      </c>
      <c r="H105878" s="1" t="s">
        <v>423429</v>
      </c>
    </row>
    <row r="105879" spans="1:8" x14ac:dyDescent="0.35">
      <c r="A105879">
        <v>38960</v>
      </c>
      <c r="B105879" s="1" t="s">
        <v>423430</v>
      </c>
      <c r="C105879" s="1" t="s">
        <v>423431</v>
      </c>
      <c r="D105879">
        <v>13</v>
      </c>
      <c r="E105879" s="1" t="s">
        <v>423432</v>
      </c>
      <c r="F105879">
        <v>69.650000000000006</v>
      </c>
      <c r="G105879" s="1" t="s">
        <v>74</v>
      </c>
      <c r="H105879" s="1" t="s">
        <v>423433</v>
      </c>
    </row>
    <row r="105880" spans="1:8" x14ac:dyDescent="0.35">
      <c r="A105880">
        <v>38961</v>
      </c>
      <c r="B105880" s="1" t="s">
        <v>423434</v>
      </c>
      <c r="C105880" s="1" t="s">
        <v>423435</v>
      </c>
      <c r="D105880">
        <v>23</v>
      </c>
      <c r="E105880" s="1" t="s">
        <v>423436</v>
      </c>
      <c r="F105880">
        <v>2577.58</v>
      </c>
      <c r="G105880" s="1" t="s">
        <v>21</v>
      </c>
      <c r="H105880" s="1" t="s">
        <v>423437</v>
      </c>
    </row>
    <row r="105881" spans="1:8" x14ac:dyDescent="0.35">
      <c r="A105881">
        <v>38962</v>
      </c>
      <c r="B105881" s="1" t="s">
        <v>423438</v>
      </c>
      <c r="C105881" s="1" t="s">
        <v>423439</v>
      </c>
      <c r="D105881">
        <v>15</v>
      </c>
      <c r="E105881" s="1" t="s">
        <v>423440</v>
      </c>
      <c r="F105881">
        <v>1432.88</v>
      </c>
      <c r="G105881" s="1" t="s">
        <v>74</v>
      </c>
      <c r="H105881" s="1" t="s">
        <v>423441</v>
      </c>
    </row>
    <row r="105882" spans="1:8" x14ac:dyDescent="0.35">
      <c r="A105882">
        <v>38963</v>
      </c>
      <c r="B105882" s="1" t="s">
        <v>423442</v>
      </c>
      <c r="C105882" s="1" t="s">
        <v>423443</v>
      </c>
      <c r="D105882">
        <v>4</v>
      </c>
      <c r="E105882" s="1" t="s">
        <v>423444</v>
      </c>
      <c r="F105882">
        <v>1361.44</v>
      </c>
      <c r="G105882" s="1" t="s">
        <v>21</v>
      </c>
      <c r="H105882" s="1" t="s">
        <v>423445</v>
      </c>
    </row>
    <row r="105883" spans="1:8" x14ac:dyDescent="0.35">
      <c r="A105883">
        <v>38964</v>
      </c>
      <c r="B105883" s="1" t="s">
        <v>423446</v>
      </c>
      <c r="C105883" s="1" t="s">
        <v>423447</v>
      </c>
      <c r="D105883">
        <v>18</v>
      </c>
      <c r="E105883" s="1" t="s">
        <v>423448</v>
      </c>
      <c r="F105883">
        <v>-397.87</v>
      </c>
      <c r="G105883" s="1" t="s">
        <v>16</v>
      </c>
      <c r="H105883" s="1" t="s">
        <v>423449</v>
      </c>
    </row>
    <row r="105884" spans="1:8" x14ac:dyDescent="0.35">
      <c r="A105884">
        <v>38965</v>
      </c>
      <c r="B105884" s="1" t="s">
        <v>423450</v>
      </c>
      <c r="C105884" s="1" t="s">
        <v>423451</v>
      </c>
      <c r="D105884">
        <v>5</v>
      </c>
      <c r="E105884" s="1" t="s">
        <v>423452</v>
      </c>
      <c r="F105884">
        <v>-998.47</v>
      </c>
      <c r="G105884" s="1" t="s">
        <v>11</v>
      </c>
      <c r="H105884" s="1" t="s">
        <v>423453</v>
      </c>
    </row>
    <row r="105885" spans="1:8" x14ac:dyDescent="0.35">
      <c r="A105885">
        <v>38966</v>
      </c>
      <c r="B105885" s="1" t="s">
        <v>423454</v>
      </c>
      <c r="C105885" s="1" t="s">
        <v>423455</v>
      </c>
      <c r="D105885">
        <v>24</v>
      </c>
      <c r="E105885" s="1" t="s">
        <v>423456</v>
      </c>
      <c r="F105885">
        <v>2697.11</v>
      </c>
      <c r="G105885" s="1" t="s">
        <v>16</v>
      </c>
      <c r="H105885" s="1" t="s">
        <v>423457</v>
      </c>
    </row>
    <row r="105886" spans="1:8" x14ac:dyDescent="0.35">
      <c r="A105886">
        <v>38967</v>
      </c>
      <c r="B105886" s="1" t="s">
        <v>423458</v>
      </c>
      <c r="C105886" s="1" t="s">
        <v>423459</v>
      </c>
      <c r="D105886">
        <v>15</v>
      </c>
      <c r="E105886" s="1" t="s">
        <v>423460</v>
      </c>
      <c r="F105886">
        <v>8305.1200000000008</v>
      </c>
      <c r="G105886" s="1" t="s">
        <v>83</v>
      </c>
      <c r="H105886" s="1" t="s">
        <v>423461</v>
      </c>
    </row>
    <row r="105887" spans="1:8" x14ac:dyDescent="0.35">
      <c r="A105887">
        <v>38968</v>
      </c>
      <c r="B105887" s="1" t="s">
        <v>423462</v>
      </c>
      <c r="C105887" s="1" t="s">
        <v>423463</v>
      </c>
      <c r="D105887">
        <v>23</v>
      </c>
      <c r="E105887" s="1" t="s">
        <v>423464</v>
      </c>
      <c r="F105887">
        <v>3270.5</v>
      </c>
      <c r="G105887" s="1" t="s">
        <v>74</v>
      </c>
      <c r="H105887" s="1" t="s">
        <v>423465</v>
      </c>
    </row>
    <row r="105888" spans="1:8" x14ac:dyDescent="0.35">
      <c r="A105888">
        <v>38969</v>
      </c>
      <c r="B105888" s="1" t="s">
        <v>423466</v>
      </c>
      <c r="C105888" s="1" t="s">
        <v>423467</v>
      </c>
      <c r="D105888">
        <v>9</v>
      </c>
      <c r="E105888" s="1" t="s">
        <v>423468</v>
      </c>
      <c r="F105888">
        <v>9301.7999999999993</v>
      </c>
      <c r="G105888" s="1" t="s">
        <v>74</v>
      </c>
      <c r="H105888" s="1" t="s">
        <v>423469</v>
      </c>
    </row>
    <row r="105889" spans="1:8" x14ac:dyDescent="0.35">
      <c r="A105889">
        <v>38970</v>
      </c>
      <c r="B105889" s="1" t="s">
        <v>423470</v>
      </c>
      <c r="C105889" s="1" t="s">
        <v>423471</v>
      </c>
      <c r="D105889">
        <v>21</v>
      </c>
      <c r="E105889" s="1" t="s">
        <v>423472</v>
      </c>
      <c r="F105889">
        <v>1480.09</v>
      </c>
      <c r="G105889" s="1" t="s">
        <v>74</v>
      </c>
      <c r="H105889" s="1" t="s">
        <v>423473</v>
      </c>
    </row>
    <row r="105890" spans="1:8" x14ac:dyDescent="0.35">
      <c r="A105890">
        <v>38971</v>
      </c>
      <c r="B105890" s="1" t="s">
        <v>423474</v>
      </c>
      <c r="C105890" s="1" t="s">
        <v>423475</v>
      </c>
      <c r="D105890">
        <v>3</v>
      </c>
      <c r="E105890" s="1" t="s">
        <v>423476</v>
      </c>
      <c r="F105890">
        <v>2811.35</v>
      </c>
      <c r="G105890" s="1" t="s">
        <v>11</v>
      </c>
      <c r="H105890" s="1" t="s">
        <v>423477</v>
      </c>
    </row>
    <row r="105891" spans="1:8" x14ac:dyDescent="0.35">
      <c r="A105891">
        <v>38972</v>
      </c>
      <c r="B105891" s="1" t="s">
        <v>423478</v>
      </c>
      <c r="C105891" s="1" t="s">
        <v>423479</v>
      </c>
      <c r="D105891">
        <v>5</v>
      </c>
      <c r="E105891" s="1" t="s">
        <v>423480</v>
      </c>
      <c r="F105891">
        <v>3339.92</v>
      </c>
      <c r="G105891" s="1" t="s">
        <v>21</v>
      </c>
      <c r="H105891" s="1" t="s">
        <v>423481</v>
      </c>
    </row>
    <row r="105892" spans="1:8" x14ac:dyDescent="0.35">
      <c r="A105892">
        <v>38973</v>
      </c>
      <c r="B105892" s="1" t="s">
        <v>423482</v>
      </c>
      <c r="C105892" s="1" t="s">
        <v>423483</v>
      </c>
      <c r="D105892">
        <v>24</v>
      </c>
      <c r="E105892" s="1" t="s">
        <v>423484</v>
      </c>
      <c r="F105892">
        <v>-909.76</v>
      </c>
      <c r="G105892" s="1" t="s">
        <v>21</v>
      </c>
      <c r="H105892" s="1" t="s">
        <v>423485</v>
      </c>
    </row>
    <row r="105893" spans="1:8" x14ac:dyDescent="0.35">
      <c r="A105893">
        <v>38974</v>
      </c>
      <c r="B105893" s="1" t="s">
        <v>423486</v>
      </c>
      <c r="C105893" s="1" t="s">
        <v>423487</v>
      </c>
      <c r="D105893">
        <v>18</v>
      </c>
      <c r="E105893" s="1" t="s">
        <v>423488</v>
      </c>
      <c r="F105893">
        <v>8498.2199999999993</v>
      </c>
      <c r="G105893" s="1" t="s">
        <v>16</v>
      </c>
      <c r="H105893" s="1" t="s">
        <v>423489</v>
      </c>
    </row>
    <row r="105894" spans="1:8" x14ac:dyDescent="0.35">
      <c r="A105894">
        <v>38975</v>
      </c>
      <c r="B105894" s="1" t="s">
        <v>423490</v>
      </c>
      <c r="C105894" s="1" t="s">
        <v>423491</v>
      </c>
      <c r="D105894">
        <v>3</v>
      </c>
      <c r="E105894" s="1" t="s">
        <v>423492</v>
      </c>
      <c r="F105894">
        <v>3589.23</v>
      </c>
      <c r="G105894" s="1" t="s">
        <v>21</v>
      </c>
      <c r="H105894" s="1" t="s">
        <v>423493</v>
      </c>
    </row>
    <row r="105895" spans="1:8" x14ac:dyDescent="0.35">
      <c r="A105895">
        <v>38976</v>
      </c>
      <c r="B105895" s="1" t="s">
        <v>423494</v>
      </c>
      <c r="C105895" s="1" t="s">
        <v>423495</v>
      </c>
      <c r="D105895">
        <v>23</v>
      </c>
      <c r="E105895" s="1" t="s">
        <v>423496</v>
      </c>
      <c r="F105895">
        <v>9104.73</v>
      </c>
      <c r="G105895" s="1" t="s">
        <v>21</v>
      </c>
      <c r="H105895" s="1" t="s">
        <v>423497</v>
      </c>
    </row>
    <row r="105896" spans="1:8" x14ac:dyDescent="0.35">
      <c r="A105896">
        <v>38977</v>
      </c>
      <c r="B105896" s="1" t="s">
        <v>423498</v>
      </c>
      <c r="C105896" s="1" t="s">
        <v>423499</v>
      </c>
      <c r="D105896">
        <v>8</v>
      </c>
      <c r="E105896" s="1" t="s">
        <v>423500</v>
      </c>
      <c r="F105896">
        <v>235.47</v>
      </c>
      <c r="G105896" s="1" t="s">
        <v>83</v>
      </c>
      <c r="H105896" s="1" t="s">
        <v>423501</v>
      </c>
    </row>
    <row r="105897" spans="1:8" x14ac:dyDescent="0.35">
      <c r="A105897">
        <v>38978</v>
      </c>
      <c r="B105897" s="1" t="s">
        <v>423502</v>
      </c>
      <c r="C105897" s="1" t="s">
        <v>423503</v>
      </c>
      <c r="D105897">
        <v>16</v>
      </c>
      <c r="E105897" s="1" t="s">
        <v>423504</v>
      </c>
      <c r="F105897">
        <v>6448.39</v>
      </c>
      <c r="G105897" s="1" t="s">
        <v>11</v>
      </c>
      <c r="H105897" s="1" t="s">
        <v>423505</v>
      </c>
    </row>
    <row r="105898" spans="1:8" x14ac:dyDescent="0.35">
      <c r="A105898">
        <v>38979</v>
      </c>
      <c r="B105898" s="1" t="s">
        <v>423506</v>
      </c>
      <c r="C105898" s="1" t="s">
        <v>423507</v>
      </c>
      <c r="D105898">
        <v>0</v>
      </c>
      <c r="E105898" s="1" t="s">
        <v>423508</v>
      </c>
      <c r="F105898">
        <v>4102.28</v>
      </c>
      <c r="G105898" s="1" t="s">
        <v>83</v>
      </c>
      <c r="H105898" s="1" t="s">
        <v>423509</v>
      </c>
    </row>
    <row r="105899" spans="1:8" x14ac:dyDescent="0.35">
      <c r="A105899">
        <v>38980</v>
      </c>
      <c r="B105899" s="1" t="s">
        <v>423510</v>
      </c>
      <c r="C105899" s="1" t="s">
        <v>423511</v>
      </c>
      <c r="D105899">
        <v>1</v>
      </c>
      <c r="E105899" s="1" t="s">
        <v>423512</v>
      </c>
      <c r="F105899">
        <v>7985.96</v>
      </c>
      <c r="G105899" s="1" t="s">
        <v>21</v>
      </c>
      <c r="H105899" s="1" t="s">
        <v>423513</v>
      </c>
    </row>
    <row r="105900" spans="1:8" x14ac:dyDescent="0.35">
      <c r="A105900">
        <v>38981</v>
      </c>
      <c r="B105900" s="1" t="s">
        <v>423514</v>
      </c>
      <c r="C105900" s="1" t="s">
        <v>423515</v>
      </c>
      <c r="D105900">
        <v>13</v>
      </c>
      <c r="E105900" s="1" t="s">
        <v>423516</v>
      </c>
      <c r="F105900">
        <v>7144.49</v>
      </c>
      <c r="G105900" s="1" t="s">
        <v>83</v>
      </c>
      <c r="H105900" s="1" t="s">
        <v>423517</v>
      </c>
    </row>
    <row r="105901" spans="1:8" x14ac:dyDescent="0.35">
      <c r="A105901">
        <v>38982</v>
      </c>
      <c r="B105901" s="1" t="s">
        <v>423518</v>
      </c>
      <c r="C105901" s="1" t="s">
        <v>423519</v>
      </c>
      <c r="D105901">
        <v>7</v>
      </c>
      <c r="E105901" s="1" t="s">
        <v>423520</v>
      </c>
      <c r="F105901">
        <v>-441.17</v>
      </c>
      <c r="G105901" s="1" t="s">
        <v>74</v>
      </c>
      <c r="H105901" s="1" t="s">
        <v>423521</v>
      </c>
    </row>
    <row r="105902" spans="1:8" x14ac:dyDescent="0.35">
      <c r="A105902">
        <v>38983</v>
      </c>
      <c r="B105902" s="1" t="s">
        <v>423522</v>
      </c>
      <c r="C105902" s="1" t="s">
        <v>423523</v>
      </c>
      <c r="D105902">
        <v>10</v>
      </c>
      <c r="E105902" s="1" t="s">
        <v>423524</v>
      </c>
      <c r="F105902">
        <v>8232.2999999999993</v>
      </c>
      <c r="G105902" s="1" t="s">
        <v>21</v>
      </c>
      <c r="H105902" s="1" t="s">
        <v>423525</v>
      </c>
    </row>
    <row r="105903" spans="1:8" x14ac:dyDescent="0.35">
      <c r="A105903">
        <v>38984</v>
      </c>
      <c r="B105903" s="1" t="s">
        <v>423526</v>
      </c>
      <c r="C105903" s="1" t="s">
        <v>423527</v>
      </c>
      <c r="D105903">
        <v>3</v>
      </c>
      <c r="E105903" s="1" t="s">
        <v>423528</v>
      </c>
      <c r="F105903">
        <v>331.11</v>
      </c>
      <c r="G105903" s="1" t="s">
        <v>74</v>
      </c>
      <c r="H105903" s="1" t="s">
        <v>423529</v>
      </c>
    </row>
    <row r="105904" spans="1:8" x14ac:dyDescent="0.35">
      <c r="A105904">
        <v>38985</v>
      </c>
      <c r="B105904" s="1" t="s">
        <v>423530</v>
      </c>
      <c r="C105904" s="1" t="s">
        <v>423531</v>
      </c>
      <c r="D105904">
        <v>7</v>
      </c>
      <c r="E105904" s="1" t="s">
        <v>423532</v>
      </c>
      <c r="F105904">
        <v>7869.51</v>
      </c>
      <c r="G105904" s="1" t="s">
        <v>74</v>
      </c>
      <c r="H105904" s="1" t="s">
        <v>423533</v>
      </c>
    </row>
    <row r="105905" spans="1:8" x14ac:dyDescent="0.35">
      <c r="A105905">
        <v>38986</v>
      </c>
      <c r="B105905" s="1" t="s">
        <v>423534</v>
      </c>
      <c r="C105905" s="1" t="s">
        <v>423535</v>
      </c>
      <c r="D105905">
        <v>0</v>
      </c>
      <c r="E105905" s="1" t="s">
        <v>423536</v>
      </c>
      <c r="F105905">
        <v>7866.02</v>
      </c>
      <c r="G105905" s="1" t="s">
        <v>83</v>
      </c>
      <c r="H105905" s="1" t="s">
        <v>423537</v>
      </c>
    </row>
    <row r="105906" spans="1:8" x14ac:dyDescent="0.35">
      <c r="A105906">
        <v>38987</v>
      </c>
      <c r="B105906" s="1" t="s">
        <v>423538</v>
      </c>
      <c r="C105906" s="1" t="s">
        <v>423539</v>
      </c>
      <c r="D105906">
        <v>8</v>
      </c>
      <c r="E105906" s="1" t="s">
        <v>423540</v>
      </c>
      <c r="F105906">
        <v>4210.54</v>
      </c>
      <c r="G105906" s="1" t="s">
        <v>16</v>
      </c>
      <c r="H105906" s="1" t="s">
        <v>423541</v>
      </c>
    </row>
    <row r="105907" spans="1:8" x14ac:dyDescent="0.35">
      <c r="A105907">
        <v>38988</v>
      </c>
      <c r="B105907" s="1" t="s">
        <v>423542</v>
      </c>
      <c r="C105907" s="1" t="s">
        <v>423543</v>
      </c>
      <c r="D105907">
        <v>8</v>
      </c>
      <c r="E105907" s="1" t="s">
        <v>423544</v>
      </c>
      <c r="F105907">
        <v>1498.14</v>
      </c>
      <c r="G105907" s="1" t="s">
        <v>16</v>
      </c>
      <c r="H105907" s="1" t="s">
        <v>423545</v>
      </c>
    </row>
    <row r="105908" spans="1:8" x14ac:dyDescent="0.35">
      <c r="A105908">
        <v>38989</v>
      </c>
      <c r="B105908" s="1" t="s">
        <v>423546</v>
      </c>
      <c r="C105908" s="1" t="s">
        <v>423547</v>
      </c>
      <c r="D105908">
        <v>3</v>
      </c>
      <c r="E105908" s="1" t="s">
        <v>423548</v>
      </c>
      <c r="F105908">
        <v>9117.2199999999993</v>
      </c>
      <c r="G105908" s="1" t="s">
        <v>83</v>
      </c>
      <c r="H105908" s="1" t="s">
        <v>423549</v>
      </c>
    </row>
    <row r="105909" spans="1:8" x14ac:dyDescent="0.35">
      <c r="A105909">
        <v>38990</v>
      </c>
      <c r="B105909" s="1" t="s">
        <v>423550</v>
      </c>
      <c r="C105909" s="1" t="s">
        <v>423551</v>
      </c>
      <c r="D105909">
        <v>4</v>
      </c>
      <c r="E105909" s="1" t="s">
        <v>423552</v>
      </c>
      <c r="F105909">
        <v>1214.47</v>
      </c>
      <c r="G105909" s="1" t="s">
        <v>74</v>
      </c>
      <c r="H105909" s="1" t="s">
        <v>423553</v>
      </c>
    </row>
    <row r="105910" spans="1:8" x14ac:dyDescent="0.35">
      <c r="A105910">
        <v>38991</v>
      </c>
      <c r="B105910" s="1" t="s">
        <v>423554</v>
      </c>
      <c r="C105910" s="1" t="s">
        <v>423555</v>
      </c>
      <c r="D105910">
        <v>15</v>
      </c>
      <c r="E105910" s="1" t="s">
        <v>423556</v>
      </c>
      <c r="F105910">
        <v>4475.26</v>
      </c>
      <c r="G105910" s="1" t="s">
        <v>74</v>
      </c>
      <c r="H105910" s="1" t="s">
        <v>423557</v>
      </c>
    </row>
    <row r="105911" spans="1:8" x14ac:dyDescent="0.35">
      <c r="A105911">
        <v>78690</v>
      </c>
      <c r="B105911" s="1" t="s">
        <v>423558</v>
      </c>
      <c r="C105911" s="1" t="s">
        <v>423559</v>
      </c>
      <c r="D105911">
        <v>12</v>
      </c>
      <c r="E105911" s="1" t="s">
        <v>423560</v>
      </c>
      <c r="F105911">
        <v>2637.35</v>
      </c>
      <c r="G105911" s="1" t="s">
        <v>16</v>
      </c>
      <c r="H105911" s="1" t="s">
        <v>423561</v>
      </c>
    </row>
    <row r="105912" spans="1:8" x14ac:dyDescent="0.35">
      <c r="A105912">
        <v>78691</v>
      </c>
      <c r="B105912" s="1" t="s">
        <v>423562</v>
      </c>
      <c r="C105912" s="1" t="s">
        <v>423563</v>
      </c>
      <c r="D105912">
        <v>1</v>
      </c>
      <c r="E105912" s="1" t="s">
        <v>423564</v>
      </c>
      <c r="F105912">
        <v>4996.8</v>
      </c>
      <c r="G105912" s="1" t="s">
        <v>74</v>
      </c>
      <c r="H105912" s="1" t="s">
        <v>423565</v>
      </c>
    </row>
    <row r="105913" spans="1:8" x14ac:dyDescent="0.35">
      <c r="A105913">
        <v>78692</v>
      </c>
      <c r="B105913" s="1" t="s">
        <v>423566</v>
      </c>
      <c r="C105913" s="1" t="s">
        <v>423567</v>
      </c>
      <c r="D105913">
        <v>15</v>
      </c>
      <c r="E105913" s="1" t="s">
        <v>423568</v>
      </c>
      <c r="F105913">
        <v>5262.28</v>
      </c>
      <c r="G105913" s="1" t="s">
        <v>11</v>
      </c>
      <c r="H105913" s="1" t="s">
        <v>423569</v>
      </c>
    </row>
    <row r="105914" spans="1:8" x14ac:dyDescent="0.35">
      <c r="A105914">
        <v>78693</v>
      </c>
      <c r="B105914" s="1" t="s">
        <v>423570</v>
      </c>
      <c r="C105914" s="1" t="s">
        <v>423571</v>
      </c>
      <c r="D105914">
        <v>12</v>
      </c>
      <c r="E105914" s="1" t="s">
        <v>423572</v>
      </c>
      <c r="F105914">
        <v>1109.08</v>
      </c>
      <c r="G105914" s="1" t="s">
        <v>11</v>
      </c>
      <c r="H105914" s="1" t="s">
        <v>423573</v>
      </c>
    </row>
    <row r="105915" spans="1:8" x14ac:dyDescent="0.35">
      <c r="A105915">
        <v>78694</v>
      </c>
      <c r="B105915" s="1" t="s">
        <v>423574</v>
      </c>
      <c r="C105915" s="1" t="s">
        <v>423575</v>
      </c>
      <c r="D105915">
        <v>9</v>
      </c>
      <c r="E105915" s="1" t="s">
        <v>423576</v>
      </c>
      <c r="F105915">
        <v>4268.1400000000003</v>
      </c>
      <c r="G105915" s="1" t="s">
        <v>74</v>
      </c>
      <c r="H105915" s="1" t="s">
        <v>423577</v>
      </c>
    </row>
    <row r="105916" spans="1:8" x14ac:dyDescent="0.35">
      <c r="A105916">
        <v>78695</v>
      </c>
      <c r="B105916" s="1" t="s">
        <v>423578</v>
      </c>
      <c r="C105916" s="1" t="s">
        <v>423579</v>
      </c>
      <c r="D105916">
        <v>2</v>
      </c>
      <c r="E105916" s="1" t="s">
        <v>423580</v>
      </c>
      <c r="F105916">
        <v>1576.83</v>
      </c>
      <c r="G105916" s="1" t="s">
        <v>83</v>
      </c>
      <c r="H105916" s="1" t="s">
        <v>423581</v>
      </c>
    </row>
    <row r="105917" spans="1:8" x14ac:dyDescent="0.35">
      <c r="A105917">
        <v>78696</v>
      </c>
      <c r="B105917" s="1" t="s">
        <v>423582</v>
      </c>
      <c r="C105917" s="1" t="s">
        <v>423583</v>
      </c>
      <c r="D105917">
        <v>6</v>
      </c>
      <c r="E105917" s="1" t="s">
        <v>423584</v>
      </c>
      <c r="F105917">
        <v>816.56</v>
      </c>
      <c r="G105917" s="1" t="s">
        <v>74</v>
      </c>
      <c r="H105917" s="1" t="s">
        <v>423585</v>
      </c>
    </row>
    <row r="105918" spans="1:8" x14ac:dyDescent="0.35">
      <c r="A105918">
        <v>78697</v>
      </c>
      <c r="B105918" s="1" t="s">
        <v>423586</v>
      </c>
      <c r="C105918" s="1" t="s">
        <v>423587</v>
      </c>
      <c r="D105918">
        <v>11</v>
      </c>
      <c r="E105918" s="1" t="s">
        <v>423588</v>
      </c>
      <c r="F105918">
        <v>4895.43</v>
      </c>
      <c r="G105918" s="1" t="s">
        <v>21</v>
      </c>
      <c r="H105918" s="1" t="s">
        <v>423589</v>
      </c>
    </row>
    <row r="105919" spans="1:8" x14ac:dyDescent="0.35">
      <c r="A105919">
        <v>78698</v>
      </c>
      <c r="B105919" s="1" t="s">
        <v>423590</v>
      </c>
      <c r="C105919" s="1" t="s">
        <v>423591</v>
      </c>
      <c r="D105919">
        <v>12</v>
      </c>
      <c r="E105919" s="1" t="s">
        <v>423592</v>
      </c>
      <c r="F105919">
        <v>6421.41</v>
      </c>
      <c r="G105919" s="1" t="s">
        <v>16</v>
      </c>
      <c r="H105919" s="1" t="s">
        <v>423593</v>
      </c>
    </row>
    <row r="105920" spans="1:8" x14ac:dyDescent="0.35">
      <c r="A105920">
        <v>78699</v>
      </c>
      <c r="B105920" s="1" t="s">
        <v>423594</v>
      </c>
      <c r="C105920" s="1" t="s">
        <v>423595</v>
      </c>
      <c r="D105920">
        <v>20</v>
      </c>
      <c r="E105920" s="1" t="s">
        <v>423596</v>
      </c>
      <c r="F105920">
        <v>1605.32</v>
      </c>
      <c r="G105920" s="1" t="s">
        <v>74</v>
      </c>
      <c r="H105920" s="1" t="s">
        <v>423597</v>
      </c>
    </row>
    <row r="105921" spans="1:8" x14ac:dyDescent="0.35">
      <c r="A105921">
        <v>78700</v>
      </c>
      <c r="B105921" s="1" t="s">
        <v>423598</v>
      </c>
      <c r="C105921" s="1" t="s">
        <v>423599</v>
      </c>
      <c r="D105921">
        <v>17</v>
      </c>
      <c r="E105921" s="1" t="s">
        <v>423600</v>
      </c>
      <c r="F105921">
        <v>6525.68</v>
      </c>
      <c r="G105921" s="1" t="s">
        <v>83</v>
      </c>
      <c r="H105921" s="1" t="s">
        <v>423601</v>
      </c>
    </row>
    <row r="105922" spans="1:8" x14ac:dyDescent="0.35">
      <c r="A105922">
        <v>78701</v>
      </c>
      <c r="B105922" s="1" t="s">
        <v>423602</v>
      </c>
      <c r="C105922" s="1" t="s">
        <v>423603</v>
      </c>
      <c r="D105922">
        <v>9</v>
      </c>
      <c r="E105922" s="1" t="s">
        <v>423604</v>
      </c>
      <c r="F105922">
        <v>5184.87</v>
      </c>
      <c r="G105922" s="1" t="s">
        <v>74</v>
      </c>
      <c r="H105922" s="1" t="s">
        <v>423605</v>
      </c>
    </row>
    <row r="105923" spans="1:8" x14ac:dyDescent="0.35">
      <c r="A105923">
        <v>78702</v>
      </c>
      <c r="B105923" s="1" t="s">
        <v>423606</v>
      </c>
      <c r="C105923" s="1" t="s">
        <v>423607</v>
      </c>
      <c r="D105923">
        <v>4</v>
      </c>
      <c r="E105923" s="1" t="s">
        <v>423608</v>
      </c>
      <c r="F105923">
        <v>9078.9500000000007</v>
      </c>
      <c r="G105923" s="1" t="s">
        <v>83</v>
      </c>
      <c r="H105923" s="1" t="s">
        <v>423609</v>
      </c>
    </row>
    <row r="105924" spans="1:8" x14ac:dyDescent="0.35">
      <c r="A105924">
        <v>78703</v>
      </c>
      <c r="B105924" s="1" t="s">
        <v>423610</v>
      </c>
      <c r="C105924" s="1" t="s">
        <v>423611</v>
      </c>
      <c r="D105924">
        <v>24</v>
      </c>
      <c r="E105924" s="1" t="s">
        <v>423612</v>
      </c>
      <c r="F105924">
        <v>7048.87</v>
      </c>
      <c r="G105924" s="1" t="s">
        <v>74</v>
      </c>
      <c r="H105924" s="1" t="s">
        <v>423613</v>
      </c>
    </row>
    <row r="105925" spans="1:8" x14ac:dyDescent="0.35">
      <c r="A105925">
        <v>78704</v>
      </c>
      <c r="B105925" s="1" t="s">
        <v>423614</v>
      </c>
      <c r="C105925" s="1" t="s">
        <v>423615</v>
      </c>
      <c r="D105925">
        <v>7</v>
      </c>
      <c r="E105925" s="1" t="s">
        <v>423616</v>
      </c>
      <c r="F105925">
        <v>9332.8700000000008</v>
      </c>
      <c r="G105925" s="1" t="s">
        <v>21</v>
      </c>
      <c r="H105925" s="1" t="s">
        <v>423617</v>
      </c>
    </row>
    <row r="105926" spans="1:8" x14ac:dyDescent="0.35">
      <c r="A105926">
        <v>78705</v>
      </c>
      <c r="B105926" s="1" t="s">
        <v>423618</v>
      </c>
      <c r="C105926" s="1" t="s">
        <v>423619</v>
      </c>
      <c r="D105926">
        <v>24</v>
      </c>
      <c r="E105926" s="1" t="s">
        <v>423620</v>
      </c>
      <c r="F105926">
        <v>6626.38</v>
      </c>
      <c r="G105926" s="1" t="s">
        <v>21</v>
      </c>
      <c r="H105926" s="1" t="s">
        <v>423621</v>
      </c>
    </row>
    <row r="105927" spans="1:8" x14ac:dyDescent="0.35">
      <c r="A105927">
        <v>78706</v>
      </c>
      <c r="B105927" s="1" t="s">
        <v>423622</v>
      </c>
      <c r="C105927" s="1" t="s">
        <v>423623</v>
      </c>
      <c r="D105927">
        <v>15</v>
      </c>
      <c r="E105927" s="1" t="s">
        <v>423624</v>
      </c>
      <c r="F105927">
        <v>3636.45</v>
      </c>
      <c r="G105927" s="1" t="s">
        <v>16</v>
      </c>
      <c r="H105927" s="1" t="s">
        <v>423625</v>
      </c>
    </row>
    <row r="105928" spans="1:8" x14ac:dyDescent="0.35">
      <c r="A105928">
        <v>78707</v>
      </c>
      <c r="B105928" s="1" t="s">
        <v>423626</v>
      </c>
      <c r="C105928" s="1" t="s">
        <v>423627</v>
      </c>
      <c r="D105928">
        <v>6</v>
      </c>
      <c r="E105928" s="1" t="s">
        <v>423628</v>
      </c>
      <c r="F105928">
        <v>-125.78</v>
      </c>
      <c r="G105928" s="1" t="s">
        <v>11</v>
      </c>
      <c r="H105928" s="1" t="s">
        <v>423629</v>
      </c>
    </row>
    <row r="105929" spans="1:8" x14ac:dyDescent="0.35">
      <c r="A105929">
        <v>78708</v>
      </c>
      <c r="B105929" s="1" t="s">
        <v>423630</v>
      </c>
      <c r="C105929" s="1" t="s">
        <v>423631</v>
      </c>
      <c r="D105929">
        <v>18</v>
      </c>
      <c r="E105929" s="1" t="s">
        <v>423632</v>
      </c>
      <c r="F105929">
        <v>6924.22</v>
      </c>
      <c r="G105929" s="1" t="s">
        <v>16</v>
      </c>
      <c r="H105929" s="1" t="s">
        <v>423633</v>
      </c>
    </row>
    <row r="105930" spans="1:8" x14ac:dyDescent="0.35">
      <c r="A105930">
        <v>78709</v>
      </c>
      <c r="B105930" s="1" t="s">
        <v>423634</v>
      </c>
      <c r="C105930" s="1" t="s">
        <v>423635</v>
      </c>
      <c r="D105930">
        <v>23</v>
      </c>
      <c r="E105930" s="1" t="s">
        <v>423636</v>
      </c>
      <c r="F105930">
        <v>4413.6099999999997</v>
      </c>
      <c r="G105930" s="1" t="s">
        <v>21</v>
      </c>
      <c r="H105930" s="1" t="s">
        <v>423637</v>
      </c>
    </row>
    <row r="105931" spans="1:8" x14ac:dyDescent="0.35">
      <c r="A105931">
        <v>78710</v>
      </c>
      <c r="B105931" s="1" t="s">
        <v>423638</v>
      </c>
      <c r="C105931" s="1" t="s">
        <v>423639</v>
      </c>
      <c r="D105931">
        <v>2</v>
      </c>
      <c r="E105931" s="1" t="s">
        <v>423640</v>
      </c>
      <c r="F105931">
        <v>4505.58</v>
      </c>
      <c r="G105931" s="1" t="s">
        <v>74</v>
      </c>
      <c r="H105931" s="1" t="s">
        <v>423641</v>
      </c>
    </row>
    <row r="105932" spans="1:8" x14ac:dyDescent="0.35">
      <c r="A105932">
        <v>78711</v>
      </c>
      <c r="B105932" s="1" t="s">
        <v>423642</v>
      </c>
      <c r="C105932" s="1" t="s">
        <v>423643</v>
      </c>
      <c r="D105932">
        <v>0</v>
      </c>
      <c r="E105932" s="1" t="s">
        <v>423644</v>
      </c>
      <c r="F105932">
        <v>-778.09</v>
      </c>
      <c r="G105932" s="1" t="s">
        <v>74</v>
      </c>
      <c r="H105932" s="1" t="s">
        <v>423645</v>
      </c>
    </row>
    <row r="105933" spans="1:8" x14ac:dyDescent="0.35">
      <c r="A105933">
        <v>78712</v>
      </c>
      <c r="B105933" s="1" t="s">
        <v>423646</v>
      </c>
      <c r="C105933" s="1" t="s">
        <v>423647</v>
      </c>
      <c r="D105933">
        <v>7</v>
      </c>
      <c r="E105933" s="1" t="s">
        <v>423648</v>
      </c>
      <c r="F105933">
        <v>-479.77</v>
      </c>
      <c r="G105933" s="1" t="s">
        <v>74</v>
      </c>
      <c r="H105933" s="1" t="s">
        <v>423649</v>
      </c>
    </row>
    <row r="105934" spans="1:8" x14ac:dyDescent="0.35">
      <c r="A105934">
        <v>78713</v>
      </c>
      <c r="B105934" s="1" t="s">
        <v>423650</v>
      </c>
      <c r="C105934" s="1" t="s">
        <v>423651</v>
      </c>
      <c r="D105934">
        <v>6</v>
      </c>
      <c r="E105934" s="1" t="s">
        <v>423652</v>
      </c>
      <c r="F105934">
        <v>8418.25</v>
      </c>
      <c r="G105934" s="1" t="s">
        <v>83</v>
      </c>
      <c r="H105934" s="1" t="s">
        <v>423653</v>
      </c>
    </row>
    <row r="105935" spans="1:8" x14ac:dyDescent="0.35">
      <c r="A105935">
        <v>78714</v>
      </c>
      <c r="B105935" s="1" t="s">
        <v>423654</v>
      </c>
      <c r="C105935" s="1" t="s">
        <v>423655</v>
      </c>
      <c r="D105935">
        <v>11</v>
      </c>
      <c r="E105935" s="1" t="s">
        <v>423656</v>
      </c>
      <c r="F105935">
        <v>1604.73</v>
      </c>
      <c r="G105935" s="1" t="s">
        <v>74</v>
      </c>
      <c r="H105935" s="1" t="s">
        <v>423657</v>
      </c>
    </row>
    <row r="105936" spans="1:8" x14ac:dyDescent="0.35">
      <c r="A105936">
        <v>78715</v>
      </c>
      <c r="B105936" s="1" t="s">
        <v>423658</v>
      </c>
      <c r="C105936" s="1" t="s">
        <v>423659</v>
      </c>
      <c r="D105936">
        <v>1</v>
      </c>
      <c r="E105936" s="1" t="s">
        <v>423660</v>
      </c>
      <c r="F105936">
        <v>7652.87</v>
      </c>
      <c r="G105936" s="1" t="s">
        <v>74</v>
      </c>
      <c r="H105936" s="1" t="s">
        <v>423661</v>
      </c>
    </row>
    <row r="105937" spans="1:8" x14ac:dyDescent="0.35">
      <c r="A105937">
        <v>78716</v>
      </c>
      <c r="B105937" s="1" t="s">
        <v>423662</v>
      </c>
      <c r="C105937" s="1" t="s">
        <v>423663</v>
      </c>
      <c r="D105937">
        <v>14</v>
      </c>
      <c r="E105937" s="1" t="s">
        <v>423664</v>
      </c>
      <c r="F105937">
        <v>7895.88</v>
      </c>
      <c r="G105937" s="1" t="s">
        <v>74</v>
      </c>
      <c r="H105937" s="1" t="s">
        <v>423665</v>
      </c>
    </row>
    <row r="105938" spans="1:8" x14ac:dyDescent="0.35">
      <c r="A105938">
        <v>78717</v>
      </c>
      <c r="B105938" s="1" t="s">
        <v>423666</v>
      </c>
      <c r="C105938" s="1" t="s">
        <v>423667</v>
      </c>
      <c r="D105938">
        <v>11</v>
      </c>
      <c r="E105938" s="1" t="s">
        <v>423668</v>
      </c>
      <c r="F105938">
        <v>77.12</v>
      </c>
      <c r="G105938" s="1" t="s">
        <v>21</v>
      </c>
      <c r="H105938" s="1" t="s">
        <v>423669</v>
      </c>
    </row>
    <row r="105939" spans="1:8" x14ac:dyDescent="0.35">
      <c r="A105939">
        <v>78718</v>
      </c>
      <c r="B105939" s="1" t="s">
        <v>423670</v>
      </c>
      <c r="C105939" s="1" t="s">
        <v>423671</v>
      </c>
      <c r="D105939">
        <v>24</v>
      </c>
      <c r="E105939" s="1" t="s">
        <v>423672</v>
      </c>
      <c r="F105939">
        <v>7080.45</v>
      </c>
      <c r="G105939" s="1" t="s">
        <v>11</v>
      </c>
      <c r="H105939" s="1" t="s">
        <v>423673</v>
      </c>
    </row>
    <row r="105940" spans="1:8" x14ac:dyDescent="0.35">
      <c r="A105940">
        <v>78719</v>
      </c>
      <c r="B105940" s="1" t="s">
        <v>423674</v>
      </c>
      <c r="C105940" s="1" t="s">
        <v>423675</v>
      </c>
      <c r="D105940">
        <v>8</v>
      </c>
      <c r="E105940" s="1" t="s">
        <v>423676</v>
      </c>
      <c r="F105940">
        <v>1118.23</v>
      </c>
      <c r="G105940" s="1" t="s">
        <v>83</v>
      </c>
      <c r="H105940" s="1" t="s">
        <v>423677</v>
      </c>
    </row>
    <row r="105941" spans="1:8" x14ac:dyDescent="0.35">
      <c r="A105941">
        <v>78720</v>
      </c>
      <c r="B105941" s="1" t="s">
        <v>423678</v>
      </c>
      <c r="C105941" s="1" t="s">
        <v>423679</v>
      </c>
      <c r="D105941">
        <v>11</v>
      </c>
      <c r="E105941" s="1" t="s">
        <v>423680</v>
      </c>
      <c r="F105941">
        <v>3992.02</v>
      </c>
      <c r="G105941" s="1" t="s">
        <v>11</v>
      </c>
      <c r="H105941" s="1" t="s">
        <v>423681</v>
      </c>
    </row>
    <row r="105942" spans="1:8" x14ac:dyDescent="0.35">
      <c r="A105942">
        <v>78721</v>
      </c>
      <c r="B105942" s="1" t="s">
        <v>423682</v>
      </c>
      <c r="C105942" s="1" t="s">
        <v>423683</v>
      </c>
      <c r="D105942">
        <v>22</v>
      </c>
      <c r="E105942" s="1" t="s">
        <v>423684</v>
      </c>
      <c r="F105942">
        <v>2793.99</v>
      </c>
      <c r="G105942" s="1" t="s">
        <v>74</v>
      </c>
      <c r="H105942" s="1" t="s">
        <v>423685</v>
      </c>
    </row>
    <row r="105943" spans="1:8" x14ac:dyDescent="0.35">
      <c r="A105943">
        <v>78722</v>
      </c>
      <c r="B105943" s="1" t="s">
        <v>423686</v>
      </c>
      <c r="C105943" s="1" t="s">
        <v>423687</v>
      </c>
      <c r="D105943">
        <v>1</v>
      </c>
      <c r="E105943" s="1" t="s">
        <v>423688</v>
      </c>
      <c r="F105943">
        <v>8611.18</v>
      </c>
      <c r="G105943" s="1" t="s">
        <v>11</v>
      </c>
      <c r="H105943" s="1" t="s">
        <v>423689</v>
      </c>
    </row>
    <row r="105944" spans="1:8" x14ac:dyDescent="0.35">
      <c r="A105944">
        <v>78723</v>
      </c>
      <c r="B105944" s="1" t="s">
        <v>423690</v>
      </c>
      <c r="C105944" s="1" t="s">
        <v>423691</v>
      </c>
      <c r="D105944">
        <v>10</v>
      </c>
      <c r="E105944" s="1" t="s">
        <v>423692</v>
      </c>
      <c r="F105944">
        <v>-905.81</v>
      </c>
      <c r="G105944" s="1" t="s">
        <v>74</v>
      </c>
      <c r="H105944" s="1" t="s">
        <v>423693</v>
      </c>
    </row>
    <row r="105945" spans="1:8" x14ac:dyDescent="0.35">
      <c r="A105945">
        <v>78724</v>
      </c>
      <c r="B105945" s="1" t="s">
        <v>423694</v>
      </c>
      <c r="C105945" s="1" t="s">
        <v>423695</v>
      </c>
      <c r="D105945">
        <v>7</v>
      </c>
      <c r="E105945" s="1" t="s">
        <v>423696</v>
      </c>
      <c r="F105945">
        <v>9019.23</v>
      </c>
      <c r="G105945" s="1" t="s">
        <v>11</v>
      </c>
      <c r="H105945" s="1" t="s">
        <v>423697</v>
      </c>
    </row>
    <row r="105946" spans="1:8" x14ac:dyDescent="0.35">
      <c r="A105946">
        <v>78725</v>
      </c>
      <c r="B105946" s="1" t="s">
        <v>423698</v>
      </c>
      <c r="C105946" s="1" t="s">
        <v>423699</v>
      </c>
      <c r="D105946">
        <v>16</v>
      </c>
      <c r="E105946" s="1" t="s">
        <v>423700</v>
      </c>
      <c r="F105946">
        <v>4304.8599999999997</v>
      </c>
      <c r="G105946" s="1" t="s">
        <v>83</v>
      </c>
      <c r="H105946" s="1" t="s">
        <v>423701</v>
      </c>
    </row>
    <row r="105947" spans="1:8" x14ac:dyDescent="0.35">
      <c r="A105947">
        <v>78726</v>
      </c>
      <c r="B105947" s="1" t="s">
        <v>423702</v>
      </c>
      <c r="C105947" s="1" t="s">
        <v>423703</v>
      </c>
      <c r="D105947">
        <v>0</v>
      </c>
      <c r="E105947" s="1" t="s">
        <v>423704</v>
      </c>
      <c r="F105947">
        <v>2856.87</v>
      </c>
      <c r="G105947" s="1" t="s">
        <v>11</v>
      </c>
      <c r="H105947" s="1" t="s">
        <v>423705</v>
      </c>
    </row>
    <row r="105948" spans="1:8" x14ac:dyDescent="0.35">
      <c r="A105948">
        <v>78727</v>
      </c>
      <c r="B105948" s="1" t="s">
        <v>423706</v>
      </c>
      <c r="C105948" s="1" t="s">
        <v>423707</v>
      </c>
      <c r="D105948">
        <v>15</v>
      </c>
      <c r="E105948" s="1" t="s">
        <v>423708</v>
      </c>
      <c r="F105948">
        <v>9355.41</v>
      </c>
      <c r="G105948" s="1" t="s">
        <v>11</v>
      </c>
      <c r="H105948" s="1" t="s">
        <v>423709</v>
      </c>
    </row>
    <row r="105949" spans="1:8" x14ac:dyDescent="0.35">
      <c r="A105949">
        <v>78728</v>
      </c>
      <c r="B105949" s="1" t="s">
        <v>423710</v>
      </c>
      <c r="C105949" s="1" t="s">
        <v>423711</v>
      </c>
      <c r="D105949">
        <v>2</v>
      </c>
      <c r="E105949" s="1" t="s">
        <v>423712</v>
      </c>
      <c r="F105949">
        <v>392.27</v>
      </c>
      <c r="G105949" s="1" t="s">
        <v>16</v>
      </c>
      <c r="H105949" s="1" t="s">
        <v>423713</v>
      </c>
    </row>
    <row r="105950" spans="1:8" x14ac:dyDescent="0.35">
      <c r="A105950">
        <v>78729</v>
      </c>
      <c r="B105950" s="1" t="s">
        <v>423714</v>
      </c>
      <c r="C105950" s="1" t="s">
        <v>423715</v>
      </c>
      <c r="D105950">
        <v>0</v>
      </c>
      <c r="E105950" s="1" t="s">
        <v>423716</v>
      </c>
      <c r="F105950">
        <v>1821.35</v>
      </c>
      <c r="G105950" s="1" t="s">
        <v>74</v>
      </c>
      <c r="H105950" s="1" t="s">
        <v>423717</v>
      </c>
    </row>
    <row r="105951" spans="1:8" x14ac:dyDescent="0.35">
      <c r="A105951">
        <v>78730</v>
      </c>
      <c r="B105951" s="1" t="s">
        <v>423718</v>
      </c>
      <c r="C105951" s="1" t="s">
        <v>423719</v>
      </c>
      <c r="D105951">
        <v>2</v>
      </c>
      <c r="E105951" s="1" t="s">
        <v>423720</v>
      </c>
      <c r="F105951">
        <v>7452.99</v>
      </c>
      <c r="G105951" s="1" t="s">
        <v>11</v>
      </c>
      <c r="H105951" s="1" t="s">
        <v>423721</v>
      </c>
    </row>
    <row r="105952" spans="1:8" x14ac:dyDescent="0.35">
      <c r="A105952">
        <v>78731</v>
      </c>
      <c r="B105952" s="1" t="s">
        <v>423722</v>
      </c>
      <c r="C105952" s="1" t="s">
        <v>423723</v>
      </c>
      <c r="D105952">
        <v>1</v>
      </c>
      <c r="E105952" s="1" t="s">
        <v>423724</v>
      </c>
      <c r="F105952">
        <v>3370.86</v>
      </c>
      <c r="G105952" s="1" t="s">
        <v>21</v>
      </c>
      <c r="H105952" s="1" t="s">
        <v>423725</v>
      </c>
    </row>
    <row r="105953" spans="1:8" x14ac:dyDescent="0.35">
      <c r="A105953">
        <v>78732</v>
      </c>
      <c r="B105953" s="1" t="s">
        <v>423726</v>
      </c>
      <c r="C105953" s="1" t="s">
        <v>423727</v>
      </c>
      <c r="D105953">
        <v>13</v>
      </c>
      <c r="E105953" s="1" t="s">
        <v>423728</v>
      </c>
      <c r="F105953">
        <v>1969.18</v>
      </c>
      <c r="G105953" s="1" t="s">
        <v>21</v>
      </c>
      <c r="H105953" s="1" t="s">
        <v>423729</v>
      </c>
    </row>
    <row r="105954" spans="1:8" x14ac:dyDescent="0.35">
      <c r="A105954">
        <v>78733</v>
      </c>
      <c r="B105954" s="1" t="s">
        <v>423730</v>
      </c>
      <c r="C105954" s="1" t="s">
        <v>423731</v>
      </c>
      <c r="D105954">
        <v>19</v>
      </c>
      <c r="E105954" s="1" t="s">
        <v>423732</v>
      </c>
      <c r="F105954">
        <v>5905.33</v>
      </c>
      <c r="G105954" s="1" t="s">
        <v>11</v>
      </c>
      <c r="H105954" s="1" t="s">
        <v>423733</v>
      </c>
    </row>
    <row r="105955" spans="1:8" x14ac:dyDescent="0.35">
      <c r="A105955">
        <v>78734</v>
      </c>
      <c r="B105955" s="1" t="s">
        <v>423734</v>
      </c>
      <c r="C105955" s="1" t="s">
        <v>423735</v>
      </c>
      <c r="D105955">
        <v>18</v>
      </c>
      <c r="E105955" s="1" t="s">
        <v>423736</v>
      </c>
      <c r="F105955">
        <v>6972.44</v>
      </c>
      <c r="G105955" s="1" t="s">
        <v>11</v>
      </c>
      <c r="H105955" s="1" t="s">
        <v>423737</v>
      </c>
    </row>
    <row r="105956" spans="1:8" x14ac:dyDescent="0.35">
      <c r="A105956">
        <v>78735</v>
      </c>
      <c r="B105956" s="1" t="s">
        <v>423738</v>
      </c>
      <c r="C105956" s="1" t="s">
        <v>423739</v>
      </c>
      <c r="D105956">
        <v>6</v>
      </c>
      <c r="E105956" s="1" t="s">
        <v>423740</v>
      </c>
      <c r="F105956">
        <v>784.96</v>
      </c>
      <c r="G105956" s="1" t="s">
        <v>83</v>
      </c>
      <c r="H105956" s="1" t="s">
        <v>423741</v>
      </c>
    </row>
    <row r="105957" spans="1:8" x14ac:dyDescent="0.35">
      <c r="A105957">
        <v>78736</v>
      </c>
      <c r="B105957" s="1" t="s">
        <v>423742</v>
      </c>
      <c r="C105957" s="1" t="s">
        <v>423743</v>
      </c>
      <c r="D105957">
        <v>13</v>
      </c>
      <c r="E105957" s="1" t="s">
        <v>423744</v>
      </c>
      <c r="F105957">
        <v>1752.81</v>
      </c>
      <c r="G105957" s="1" t="s">
        <v>74</v>
      </c>
      <c r="H105957" s="1" t="s">
        <v>423745</v>
      </c>
    </row>
    <row r="105958" spans="1:8" x14ac:dyDescent="0.35">
      <c r="A105958">
        <v>78737</v>
      </c>
      <c r="B105958" s="1" t="s">
        <v>423746</v>
      </c>
      <c r="C105958" s="1" t="s">
        <v>423747</v>
      </c>
      <c r="D105958">
        <v>9</v>
      </c>
      <c r="E105958" s="1" t="s">
        <v>423748</v>
      </c>
      <c r="F105958">
        <v>-644.25</v>
      </c>
      <c r="G105958" s="1" t="s">
        <v>16</v>
      </c>
      <c r="H105958" s="1" t="s">
        <v>423749</v>
      </c>
    </row>
    <row r="105959" spans="1:8" x14ac:dyDescent="0.35">
      <c r="A105959">
        <v>78738</v>
      </c>
      <c r="B105959" s="1" t="s">
        <v>423750</v>
      </c>
      <c r="C105959" s="1" t="s">
        <v>423751</v>
      </c>
      <c r="D105959">
        <v>20</v>
      </c>
      <c r="E105959" s="1" t="s">
        <v>423752</v>
      </c>
      <c r="F105959">
        <v>5064.82</v>
      </c>
      <c r="G105959" s="1" t="s">
        <v>74</v>
      </c>
      <c r="H105959" s="1" t="s">
        <v>423753</v>
      </c>
    </row>
    <row r="105960" spans="1:8" x14ac:dyDescent="0.35">
      <c r="A105960">
        <v>78739</v>
      </c>
      <c r="B105960" s="1" t="s">
        <v>423754</v>
      </c>
      <c r="C105960" s="1" t="s">
        <v>423755</v>
      </c>
      <c r="D105960">
        <v>0</v>
      </c>
      <c r="E105960" s="1" t="s">
        <v>423756</v>
      </c>
      <c r="F105960">
        <v>4410.2</v>
      </c>
      <c r="G105960" s="1" t="s">
        <v>83</v>
      </c>
      <c r="H105960" s="1" t="s">
        <v>423757</v>
      </c>
    </row>
    <row r="105961" spans="1:8" x14ac:dyDescent="0.35">
      <c r="A105961">
        <v>78740</v>
      </c>
      <c r="B105961" s="1" t="s">
        <v>423758</v>
      </c>
      <c r="C105961" s="1" t="s">
        <v>423759</v>
      </c>
      <c r="D105961">
        <v>9</v>
      </c>
      <c r="E105961" s="1" t="s">
        <v>423760</v>
      </c>
      <c r="F105961">
        <v>2190.52</v>
      </c>
      <c r="G105961" s="1" t="s">
        <v>16</v>
      </c>
      <c r="H105961" s="1" t="s">
        <v>423761</v>
      </c>
    </row>
    <row r="105962" spans="1:8" x14ac:dyDescent="0.35">
      <c r="A105962">
        <v>78741</v>
      </c>
      <c r="B105962" s="1" t="s">
        <v>423762</v>
      </c>
      <c r="C105962" s="1" t="s">
        <v>423763</v>
      </c>
      <c r="D105962">
        <v>22</v>
      </c>
      <c r="E105962" s="1" t="s">
        <v>423764</v>
      </c>
      <c r="F105962">
        <v>7986.47</v>
      </c>
      <c r="G105962" s="1" t="s">
        <v>16</v>
      </c>
      <c r="H105962" s="1" t="s">
        <v>423765</v>
      </c>
    </row>
    <row r="105963" spans="1:8" x14ac:dyDescent="0.35">
      <c r="A105963">
        <v>78742</v>
      </c>
      <c r="B105963" s="1" t="s">
        <v>423766</v>
      </c>
      <c r="C105963" s="1" t="s">
        <v>423767</v>
      </c>
      <c r="D105963">
        <v>3</v>
      </c>
      <c r="E105963" s="1" t="s">
        <v>423768</v>
      </c>
      <c r="F105963">
        <v>4662.8500000000004</v>
      </c>
      <c r="G105963" s="1" t="s">
        <v>74</v>
      </c>
      <c r="H105963" s="1" t="s">
        <v>423769</v>
      </c>
    </row>
    <row r="105964" spans="1:8" x14ac:dyDescent="0.35">
      <c r="A105964">
        <v>78743</v>
      </c>
      <c r="B105964" s="1" t="s">
        <v>423770</v>
      </c>
      <c r="C105964" s="1" t="s">
        <v>423771</v>
      </c>
      <c r="D105964">
        <v>7</v>
      </c>
      <c r="E105964" s="1" t="s">
        <v>423772</v>
      </c>
      <c r="F105964">
        <v>2523.59</v>
      </c>
      <c r="G105964" s="1" t="s">
        <v>21</v>
      </c>
      <c r="H105964" s="1" t="s">
        <v>423773</v>
      </c>
    </row>
    <row r="105965" spans="1:8" x14ac:dyDescent="0.35">
      <c r="A105965">
        <v>78744</v>
      </c>
      <c r="B105965" s="1" t="s">
        <v>423774</v>
      </c>
      <c r="C105965" s="1" t="s">
        <v>423775</v>
      </c>
      <c r="D105965">
        <v>1</v>
      </c>
      <c r="E105965" s="1" t="s">
        <v>423776</v>
      </c>
      <c r="F105965">
        <v>6910.27</v>
      </c>
      <c r="G105965" s="1" t="s">
        <v>74</v>
      </c>
      <c r="H105965" s="1" t="s">
        <v>423777</v>
      </c>
    </row>
    <row r="105966" spans="1:8" x14ac:dyDescent="0.35">
      <c r="A105966">
        <v>78745</v>
      </c>
      <c r="B105966" s="1" t="s">
        <v>423778</v>
      </c>
      <c r="C105966" s="1" t="s">
        <v>423779</v>
      </c>
      <c r="D105966">
        <v>5</v>
      </c>
      <c r="E105966" s="1" t="s">
        <v>423780</v>
      </c>
      <c r="F105966">
        <v>931.75</v>
      </c>
      <c r="G105966" s="1" t="s">
        <v>16</v>
      </c>
      <c r="H105966" s="1" t="s">
        <v>423781</v>
      </c>
    </row>
    <row r="105967" spans="1:8" x14ac:dyDescent="0.35">
      <c r="A105967">
        <v>78746</v>
      </c>
      <c r="B105967" s="1" t="s">
        <v>423782</v>
      </c>
      <c r="C105967" s="1" t="s">
        <v>423783</v>
      </c>
      <c r="D105967">
        <v>23</v>
      </c>
      <c r="E105967" s="1" t="s">
        <v>423784</v>
      </c>
      <c r="F105967">
        <v>4787.75</v>
      </c>
      <c r="G105967" s="1" t="s">
        <v>74</v>
      </c>
      <c r="H105967" s="1" t="s">
        <v>423785</v>
      </c>
    </row>
    <row r="105968" spans="1:8" x14ac:dyDescent="0.35">
      <c r="A105968">
        <v>78747</v>
      </c>
      <c r="B105968" s="1" t="s">
        <v>423786</v>
      </c>
      <c r="C105968" s="1" t="s">
        <v>423787</v>
      </c>
      <c r="D105968">
        <v>23</v>
      </c>
      <c r="E105968" s="1" t="s">
        <v>423788</v>
      </c>
      <c r="F105968">
        <v>766.73</v>
      </c>
      <c r="G105968" s="1" t="s">
        <v>16</v>
      </c>
      <c r="H105968" s="1" t="s">
        <v>423789</v>
      </c>
    </row>
    <row r="105969" spans="1:8" x14ac:dyDescent="0.35">
      <c r="A105969">
        <v>78748</v>
      </c>
      <c r="B105969" s="1" t="s">
        <v>423790</v>
      </c>
      <c r="C105969" s="1" t="s">
        <v>423791</v>
      </c>
      <c r="D105969">
        <v>23</v>
      </c>
      <c r="E105969" s="1" t="s">
        <v>423792</v>
      </c>
      <c r="F105969">
        <v>3370.58</v>
      </c>
      <c r="G105969" s="1" t="s">
        <v>74</v>
      </c>
      <c r="H105969" s="1" t="s">
        <v>423793</v>
      </c>
    </row>
    <row r="105970" spans="1:8" x14ac:dyDescent="0.35">
      <c r="A105970">
        <v>78749</v>
      </c>
      <c r="B105970" s="1" t="s">
        <v>423794</v>
      </c>
      <c r="C105970" s="1" t="s">
        <v>423795</v>
      </c>
      <c r="D105970">
        <v>21</v>
      </c>
      <c r="E105970" s="1" t="s">
        <v>423796</v>
      </c>
      <c r="F105970">
        <v>8396.67</v>
      </c>
      <c r="G105970" s="1" t="s">
        <v>21</v>
      </c>
      <c r="H105970" s="1" t="s">
        <v>423797</v>
      </c>
    </row>
    <row r="105971" spans="1:8" x14ac:dyDescent="0.35">
      <c r="A105971">
        <v>78750</v>
      </c>
      <c r="B105971" s="1" t="s">
        <v>423798</v>
      </c>
      <c r="C105971" s="1" t="s">
        <v>423799</v>
      </c>
      <c r="D105971">
        <v>2</v>
      </c>
      <c r="E105971" s="1" t="s">
        <v>423800</v>
      </c>
      <c r="F105971">
        <v>1873.38</v>
      </c>
      <c r="G105971" s="1" t="s">
        <v>21</v>
      </c>
      <c r="H105971" s="1" t="s">
        <v>423801</v>
      </c>
    </row>
    <row r="105972" spans="1:8" x14ac:dyDescent="0.35">
      <c r="A105972">
        <v>78751</v>
      </c>
      <c r="B105972" s="1" t="s">
        <v>423802</v>
      </c>
      <c r="C105972" s="1" t="s">
        <v>423803</v>
      </c>
      <c r="D105972">
        <v>21</v>
      </c>
      <c r="E105972" s="1" t="s">
        <v>423804</v>
      </c>
      <c r="F105972">
        <v>1852.19</v>
      </c>
      <c r="G105972" s="1" t="s">
        <v>21</v>
      </c>
      <c r="H105972" s="1" t="s">
        <v>423805</v>
      </c>
    </row>
    <row r="105973" spans="1:8" x14ac:dyDescent="0.35">
      <c r="A105973">
        <v>78752</v>
      </c>
      <c r="B105973" s="1" t="s">
        <v>423806</v>
      </c>
      <c r="C105973" s="1" t="s">
        <v>423807</v>
      </c>
      <c r="D105973">
        <v>22</v>
      </c>
      <c r="E105973" s="1" t="s">
        <v>423808</v>
      </c>
      <c r="F105973">
        <v>8655.93</v>
      </c>
      <c r="G105973" s="1" t="s">
        <v>11</v>
      </c>
      <c r="H105973" s="1" t="s">
        <v>423809</v>
      </c>
    </row>
    <row r="105974" spans="1:8" x14ac:dyDescent="0.35">
      <c r="A105974">
        <v>78753</v>
      </c>
      <c r="B105974" s="1" t="s">
        <v>423810</v>
      </c>
      <c r="C105974" s="1" t="s">
        <v>423811</v>
      </c>
      <c r="D105974">
        <v>13</v>
      </c>
      <c r="E105974" s="1" t="s">
        <v>423812</v>
      </c>
      <c r="F105974">
        <v>3223.72</v>
      </c>
      <c r="G105974" s="1" t="s">
        <v>83</v>
      </c>
      <c r="H105974" s="1" t="s">
        <v>423813</v>
      </c>
    </row>
    <row r="105975" spans="1:8" x14ac:dyDescent="0.35">
      <c r="A105975">
        <v>78754</v>
      </c>
      <c r="B105975" s="1" t="s">
        <v>423814</v>
      </c>
      <c r="C105975" s="1" t="s">
        <v>423815</v>
      </c>
      <c r="D105975">
        <v>5</v>
      </c>
      <c r="E105975" s="1" t="s">
        <v>423816</v>
      </c>
      <c r="F105975">
        <v>3983.85</v>
      </c>
      <c r="G105975" s="1" t="s">
        <v>83</v>
      </c>
      <c r="H105975" s="1" t="s">
        <v>423817</v>
      </c>
    </row>
    <row r="105976" spans="1:8" x14ac:dyDescent="0.35">
      <c r="A105976">
        <v>78755</v>
      </c>
      <c r="B105976" s="1" t="s">
        <v>423818</v>
      </c>
      <c r="C105976" s="1" t="s">
        <v>423819</v>
      </c>
      <c r="D105976">
        <v>4</v>
      </c>
      <c r="E105976" s="1" t="s">
        <v>423820</v>
      </c>
      <c r="F105976">
        <v>8577.1</v>
      </c>
      <c r="G105976" s="1" t="s">
        <v>74</v>
      </c>
      <c r="H105976" s="1" t="s">
        <v>423821</v>
      </c>
    </row>
    <row r="105977" spans="1:8" x14ac:dyDescent="0.35">
      <c r="A105977">
        <v>78756</v>
      </c>
      <c r="B105977" s="1" t="s">
        <v>423822</v>
      </c>
      <c r="C105977" s="1" t="s">
        <v>423823</v>
      </c>
      <c r="D105977">
        <v>0</v>
      </c>
      <c r="E105977" s="1" t="s">
        <v>423824</v>
      </c>
      <c r="F105977">
        <v>9451.42</v>
      </c>
      <c r="G105977" s="1" t="s">
        <v>74</v>
      </c>
      <c r="H105977" s="1" t="s">
        <v>423825</v>
      </c>
    </row>
    <row r="105978" spans="1:8" x14ac:dyDescent="0.35">
      <c r="A105978">
        <v>78757</v>
      </c>
      <c r="B105978" s="1" t="s">
        <v>423826</v>
      </c>
      <c r="C105978" s="1" t="s">
        <v>423827</v>
      </c>
      <c r="D105978">
        <v>7</v>
      </c>
      <c r="E105978" s="1" t="s">
        <v>423828</v>
      </c>
      <c r="F105978">
        <v>8020.48</v>
      </c>
      <c r="G105978" s="1" t="s">
        <v>16</v>
      </c>
      <c r="H105978" s="1" t="s">
        <v>423829</v>
      </c>
    </row>
    <row r="105979" spans="1:8" x14ac:dyDescent="0.35">
      <c r="A105979">
        <v>78758</v>
      </c>
      <c r="B105979" s="1" t="s">
        <v>423830</v>
      </c>
      <c r="C105979" s="1" t="s">
        <v>423831</v>
      </c>
      <c r="D105979">
        <v>3</v>
      </c>
      <c r="E105979" s="1" t="s">
        <v>423832</v>
      </c>
      <c r="F105979">
        <v>4204.87</v>
      </c>
      <c r="G105979" s="1" t="s">
        <v>74</v>
      </c>
      <c r="H105979" s="1" t="s">
        <v>423833</v>
      </c>
    </row>
    <row r="105980" spans="1:8" x14ac:dyDescent="0.35">
      <c r="A105980">
        <v>78759</v>
      </c>
      <c r="B105980" s="1" t="s">
        <v>423834</v>
      </c>
      <c r="C105980" s="1" t="s">
        <v>423835</v>
      </c>
      <c r="D105980">
        <v>21</v>
      </c>
      <c r="E105980" s="1" t="s">
        <v>423836</v>
      </c>
      <c r="F105980">
        <v>5258.59</v>
      </c>
      <c r="G105980" s="1" t="s">
        <v>74</v>
      </c>
      <c r="H105980" s="1" t="s">
        <v>423837</v>
      </c>
    </row>
    <row r="105981" spans="1:8" x14ac:dyDescent="0.35">
      <c r="A105981">
        <v>78760</v>
      </c>
      <c r="B105981" s="1" t="s">
        <v>423838</v>
      </c>
      <c r="C105981" s="1" t="s">
        <v>423839</v>
      </c>
      <c r="D105981">
        <v>23</v>
      </c>
      <c r="E105981" s="1" t="s">
        <v>423840</v>
      </c>
      <c r="F105981">
        <v>5144.12</v>
      </c>
      <c r="G105981" s="1" t="s">
        <v>21</v>
      </c>
      <c r="H105981" s="1" t="s">
        <v>423841</v>
      </c>
    </row>
    <row r="105982" spans="1:8" x14ac:dyDescent="0.35">
      <c r="A105982">
        <v>78761</v>
      </c>
      <c r="B105982" s="1" t="s">
        <v>423842</v>
      </c>
      <c r="C105982" s="1" t="s">
        <v>423843</v>
      </c>
      <c r="D105982">
        <v>9</v>
      </c>
      <c r="E105982" s="1" t="s">
        <v>423844</v>
      </c>
      <c r="F105982">
        <v>6223.56</v>
      </c>
      <c r="G105982" s="1" t="s">
        <v>74</v>
      </c>
      <c r="H105982" s="1" t="s">
        <v>423845</v>
      </c>
    </row>
    <row r="105983" spans="1:8" x14ac:dyDescent="0.35">
      <c r="A105983">
        <v>78762</v>
      </c>
      <c r="B105983" s="1" t="s">
        <v>423846</v>
      </c>
      <c r="C105983" s="1" t="s">
        <v>423847</v>
      </c>
      <c r="D105983">
        <v>7</v>
      </c>
      <c r="E105983" s="1" t="s">
        <v>423848</v>
      </c>
      <c r="F105983">
        <v>9418.17</v>
      </c>
      <c r="G105983" s="1" t="s">
        <v>16</v>
      </c>
      <c r="H105983" s="1" t="s">
        <v>423849</v>
      </c>
    </row>
    <row r="105984" spans="1:8" x14ac:dyDescent="0.35">
      <c r="A105984">
        <v>78763</v>
      </c>
      <c r="B105984" s="1" t="s">
        <v>423850</v>
      </c>
      <c r="C105984" s="1" t="s">
        <v>423851</v>
      </c>
      <c r="D105984">
        <v>24</v>
      </c>
      <c r="E105984" s="1" t="s">
        <v>423852</v>
      </c>
      <c r="F105984">
        <v>-798.29</v>
      </c>
      <c r="G105984" s="1" t="s">
        <v>83</v>
      </c>
      <c r="H105984" s="1" t="s">
        <v>423853</v>
      </c>
    </row>
    <row r="105985" spans="1:8" x14ac:dyDescent="0.35">
      <c r="A105985">
        <v>78764</v>
      </c>
      <c r="B105985" s="1" t="s">
        <v>423854</v>
      </c>
      <c r="C105985" s="1" t="s">
        <v>423855</v>
      </c>
      <c r="D105985">
        <v>3</v>
      </c>
      <c r="E105985" s="1" t="s">
        <v>423856</v>
      </c>
      <c r="F105985">
        <v>1136.67</v>
      </c>
      <c r="G105985" s="1" t="s">
        <v>16</v>
      </c>
      <c r="H105985" s="1" t="s">
        <v>423857</v>
      </c>
    </row>
    <row r="105986" spans="1:8" x14ac:dyDescent="0.35">
      <c r="A105986">
        <v>78765</v>
      </c>
      <c r="B105986" s="1" t="s">
        <v>423858</v>
      </c>
      <c r="C105986" s="1" t="s">
        <v>423859</v>
      </c>
      <c r="D105986">
        <v>21</v>
      </c>
      <c r="E105986" s="1" t="s">
        <v>423860</v>
      </c>
      <c r="F105986">
        <v>6040.98</v>
      </c>
      <c r="G105986" s="1" t="s">
        <v>16</v>
      </c>
      <c r="H105986" s="1" t="s">
        <v>423861</v>
      </c>
    </row>
    <row r="105987" spans="1:8" x14ac:dyDescent="0.35">
      <c r="A105987">
        <v>78766</v>
      </c>
      <c r="B105987" s="1" t="s">
        <v>423862</v>
      </c>
      <c r="C105987" s="1" t="s">
        <v>423863</v>
      </c>
      <c r="D105987">
        <v>24</v>
      </c>
      <c r="E105987" s="1" t="s">
        <v>423864</v>
      </c>
      <c r="F105987">
        <v>9785.26</v>
      </c>
      <c r="G105987" s="1" t="s">
        <v>16</v>
      </c>
      <c r="H105987" s="1" t="s">
        <v>423865</v>
      </c>
    </row>
    <row r="105988" spans="1:8" x14ac:dyDescent="0.35">
      <c r="A105988">
        <v>78767</v>
      </c>
      <c r="B105988" s="1" t="s">
        <v>423866</v>
      </c>
      <c r="C105988" s="1" t="s">
        <v>423867</v>
      </c>
      <c r="D105988">
        <v>2</v>
      </c>
      <c r="E105988" s="1" t="s">
        <v>423868</v>
      </c>
      <c r="F105988">
        <v>8963.33</v>
      </c>
      <c r="G105988" s="1" t="s">
        <v>11</v>
      </c>
      <c r="H105988" s="1" t="s">
        <v>423869</v>
      </c>
    </row>
    <row r="105989" spans="1:8" x14ac:dyDescent="0.35">
      <c r="A105989">
        <v>78768</v>
      </c>
      <c r="B105989" s="1" t="s">
        <v>423870</v>
      </c>
      <c r="C105989" s="1" t="s">
        <v>423871</v>
      </c>
      <c r="D105989">
        <v>20</v>
      </c>
      <c r="E105989" s="1" t="s">
        <v>423872</v>
      </c>
      <c r="F105989">
        <v>-257.19</v>
      </c>
      <c r="G105989" s="1" t="s">
        <v>83</v>
      </c>
      <c r="H105989" s="1" t="s">
        <v>423873</v>
      </c>
    </row>
    <row r="105990" spans="1:8" x14ac:dyDescent="0.35">
      <c r="A105990">
        <v>78769</v>
      </c>
      <c r="B105990" s="1" t="s">
        <v>423874</v>
      </c>
      <c r="C105990" s="1" t="s">
        <v>423875</v>
      </c>
      <c r="D105990">
        <v>21</v>
      </c>
      <c r="E105990" s="1" t="s">
        <v>423876</v>
      </c>
      <c r="F105990">
        <v>9397.75</v>
      </c>
      <c r="G105990" s="1" t="s">
        <v>11</v>
      </c>
      <c r="H105990" s="1" t="s">
        <v>423877</v>
      </c>
    </row>
    <row r="105991" spans="1:8" x14ac:dyDescent="0.35">
      <c r="A105991">
        <v>78770</v>
      </c>
      <c r="B105991" s="1" t="s">
        <v>423878</v>
      </c>
      <c r="C105991" s="1" t="s">
        <v>423879</v>
      </c>
      <c r="D105991">
        <v>17</v>
      </c>
      <c r="E105991" s="1" t="s">
        <v>423880</v>
      </c>
      <c r="F105991">
        <v>8073.92</v>
      </c>
      <c r="G105991" s="1" t="s">
        <v>21</v>
      </c>
      <c r="H105991" s="1" t="s">
        <v>423881</v>
      </c>
    </row>
    <row r="105992" spans="1:8" x14ac:dyDescent="0.35">
      <c r="A105992">
        <v>78771</v>
      </c>
      <c r="B105992" s="1" t="s">
        <v>423882</v>
      </c>
      <c r="C105992" s="1" t="s">
        <v>423883</v>
      </c>
      <c r="D105992">
        <v>21</v>
      </c>
      <c r="E105992" s="1" t="s">
        <v>423884</v>
      </c>
      <c r="F105992">
        <v>503.1</v>
      </c>
      <c r="G105992" s="1" t="s">
        <v>83</v>
      </c>
      <c r="H105992" s="1" t="s">
        <v>423885</v>
      </c>
    </row>
    <row r="105993" spans="1:8" x14ac:dyDescent="0.35">
      <c r="A105993">
        <v>78772</v>
      </c>
      <c r="B105993" s="1" t="s">
        <v>423886</v>
      </c>
      <c r="C105993" s="1" t="s">
        <v>423887</v>
      </c>
      <c r="D105993">
        <v>11</v>
      </c>
      <c r="E105993" s="1" t="s">
        <v>423888</v>
      </c>
      <c r="F105993">
        <v>5568.12</v>
      </c>
      <c r="G105993" s="1" t="s">
        <v>11</v>
      </c>
      <c r="H105993" s="1" t="s">
        <v>423889</v>
      </c>
    </row>
    <row r="105994" spans="1:8" x14ac:dyDescent="0.35">
      <c r="A105994">
        <v>78773</v>
      </c>
      <c r="B105994" s="1" t="s">
        <v>423890</v>
      </c>
      <c r="C105994" s="1" t="s">
        <v>423891</v>
      </c>
      <c r="D105994">
        <v>22</v>
      </c>
      <c r="E105994" s="1" t="s">
        <v>423892</v>
      </c>
      <c r="F105994">
        <v>4368.8100000000004</v>
      </c>
      <c r="G105994" s="1" t="s">
        <v>21</v>
      </c>
      <c r="H105994" s="1" t="s">
        <v>423893</v>
      </c>
    </row>
    <row r="105995" spans="1:8" x14ac:dyDescent="0.35">
      <c r="A105995">
        <v>78774</v>
      </c>
      <c r="B105995" s="1" t="s">
        <v>423894</v>
      </c>
      <c r="C105995" s="1" t="s">
        <v>423895</v>
      </c>
      <c r="D105995">
        <v>6</v>
      </c>
      <c r="E105995" s="1" t="s">
        <v>423896</v>
      </c>
      <c r="F105995">
        <v>-429.32</v>
      </c>
      <c r="G105995" s="1" t="s">
        <v>83</v>
      </c>
      <c r="H105995" s="1" t="s">
        <v>423897</v>
      </c>
    </row>
    <row r="105996" spans="1:8" x14ac:dyDescent="0.35">
      <c r="A105996">
        <v>21169</v>
      </c>
      <c r="B105996" s="1" t="s">
        <v>423898</v>
      </c>
      <c r="C105996" s="1" t="s">
        <v>423899</v>
      </c>
      <c r="D105996">
        <v>22</v>
      </c>
      <c r="E105996" s="1" t="s">
        <v>423900</v>
      </c>
      <c r="F105996">
        <v>2618.84</v>
      </c>
      <c r="G105996" s="1" t="s">
        <v>83</v>
      </c>
      <c r="H105996" s="1" t="s">
        <v>423901</v>
      </c>
    </row>
    <row r="105997" spans="1:8" x14ac:dyDescent="0.35">
      <c r="A105997">
        <v>21170</v>
      </c>
      <c r="B105997" s="1" t="s">
        <v>423902</v>
      </c>
      <c r="C105997" s="1" t="s">
        <v>423903</v>
      </c>
      <c r="D105997">
        <v>10</v>
      </c>
      <c r="E105997" s="1" t="s">
        <v>423904</v>
      </c>
      <c r="F105997">
        <v>1865.86</v>
      </c>
      <c r="G105997" s="1" t="s">
        <v>16</v>
      </c>
      <c r="H105997" s="1" t="s">
        <v>423905</v>
      </c>
    </row>
    <row r="105998" spans="1:8" x14ac:dyDescent="0.35">
      <c r="A105998">
        <v>21171</v>
      </c>
      <c r="B105998" s="1" t="s">
        <v>423906</v>
      </c>
      <c r="C105998" s="1" t="s">
        <v>423907</v>
      </c>
      <c r="D105998">
        <v>8</v>
      </c>
      <c r="E105998" s="1" t="s">
        <v>423908</v>
      </c>
      <c r="F105998">
        <v>7434.87</v>
      </c>
      <c r="G105998" s="1" t="s">
        <v>74</v>
      </c>
      <c r="H105998" s="1" t="s">
        <v>423909</v>
      </c>
    </row>
    <row r="105999" spans="1:8" x14ac:dyDescent="0.35">
      <c r="A105999">
        <v>21172</v>
      </c>
      <c r="B105999" s="1" t="s">
        <v>423910</v>
      </c>
      <c r="C105999" s="1" t="s">
        <v>423911</v>
      </c>
      <c r="D105999">
        <v>1</v>
      </c>
      <c r="E105999" s="1" t="s">
        <v>423912</v>
      </c>
      <c r="F105999">
        <v>6832.34</v>
      </c>
      <c r="G105999" s="1" t="s">
        <v>16</v>
      </c>
      <c r="H105999" s="1" t="s">
        <v>423913</v>
      </c>
    </row>
    <row r="106000" spans="1:8" x14ac:dyDescent="0.35">
      <c r="A106000">
        <v>21173</v>
      </c>
      <c r="B106000" s="1" t="s">
        <v>423914</v>
      </c>
      <c r="C106000" s="1" t="s">
        <v>423915</v>
      </c>
      <c r="D106000">
        <v>20</v>
      </c>
      <c r="E106000" s="1" t="s">
        <v>423916</v>
      </c>
      <c r="F106000">
        <v>156.08000000000001</v>
      </c>
      <c r="G106000" s="1" t="s">
        <v>74</v>
      </c>
      <c r="H106000" s="1" t="s">
        <v>423917</v>
      </c>
    </row>
    <row r="106001" spans="1:8" x14ac:dyDescent="0.35">
      <c r="A106001">
        <v>21174</v>
      </c>
      <c r="B106001" s="1" t="s">
        <v>423918</v>
      </c>
      <c r="C106001" s="1" t="s">
        <v>423919</v>
      </c>
      <c r="D106001">
        <v>14</v>
      </c>
      <c r="E106001" s="1" t="s">
        <v>423920</v>
      </c>
      <c r="F106001">
        <v>3193.28</v>
      </c>
      <c r="G106001" s="1" t="s">
        <v>21</v>
      </c>
      <c r="H106001" s="1" t="s">
        <v>423921</v>
      </c>
    </row>
    <row r="106002" spans="1:8" x14ac:dyDescent="0.35">
      <c r="A106002">
        <v>21175</v>
      </c>
      <c r="B106002" s="1" t="s">
        <v>423922</v>
      </c>
      <c r="C106002" s="1" t="s">
        <v>423923</v>
      </c>
      <c r="D106002">
        <v>0</v>
      </c>
      <c r="E106002" s="1" t="s">
        <v>423924</v>
      </c>
      <c r="F106002">
        <v>9377.9</v>
      </c>
      <c r="G106002" s="1" t="s">
        <v>74</v>
      </c>
      <c r="H106002" s="1" t="s">
        <v>423925</v>
      </c>
    </row>
    <row r="106003" spans="1:8" x14ac:dyDescent="0.35">
      <c r="A106003">
        <v>21176</v>
      </c>
      <c r="B106003" s="1" t="s">
        <v>423926</v>
      </c>
      <c r="C106003" s="1" t="s">
        <v>423927</v>
      </c>
      <c r="D106003">
        <v>12</v>
      </c>
      <c r="E106003" s="1" t="s">
        <v>423928</v>
      </c>
      <c r="F106003">
        <v>4425.09</v>
      </c>
      <c r="G106003" s="1" t="s">
        <v>16</v>
      </c>
      <c r="H106003" s="1" t="s">
        <v>423929</v>
      </c>
    </row>
    <row r="106004" spans="1:8" x14ac:dyDescent="0.35">
      <c r="A106004">
        <v>21177</v>
      </c>
      <c r="B106004" s="1" t="s">
        <v>423930</v>
      </c>
      <c r="C106004" s="1" t="s">
        <v>423931</v>
      </c>
      <c r="D106004">
        <v>3</v>
      </c>
      <c r="E106004" s="1" t="s">
        <v>423932</v>
      </c>
      <c r="F106004">
        <v>-480.67</v>
      </c>
      <c r="G106004" s="1" t="s">
        <v>16</v>
      </c>
      <c r="H106004" s="1" t="s">
        <v>423933</v>
      </c>
    </row>
    <row r="106005" spans="1:8" x14ac:dyDescent="0.35">
      <c r="A106005">
        <v>21178</v>
      </c>
      <c r="B106005" s="1" t="s">
        <v>423934</v>
      </c>
      <c r="C106005" s="1" t="s">
        <v>423935</v>
      </c>
      <c r="D106005">
        <v>18</v>
      </c>
      <c r="E106005" s="1" t="s">
        <v>423936</v>
      </c>
      <c r="F106005">
        <v>4259.26</v>
      </c>
      <c r="G106005" s="1" t="s">
        <v>11</v>
      </c>
      <c r="H106005" s="1" t="s">
        <v>423937</v>
      </c>
    </row>
    <row r="106006" spans="1:8" x14ac:dyDescent="0.35">
      <c r="A106006">
        <v>21179</v>
      </c>
      <c r="B106006" s="1" t="s">
        <v>423938</v>
      </c>
      <c r="C106006" s="1" t="s">
        <v>423939</v>
      </c>
      <c r="D106006">
        <v>14</v>
      </c>
      <c r="E106006" s="1" t="s">
        <v>423940</v>
      </c>
      <c r="F106006">
        <v>6352.88</v>
      </c>
      <c r="G106006" s="1" t="s">
        <v>83</v>
      </c>
      <c r="H106006" s="1" t="s">
        <v>423941</v>
      </c>
    </row>
    <row r="106007" spans="1:8" x14ac:dyDescent="0.35">
      <c r="A106007">
        <v>21180</v>
      </c>
      <c r="B106007" s="1" t="s">
        <v>423942</v>
      </c>
      <c r="C106007" s="1" t="s">
        <v>423943</v>
      </c>
      <c r="D106007">
        <v>10</v>
      </c>
      <c r="E106007" s="1" t="s">
        <v>423944</v>
      </c>
      <c r="F106007">
        <v>4881.45</v>
      </c>
      <c r="G106007" s="1" t="s">
        <v>74</v>
      </c>
      <c r="H106007" s="1" t="s">
        <v>423945</v>
      </c>
    </row>
    <row r="106008" spans="1:8" x14ac:dyDescent="0.35">
      <c r="A106008">
        <v>21181</v>
      </c>
      <c r="B106008" s="1" t="s">
        <v>423946</v>
      </c>
      <c r="C106008" s="1" t="s">
        <v>423947</v>
      </c>
      <c r="D106008">
        <v>21</v>
      </c>
      <c r="E106008" s="1" t="s">
        <v>423948</v>
      </c>
      <c r="F106008">
        <v>2492.91</v>
      </c>
      <c r="G106008" s="1" t="s">
        <v>74</v>
      </c>
      <c r="H106008" s="1" t="s">
        <v>423949</v>
      </c>
    </row>
    <row r="106009" spans="1:8" x14ac:dyDescent="0.35">
      <c r="A106009">
        <v>21182</v>
      </c>
      <c r="B106009" s="1" t="s">
        <v>423950</v>
      </c>
      <c r="C106009" s="1" t="s">
        <v>423951</v>
      </c>
      <c r="D106009">
        <v>20</v>
      </c>
      <c r="E106009" s="1" t="s">
        <v>423952</v>
      </c>
      <c r="F106009">
        <v>8288.99</v>
      </c>
      <c r="G106009" s="1" t="s">
        <v>11</v>
      </c>
      <c r="H106009" s="1" t="s">
        <v>423953</v>
      </c>
    </row>
    <row r="106010" spans="1:8" x14ac:dyDescent="0.35">
      <c r="A106010">
        <v>21183</v>
      </c>
      <c r="B106010" s="1" t="s">
        <v>423954</v>
      </c>
      <c r="C106010" s="1" t="s">
        <v>423955</v>
      </c>
      <c r="D106010">
        <v>7</v>
      </c>
      <c r="E106010" s="1" t="s">
        <v>423956</v>
      </c>
      <c r="F106010">
        <v>7185.98</v>
      </c>
      <c r="G106010" s="1" t="s">
        <v>16</v>
      </c>
      <c r="H106010" s="1" t="s">
        <v>423957</v>
      </c>
    </row>
    <row r="106011" spans="1:8" x14ac:dyDescent="0.35">
      <c r="A106011">
        <v>21184</v>
      </c>
      <c r="B106011" s="1" t="s">
        <v>423958</v>
      </c>
      <c r="C106011" s="1" t="s">
        <v>423959</v>
      </c>
      <c r="D106011">
        <v>22</v>
      </c>
      <c r="E106011" s="1" t="s">
        <v>423960</v>
      </c>
      <c r="F106011">
        <v>3789.5</v>
      </c>
      <c r="G106011" s="1" t="s">
        <v>83</v>
      </c>
      <c r="H106011" s="1" t="s">
        <v>423961</v>
      </c>
    </row>
    <row r="106012" spans="1:8" x14ac:dyDescent="0.35">
      <c r="A106012">
        <v>21185</v>
      </c>
      <c r="B106012" s="1" t="s">
        <v>423962</v>
      </c>
      <c r="C106012" s="1" t="s">
        <v>423963</v>
      </c>
      <c r="D106012">
        <v>15</v>
      </c>
      <c r="E106012" s="1" t="s">
        <v>423964</v>
      </c>
      <c r="F106012">
        <v>9096.67</v>
      </c>
      <c r="G106012" s="1" t="s">
        <v>21</v>
      </c>
      <c r="H106012" s="1" t="s">
        <v>423965</v>
      </c>
    </row>
    <row r="106013" spans="1:8" x14ac:dyDescent="0.35">
      <c r="A106013">
        <v>21186</v>
      </c>
      <c r="B106013" s="1" t="s">
        <v>423966</v>
      </c>
      <c r="C106013" s="1" t="s">
        <v>423967</v>
      </c>
      <c r="D106013">
        <v>10</v>
      </c>
      <c r="E106013" s="1" t="s">
        <v>423968</v>
      </c>
      <c r="F106013">
        <v>7754.67</v>
      </c>
      <c r="G106013" s="1" t="s">
        <v>16</v>
      </c>
      <c r="H106013" s="1" t="s">
        <v>423969</v>
      </c>
    </row>
    <row r="106014" spans="1:8" x14ac:dyDescent="0.35">
      <c r="A106014">
        <v>21187</v>
      </c>
      <c r="B106014" s="1" t="s">
        <v>423970</v>
      </c>
      <c r="C106014" s="1" t="s">
        <v>423971</v>
      </c>
      <c r="D106014">
        <v>11</v>
      </c>
      <c r="E106014" s="1" t="s">
        <v>423972</v>
      </c>
      <c r="F106014">
        <v>2790.03</v>
      </c>
      <c r="G106014" s="1" t="s">
        <v>74</v>
      </c>
      <c r="H106014" s="1" t="s">
        <v>423973</v>
      </c>
    </row>
    <row r="106015" spans="1:8" x14ac:dyDescent="0.35">
      <c r="A106015">
        <v>21188</v>
      </c>
      <c r="B106015" s="1" t="s">
        <v>423974</v>
      </c>
      <c r="C106015" s="1" t="s">
        <v>423975</v>
      </c>
      <c r="D106015">
        <v>15</v>
      </c>
      <c r="E106015" s="1" t="s">
        <v>423976</v>
      </c>
      <c r="F106015">
        <v>7934.77</v>
      </c>
      <c r="G106015" s="1" t="s">
        <v>83</v>
      </c>
      <c r="H106015" s="1" t="s">
        <v>423977</v>
      </c>
    </row>
    <row r="106016" spans="1:8" x14ac:dyDescent="0.35">
      <c r="A106016">
        <v>21189</v>
      </c>
      <c r="B106016" s="1" t="s">
        <v>423978</v>
      </c>
      <c r="C106016" s="1" t="s">
        <v>423979</v>
      </c>
      <c r="D106016">
        <v>23</v>
      </c>
      <c r="E106016" s="1" t="s">
        <v>423980</v>
      </c>
      <c r="F106016">
        <v>4695.76</v>
      </c>
      <c r="G106016" s="1" t="s">
        <v>11</v>
      </c>
      <c r="H106016" s="1" t="s">
        <v>423981</v>
      </c>
    </row>
    <row r="106017" spans="1:8" x14ac:dyDescent="0.35">
      <c r="A106017">
        <v>21190</v>
      </c>
      <c r="B106017" s="1" t="s">
        <v>423982</v>
      </c>
      <c r="C106017" s="1" t="s">
        <v>423983</v>
      </c>
      <c r="D106017">
        <v>20</v>
      </c>
      <c r="E106017" s="1" t="s">
        <v>423984</v>
      </c>
      <c r="F106017">
        <v>5723.43</v>
      </c>
      <c r="G106017" s="1" t="s">
        <v>21</v>
      </c>
      <c r="H106017" s="1" t="s">
        <v>423985</v>
      </c>
    </row>
    <row r="106018" spans="1:8" x14ac:dyDescent="0.35">
      <c r="A106018">
        <v>21191</v>
      </c>
      <c r="B106018" s="1" t="s">
        <v>423986</v>
      </c>
      <c r="C106018" s="1" t="s">
        <v>423987</v>
      </c>
      <c r="D106018">
        <v>22</v>
      </c>
      <c r="E106018" s="1" t="s">
        <v>423988</v>
      </c>
      <c r="F106018">
        <v>7686.55</v>
      </c>
      <c r="G106018" s="1" t="s">
        <v>11</v>
      </c>
      <c r="H106018" s="1" t="s">
        <v>423989</v>
      </c>
    </row>
    <row r="106019" spans="1:8" x14ac:dyDescent="0.35">
      <c r="A106019">
        <v>21192</v>
      </c>
      <c r="B106019" s="1" t="s">
        <v>423990</v>
      </c>
      <c r="C106019" s="1" t="s">
        <v>423991</v>
      </c>
      <c r="D106019">
        <v>2</v>
      </c>
      <c r="E106019" s="1" t="s">
        <v>423992</v>
      </c>
      <c r="F106019">
        <v>1819.49</v>
      </c>
      <c r="G106019" s="1" t="s">
        <v>11</v>
      </c>
      <c r="H106019" s="1" t="s">
        <v>423993</v>
      </c>
    </row>
    <row r="106020" spans="1:8" x14ac:dyDescent="0.35">
      <c r="A106020">
        <v>21193</v>
      </c>
      <c r="B106020" s="1" t="s">
        <v>423994</v>
      </c>
      <c r="C106020" s="1" t="s">
        <v>423995</v>
      </c>
      <c r="D106020">
        <v>8</v>
      </c>
      <c r="E106020" s="1" t="s">
        <v>423996</v>
      </c>
      <c r="F106020">
        <v>9201.69</v>
      </c>
      <c r="G106020" s="1" t="s">
        <v>11</v>
      </c>
      <c r="H106020" s="1" t="s">
        <v>423997</v>
      </c>
    </row>
    <row r="106021" spans="1:8" x14ac:dyDescent="0.35">
      <c r="A106021">
        <v>21194</v>
      </c>
      <c r="B106021" s="1" t="s">
        <v>423998</v>
      </c>
      <c r="C106021" s="1" t="s">
        <v>423999</v>
      </c>
      <c r="D106021">
        <v>20</v>
      </c>
      <c r="E106021" s="1" t="s">
        <v>424000</v>
      </c>
      <c r="F106021">
        <v>1854.39</v>
      </c>
      <c r="G106021" s="1" t="s">
        <v>16</v>
      </c>
      <c r="H106021" s="1" t="s">
        <v>424001</v>
      </c>
    </row>
    <row r="106022" spans="1:8" x14ac:dyDescent="0.35">
      <c r="A106022">
        <v>21195</v>
      </c>
      <c r="B106022" s="1" t="s">
        <v>424002</v>
      </c>
      <c r="C106022" s="1" t="s">
        <v>424003</v>
      </c>
      <c r="D106022">
        <v>16</v>
      </c>
      <c r="E106022" s="1" t="s">
        <v>424004</v>
      </c>
      <c r="F106022">
        <v>1736.04</v>
      </c>
      <c r="G106022" s="1" t="s">
        <v>74</v>
      </c>
      <c r="H106022" s="1" t="s">
        <v>424005</v>
      </c>
    </row>
    <row r="106023" spans="1:8" x14ac:dyDescent="0.35">
      <c r="A106023">
        <v>21196</v>
      </c>
      <c r="B106023" s="1" t="s">
        <v>424006</v>
      </c>
      <c r="C106023" s="1" t="s">
        <v>424007</v>
      </c>
      <c r="D106023">
        <v>0</v>
      </c>
      <c r="E106023" s="1" t="s">
        <v>424008</v>
      </c>
      <c r="F106023">
        <v>3612.51</v>
      </c>
      <c r="G106023" s="1" t="s">
        <v>83</v>
      </c>
      <c r="H106023" s="1" t="s">
        <v>424009</v>
      </c>
    </row>
    <row r="106024" spans="1:8" x14ac:dyDescent="0.35">
      <c r="A106024">
        <v>21197</v>
      </c>
      <c r="B106024" s="1" t="s">
        <v>424010</v>
      </c>
      <c r="C106024" s="1" t="s">
        <v>424011</v>
      </c>
      <c r="D106024">
        <v>17</v>
      </c>
      <c r="E106024" s="1" t="s">
        <v>424012</v>
      </c>
      <c r="F106024">
        <v>4370.38</v>
      </c>
      <c r="G106024" s="1" t="s">
        <v>11</v>
      </c>
      <c r="H106024" s="1" t="s">
        <v>424013</v>
      </c>
    </row>
    <row r="106025" spans="1:8" x14ac:dyDescent="0.35">
      <c r="A106025">
        <v>21198</v>
      </c>
      <c r="B106025" s="1" t="s">
        <v>424014</v>
      </c>
      <c r="C106025" s="1" t="s">
        <v>424015</v>
      </c>
      <c r="D106025">
        <v>17</v>
      </c>
      <c r="E106025" s="1" t="s">
        <v>424016</v>
      </c>
      <c r="F106025">
        <v>3894.09</v>
      </c>
      <c r="G106025" s="1" t="s">
        <v>21</v>
      </c>
      <c r="H106025" s="1" t="s">
        <v>424017</v>
      </c>
    </row>
    <row r="106026" spans="1:8" x14ac:dyDescent="0.35">
      <c r="A106026">
        <v>21199</v>
      </c>
      <c r="B106026" s="1" t="s">
        <v>424018</v>
      </c>
      <c r="C106026" s="1" t="s">
        <v>424019</v>
      </c>
      <c r="D106026">
        <v>0</v>
      </c>
      <c r="E106026" s="1" t="s">
        <v>424020</v>
      </c>
      <c r="F106026">
        <v>6977.82</v>
      </c>
      <c r="G106026" s="1" t="s">
        <v>21</v>
      </c>
      <c r="H106026" s="1" t="s">
        <v>424021</v>
      </c>
    </row>
    <row r="106027" spans="1:8" x14ac:dyDescent="0.35">
      <c r="A106027">
        <v>21200</v>
      </c>
      <c r="B106027" s="1" t="s">
        <v>424022</v>
      </c>
      <c r="C106027" s="1" t="s">
        <v>424023</v>
      </c>
      <c r="D106027">
        <v>3</v>
      </c>
      <c r="E106027" s="1" t="s">
        <v>424024</v>
      </c>
      <c r="F106027">
        <v>3268.71</v>
      </c>
      <c r="G106027" s="1" t="s">
        <v>11</v>
      </c>
      <c r="H106027" s="1" t="s">
        <v>424025</v>
      </c>
    </row>
    <row r="106028" spans="1:8" x14ac:dyDescent="0.35">
      <c r="A106028">
        <v>21201</v>
      </c>
      <c r="B106028" s="1" t="s">
        <v>424026</v>
      </c>
      <c r="C106028" s="1" t="s">
        <v>424027</v>
      </c>
      <c r="D106028">
        <v>11</v>
      </c>
      <c r="E106028" s="1" t="s">
        <v>424028</v>
      </c>
      <c r="F106028">
        <v>1210.49</v>
      </c>
      <c r="G106028" s="1" t="s">
        <v>16</v>
      </c>
      <c r="H106028" s="1" t="s">
        <v>424029</v>
      </c>
    </row>
    <row r="106029" spans="1:8" x14ac:dyDescent="0.35">
      <c r="A106029">
        <v>21202</v>
      </c>
      <c r="B106029" s="1" t="s">
        <v>424030</v>
      </c>
      <c r="C106029" s="1" t="s">
        <v>424031</v>
      </c>
      <c r="D106029">
        <v>13</v>
      </c>
      <c r="E106029" s="1" t="s">
        <v>424032</v>
      </c>
      <c r="F106029">
        <v>3705.35</v>
      </c>
      <c r="G106029" s="1" t="s">
        <v>16</v>
      </c>
      <c r="H106029" s="1" t="s">
        <v>424033</v>
      </c>
    </row>
    <row r="106030" spans="1:8" x14ac:dyDescent="0.35">
      <c r="A106030">
        <v>21203</v>
      </c>
      <c r="B106030" s="1" t="s">
        <v>424034</v>
      </c>
      <c r="C106030" s="1" t="s">
        <v>424035</v>
      </c>
      <c r="D106030">
        <v>7</v>
      </c>
      <c r="E106030" s="1" t="s">
        <v>424036</v>
      </c>
      <c r="F106030">
        <v>2865.44</v>
      </c>
      <c r="G106030" s="1" t="s">
        <v>21</v>
      </c>
      <c r="H106030" s="1" t="s">
        <v>424037</v>
      </c>
    </row>
    <row r="106031" spans="1:8" x14ac:dyDescent="0.35">
      <c r="A106031">
        <v>21204</v>
      </c>
      <c r="B106031" s="1" t="s">
        <v>424038</v>
      </c>
      <c r="C106031" s="1" t="s">
        <v>424039</v>
      </c>
      <c r="D106031">
        <v>4</v>
      </c>
      <c r="E106031" s="1" t="s">
        <v>424040</v>
      </c>
      <c r="F106031">
        <v>-582.25</v>
      </c>
      <c r="G106031" s="1" t="s">
        <v>11</v>
      </c>
      <c r="H106031" s="1" t="s">
        <v>424041</v>
      </c>
    </row>
    <row r="106032" spans="1:8" x14ac:dyDescent="0.35">
      <c r="A106032">
        <v>21205</v>
      </c>
      <c r="B106032" s="1" t="s">
        <v>424042</v>
      </c>
      <c r="C106032" s="1" t="s">
        <v>424043</v>
      </c>
      <c r="D106032">
        <v>10</v>
      </c>
      <c r="E106032" s="1" t="s">
        <v>424044</v>
      </c>
      <c r="F106032">
        <v>2051.4899999999998</v>
      </c>
      <c r="G106032" s="1" t="s">
        <v>16</v>
      </c>
      <c r="H106032" s="1" t="s">
        <v>424045</v>
      </c>
    </row>
    <row r="106033" spans="1:8" x14ac:dyDescent="0.35">
      <c r="A106033">
        <v>21206</v>
      </c>
      <c r="B106033" s="1" t="s">
        <v>424046</v>
      </c>
      <c r="C106033" s="1" t="s">
        <v>424047</v>
      </c>
      <c r="D106033">
        <v>1</v>
      </c>
      <c r="E106033" s="1" t="s">
        <v>424048</v>
      </c>
      <c r="F106033">
        <v>3424.2</v>
      </c>
      <c r="G106033" s="1" t="s">
        <v>16</v>
      </c>
      <c r="H106033" s="1" t="s">
        <v>424049</v>
      </c>
    </row>
    <row r="106034" spans="1:8" x14ac:dyDescent="0.35">
      <c r="A106034">
        <v>21207</v>
      </c>
      <c r="B106034" s="1" t="s">
        <v>424050</v>
      </c>
      <c r="C106034" s="1" t="s">
        <v>424051</v>
      </c>
      <c r="D106034">
        <v>11</v>
      </c>
      <c r="E106034" s="1" t="s">
        <v>424052</v>
      </c>
      <c r="F106034">
        <v>7484.99</v>
      </c>
      <c r="G106034" s="1" t="s">
        <v>74</v>
      </c>
      <c r="H106034" s="1" t="s">
        <v>424053</v>
      </c>
    </row>
    <row r="106035" spans="1:8" x14ac:dyDescent="0.35">
      <c r="A106035">
        <v>21208</v>
      </c>
      <c r="B106035" s="1" t="s">
        <v>424054</v>
      </c>
      <c r="C106035" s="1" t="s">
        <v>424055</v>
      </c>
      <c r="D106035">
        <v>23</v>
      </c>
      <c r="E106035" s="1" t="s">
        <v>424056</v>
      </c>
      <c r="F106035">
        <v>2272.84</v>
      </c>
      <c r="G106035" s="1" t="s">
        <v>83</v>
      </c>
      <c r="H106035" s="1" t="s">
        <v>424057</v>
      </c>
    </row>
    <row r="106036" spans="1:8" x14ac:dyDescent="0.35">
      <c r="A106036">
        <v>21209</v>
      </c>
      <c r="B106036" s="1" t="s">
        <v>424058</v>
      </c>
      <c r="C106036" s="1" t="s">
        <v>424059</v>
      </c>
      <c r="D106036">
        <v>18</v>
      </c>
      <c r="E106036" s="1" t="s">
        <v>424060</v>
      </c>
      <c r="F106036">
        <v>5618.63</v>
      </c>
      <c r="G106036" s="1" t="s">
        <v>83</v>
      </c>
      <c r="H106036" s="1" t="s">
        <v>424061</v>
      </c>
    </row>
    <row r="106037" spans="1:8" x14ac:dyDescent="0.35">
      <c r="A106037">
        <v>21210</v>
      </c>
      <c r="B106037" s="1" t="s">
        <v>424062</v>
      </c>
      <c r="C106037" s="1" t="s">
        <v>424063</v>
      </c>
      <c r="D106037">
        <v>1</v>
      </c>
      <c r="E106037" s="1" t="s">
        <v>424064</v>
      </c>
      <c r="F106037">
        <v>6316.42</v>
      </c>
      <c r="G106037" s="1" t="s">
        <v>16</v>
      </c>
      <c r="H106037" s="1" t="s">
        <v>424065</v>
      </c>
    </row>
    <row r="106038" spans="1:8" x14ac:dyDescent="0.35">
      <c r="A106038">
        <v>21211</v>
      </c>
      <c r="B106038" s="1" t="s">
        <v>424066</v>
      </c>
      <c r="C106038" s="1" t="s">
        <v>424067</v>
      </c>
      <c r="D106038">
        <v>7</v>
      </c>
      <c r="E106038" s="1" t="s">
        <v>424068</v>
      </c>
      <c r="F106038">
        <v>8154.11</v>
      </c>
      <c r="G106038" s="1" t="s">
        <v>74</v>
      </c>
      <c r="H106038" s="1" t="s">
        <v>424069</v>
      </c>
    </row>
    <row r="106039" spans="1:8" x14ac:dyDescent="0.35">
      <c r="A106039">
        <v>21212</v>
      </c>
      <c r="B106039" s="1" t="s">
        <v>424070</v>
      </c>
      <c r="C106039" s="1" t="s">
        <v>424071</v>
      </c>
      <c r="D106039">
        <v>24</v>
      </c>
      <c r="E106039" s="1" t="s">
        <v>424072</v>
      </c>
      <c r="F106039">
        <v>6195.41</v>
      </c>
      <c r="G106039" s="1" t="s">
        <v>11</v>
      </c>
      <c r="H106039" s="1" t="s">
        <v>424073</v>
      </c>
    </row>
    <row r="106040" spans="1:8" x14ac:dyDescent="0.35">
      <c r="A106040">
        <v>21213</v>
      </c>
      <c r="B106040" s="1" t="s">
        <v>424074</v>
      </c>
      <c r="C106040" s="1" t="s">
        <v>424075</v>
      </c>
      <c r="D106040">
        <v>17</v>
      </c>
      <c r="E106040" s="1" t="s">
        <v>424076</v>
      </c>
      <c r="F106040">
        <v>9230.94</v>
      </c>
      <c r="G106040" s="1" t="s">
        <v>21</v>
      </c>
      <c r="H106040" s="1" t="s">
        <v>424077</v>
      </c>
    </row>
    <row r="106041" spans="1:8" x14ac:dyDescent="0.35">
      <c r="A106041">
        <v>21214</v>
      </c>
      <c r="B106041" s="1" t="s">
        <v>424078</v>
      </c>
      <c r="C106041" s="1" t="s">
        <v>424079</v>
      </c>
      <c r="D106041">
        <v>23</v>
      </c>
      <c r="E106041" s="1" t="s">
        <v>424080</v>
      </c>
      <c r="F106041">
        <v>9530.23</v>
      </c>
      <c r="G106041" s="1" t="s">
        <v>16</v>
      </c>
      <c r="H106041" s="1" t="s">
        <v>424081</v>
      </c>
    </row>
    <row r="106042" spans="1:8" x14ac:dyDescent="0.35">
      <c r="A106042">
        <v>21215</v>
      </c>
      <c r="B106042" s="1" t="s">
        <v>424082</v>
      </c>
      <c r="C106042" s="1" t="s">
        <v>424083</v>
      </c>
      <c r="D106042">
        <v>2</v>
      </c>
      <c r="E106042" s="1" t="s">
        <v>424084</v>
      </c>
      <c r="F106042">
        <v>1569.8</v>
      </c>
      <c r="G106042" s="1" t="s">
        <v>21</v>
      </c>
      <c r="H106042" s="1" t="s">
        <v>424085</v>
      </c>
    </row>
    <row r="106043" spans="1:8" x14ac:dyDescent="0.35">
      <c r="A106043">
        <v>21216</v>
      </c>
      <c r="B106043" s="1" t="s">
        <v>424086</v>
      </c>
      <c r="C106043" s="1" t="s">
        <v>424087</v>
      </c>
      <c r="D106043">
        <v>24</v>
      </c>
      <c r="E106043" s="1" t="s">
        <v>424088</v>
      </c>
      <c r="F106043">
        <v>3656.66</v>
      </c>
      <c r="G106043" s="1" t="s">
        <v>21</v>
      </c>
      <c r="H106043" s="1" t="s">
        <v>424089</v>
      </c>
    </row>
    <row r="106044" spans="1:8" x14ac:dyDescent="0.35">
      <c r="A106044">
        <v>21217</v>
      </c>
      <c r="B106044" s="1" t="s">
        <v>424090</v>
      </c>
      <c r="C106044" s="1" t="s">
        <v>424091</v>
      </c>
      <c r="D106044">
        <v>15</v>
      </c>
      <c r="E106044" s="1" t="s">
        <v>424092</v>
      </c>
      <c r="F106044">
        <v>9435.19</v>
      </c>
      <c r="G106044" s="1" t="s">
        <v>11</v>
      </c>
      <c r="H106044" s="1" t="s">
        <v>424093</v>
      </c>
    </row>
    <row r="106045" spans="1:8" x14ac:dyDescent="0.35">
      <c r="A106045">
        <v>21218</v>
      </c>
      <c r="B106045" s="1" t="s">
        <v>424094</v>
      </c>
      <c r="C106045" s="1" t="s">
        <v>424095</v>
      </c>
      <c r="D106045">
        <v>8</v>
      </c>
      <c r="E106045" s="1" t="s">
        <v>424096</v>
      </c>
      <c r="F106045">
        <v>-605.29999999999995</v>
      </c>
      <c r="G106045" s="1" t="s">
        <v>11</v>
      </c>
      <c r="H106045" s="1" t="s">
        <v>424097</v>
      </c>
    </row>
    <row r="106046" spans="1:8" x14ac:dyDescent="0.35">
      <c r="A106046">
        <v>21219</v>
      </c>
      <c r="B106046" s="1" t="s">
        <v>424098</v>
      </c>
      <c r="C106046" s="1" t="s">
        <v>424099</v>
      </c>
      <c r="D106046">
        <v>0</v>
      </c>
      <c r="E106046" s="1" t="s">
        <v>424100</v>
      </c>
      <c r="F106046">
        <v>-438.67</v>
      </c>
      <c r="G106046" s="1" t="s">
        <v>16</v>
      </c>
      <c r="H106046" s="1" t="s">
        <v>424101</v>
      </c>
    </row>
    <row r="106047" spans="1:8" x14ac:dyDescent="0.35">
      <c r="A106047">
        <v>21220</v>
      </c>
      <c r="B106047" s="1" t="s">
        <v>424102</v>
      </c>
      <c r="C106047" s="1" t="s">
        <v>424103</v>
      </c>
      <c r="D106047">
        <v>7</v>
      </c>
      <c r="E106047" s="1" t="s">
        <v>424104</v>
      </c>
      <c r="F106047">
        <v>6252.26</v>
      </c>
      <c r="G106047" s="1" t="s">
        <v>21</v>
      </c>
      <c r="H106047" s="1" t="s">
        <v>424105</v>
      </c>
    </row>
    <row r="106048" spans="1:8" x14ac:dyDescent="0.35">
      <c r="A106048">
        <v>21221</v>
      </c>
      <c r="B106048" s="1" t="s">
        <v>424106</v>
      </c>
      <c r="C106048" s="1" t="s">
        <v>424107</v>
      </c>
      <c r="D106048">
        <v>3</v>
      </c>
      <c r="E106048" s="1" t="s">
        <v>424108</v>
      </c>
      <c r="F106048">
        <v>7741.01</v>
      </c>
      <c r="G106048" s="1" t="s">
        <v>74</v>
      </c>
      <c r="H106048" s="1" t="s">
        <v>424109</v>
      </c>
    </row>
    <row r="106049" spans="1:8" x14ac:dyDescent="0.35">
      <c r="A106049">
        <v>21222</v>
      </c>
      <c r="B106049" s="1" t="s">
        <v>424110</v>
      </c>
      <c r="C106049" s="1" t="s">
        <v>424111</v>
      </c>
      <c r="D106049">
        <v>18</v>
      </c>
      <c r="E106049" s="1" t="s">
        <v>424112</v>
      </c>
      <c r="F106049">
        <v>4223.3</v>
      </c>
      <c r="G106049" s="1" t="s">
        <v>11</v>
      </c>
      <c r="H106049" s="1" t="s">
        <v>424113</v>
      </c>
    </row>
    <row r="106050" spans="1:8" x14ac:dyDescent="0.35">
      <c r="A106050">
        <v>21223</v>
      </c>
      <c r="B106050" s="1" t="s">
        <v>424114</v>
      </c>
      <c r="C106050" s="1" t="s">
        <v>424115</v>
      </c>
      <c r="D106050">
        <v>7</v>
      </c>
      <c r="E106050" s="1" t="s">
        <v>424116</v>
      </c>
      <c r="F106050">
        <v>6973.27</v>
      </c>
      <c r="G106050" s="1" t="s">
        <v>16</v>
      </c>
      <c r="H106050" s="1" t="s">
        <v>424117</v>
      </c>
    </row>
    <row r="106051" spans="1:8" x14ac:dyDescent="0.35">
      <c r="A106051">
        <v>21224</v>
      </c>
      <c r="B106051" s="1" t="s">
        <v>424118</v>
      </c>
      <c r="C106051" s="1" t="s">
        <v>424119</v>
      </c>
      <c r="D106051">
        <v>14</v>
      </c>
      <c r="E106051" s="1" t="s">
        <v>424120</v>
      </c>
      <c r="F106051">
        <v>3761.85</v>
      </c>
      <c r="G106051" s="1" t="s">
        <v>11</v>
      </c>
      <c r="H106051" s="1" t="s">
        <v>424121</v>
      </c>
    </row>
    <row r="106052" spans="1:8" x14ac:dyDescent="0.35">
      <c r="A106052">
        <v>21225</v>
      </c>
      <c r="B106052" s="1" t="s">
        <v>424122</v>
      </c>
      <c r="C106052" s="1" t="s">
        <v>424123</v>
      </c>
      <c r="D106052">
        <v>4</v>
      </c>
      <c r="E106052" s="1" t="s">
        <v>424124</v>
      </c>
      <c r="F106052">
        <v>6405.59</v>
      </c>
      <c r="G106052" s="1" t="s">
        <v>74</v>
      </c>
      <c r="H106052" s="1" t="s">
        <v>424125</v>
      </c>
    </row>
    <row r="106053" spans="1:8" x14ac:dyDescent="0.35">
      <c r="A106053">
        <v>21226</v>
      </c>
      <c r="B106053" s="1" t="s">
        <v>424126</v>
      </c>
      <c r="C106053" s="1" t="s">
        <v>424127</v>
      </c>
      <c r="D106053">
        <v>23</v>
      </c>
      <c r="E106053" s="1" t="s">
        <v>424128</v>
      </c>
      <c r="F106053">
        <v>-256.29000000000002</v>
      </c>
      <c r="G106053" s="1" t="s">
        <v>11</v>
      </c>
      <c r="H106053" s="1" t="s">
        <v>424129</v>
      </c>
    </row>
    <row r="106054" spans="1:8" x14ac:dyDescent="0.35">
      <c r="A106054">
        <v>21227</v>
      </c>
      <c r="B106054" s="1" t="s">
        <v>424130</v>
      </c>
      <c r="C106054" s="1" t="s">
        <v>424131</v>
      </c>
      <c r="D106054">
        <v>3</v>
      </c>
      <c r="E106054" s="1" t="s">
        <v>424132</v>
      </c>
      <c r="F106054">
        <v>2493.2199999999998</v>
      </c>
      <c r="G106054" s="1" t="s">
        <v>11</v>
      </c>
      <c r="H106054" s="1" t="s">
        <v>424133</v>
      </c>
    </row>
    <row r="106055" spans="1:8" x14ac:dyDescent="0.35">
      <c r="A106055">
        <v>21228</v>
      </c>
      <c r="B106055" s="1" t="s">
        <v>424134</v>
      </c>
      <c r="C106055" s="1" t="s">
        <v>424135</v>
      </c>
      <c r="D106055">
        <v>4</v>
      </c>
      <c r="E106055" s="1" t="s">
        <v>424136</v>
      </c>
      <c r="F106055">
        <v>2502.0100000000002</v>
      </c>
      <c r="G106055" s="1" t="s">
        <v>16</v>
      </c>
      <c r="H106055" s="1" t="s">
        <v>424137</v>
      </c>
    </row>
    <row r="106056" spans="1:8" x14ac:dyDescent="0.35">
      <c r="A106056">
        <v>21229</v>
      </c>
      <c r="B106056" s="1" t="s">
        <v>424138</v>
      </c>
      <c r="C106056" s="1" t="s">
        <v>424139</v>
      </c>
      <c r="D106056">
        <v>2</v>
      </c>
      <c r="E106056" s="1" t="s">
        <v>424140</v>
      </c>
      <c r="F106056">
        <v>7270.52</v>
      </c>
      <c r="G106056" s="1" t="s">
        <v>74</v>
      </c>
      <c r="H106056" s="1" t="s">
        <v>424141</v>
      </c>
    </row>
    <row r="106057" spans="1:8" x14ac:dyDescent="0.35">
      <c r="A106057">
        <v>21230</v>
      </c>
      <c r="B106057" s="1" t="s">
        <v>424142</v>
      </c>
      <c r="C106057" s="1" t="s">
        <v>424143</v>
      </c>
      <c r="D106057">
        <v>6</v>
      </c>
      <c r="E106057" s="1" t="s">
        <v>424144</v>
      </c>
      <c r="F106057">
        <v>5649.32</v>
      </c>
      <c r="G106057" s="1" t="s">
        <v>83</v>
      </c>
      <c r="H106057" s="1" t="s">
        <v>424145</v>
      </c>
    </row>
    <row r="106058" spans="1:8" x14ac:dyDescent="0.35">
      <c r="A106058">
        <v>21231</v>
      </c>
      <c r="B106058" s="1" t="s">
        <v>424146</v>
      </c>
      <c r="C106058" s="1" t="s">
        <v>424147</v>
      </c>
      <c r="D106058">
        <v>16</v>
      </c>
      <c r="E106058" s="1" t="s">
        <v>424148</v>
      </c>
      <c r="F106058">
        <v>5152.49</v>
      </c>
      <c r="G106058" s="1" t="s">
        <v>21</v>
      </c>
      <c r="H106058" s="1" t="s">
        <v>424149</v>
      </c>
    </row>
    <row r="106059" spans="1:8" x14ac:dyDescent="0.35">
      <c r="A106059">
        <v>21232</v>
      </c>
      <c r="B106059" s="1" t="s">
        <v>424150</v>
      </c>
      <c r="C106059" s="1" t="s">
        <v>424151</v>
      </c>
      <c r="D106059">
        <v>18</v>
      </c>
      <c r="E106059" s="1" t="s">
        <v>424152</v>
      </c>
      <c r="F106059">
        <v>3954.47</v>
      </c>
      <c r="G106059" s="1" t="s">
        <v>16</v>
      </c>
      <c r="H106059" s="1" t="s">
        <v>424153</v>
      </c>
    </row>
    <row r="106060" spans="1:8" x14ac:dyDescent="0.35">
      <c r="A106060">
        <v>21233</v>
      </c>
      <c r="B106060" s="1" t="s">
        <v>424154</v>
      </c>
      <c r="C106060" s="1" t="s">
        <v>424155</v>
      </c>
      <c r="D106060">
        <v>11</v>
      </c>
      <c r="E106060" s="1" t="s">
        <v>424156</v>
      </c>
      <c r="F106060">
        <v>9781.73</v>
      </c>
      <c r="G106060" s="1" t="s">
        <v>74</v>
      </c>
      <c r="H106060" s="1" t="s">
        <v>424157</v>
      </c>
    </row>
    <row r="106061" spans="1:8" x14ac:dyDescent="0.35">
      <c r="A106061">
        <v>21234</v>
      </c>
      <c r="B106061" s="1" t="s">
        <v>424158</v>
      </c>
      <c r="C106061" s="1" t="s">
        <v>424159</v>
      </c>
      <c r="D106061">
        <v>2</v>
      </c>
      <c r="E106061" s="1" t="s">
        <v>424160</v>
      </c>
      <c r="F106061">
        <v>4553.87</v>
      </c>
      <c r="G106061" s="1" t="s">
        <v>21</v>
      </c>
      <c r="H106061" s="1" t="s">
        <v>424161</v>
      </c>
    </row>
    <row r="106062" spans="1:8" x14ac:dyDescent="0.35">
      <c r="A106062">
        <v>21235</v>
      </c>
      <c r="B106062" s="1" t="s">
        <v>424162</v>
      </c>
      <c r="C106062" s="1" t="s">
        <v>424163</v>
      </c>
      <c r="D106062">
        <v>8</v>
      </c>
      <c r="E106062" s="1" t="s">
        <v>424164</v>
      </c>
      <c r="F106062">
        <v>7942.97</v>
      </c>
      <c r="G106062" s="1" t="s">
        <v>16</v>
      </c>
      <c r="H106062" s="1" t="s">
        <v>424165</v>
      </c>
    </row>
    <row r="106063" spans="1:8" x14ac:dyDescent="0.35">
      <c r="A106063">
        <v>21236</v>
      </c>
      <c r="B106063" s="1" t="s">
        <v>424166</v>
      </c>
      <c r="C106063" s="1" t="s">
        <v>424167</v>
      </c>
      <c r="D106063">
        <v>4</v>
      </c>
      <c r="E106063" s="1" t="s">
        <v>424168</v>
      </c>
      <c r="F106063">
        <v>-488.68</v>
      </c>
      <c r="G106063" s="1" t="s">
        <v>21</v>
      </c>
      <c r="H106063" s="1" t="s">
        <v>424169</v>
      </c>
    </row>
    <row r="106064" spans="1:8" x14ac:dyDescent="0.35">
      <c r="A106064">
        <v>21237</v>
      </c>
      <c r="B106064" s="1" t="s">
        <v>424170</v>
      </c>
      <c r="C106064" s="1" t="s">
        <v>424171</v>
      </c>
      <c r="D106064">
        <v>11</v>
      </c>
      <c r="E106064" s="1" t="s">
        <v>424172</v>
      </c>
      <c r="F106064">
        <v>1734.76</v>
      </c>
      <c r="G106064" s="1" t="s">
        <v>83</v>
      </c>
      <c r="H106064" s="1" t="s">
        <v>424173</v>
      </c>
    </row>
    <row r="106065" spans="1:8" x14ac:dyDescent="0.35">
      <c r="A106065">
        <v>21238</v>
      </c>
      <c r="B106065" s="1" t="s">
        <v>424174</v>
      </c>
      <c r="C106065" s="1" t="s">
        <v>424175</v>
      </c>
      <c r="D106065">
        <v>23</v>
      </c>
      <c r="E106065" s="1" t="s">
        <v>424176</v>
      </c>
      <c r="F106065">
        <v>4033.77</v>
      </c>
      <c r="G106065" s="1" t="s">
        <v>21</v>
      </c>
      <c r="H106065" s="1" t="s">
        <v>424177</v>
      </c>
    </row>
    <row r="106066" spans="1:8" x14ac:dyDescent="0.35">
      <c r="A106066">
        <v>21239</v>
      </c>
      <c r="B106066" s="1" t="s">
        <v>424178</v>
      </c>
      <c r="C106066" s="1" t="s">
        <v>424179</v>
      </c>
      <c r="D106066">
        <v>1</v>
      </c>
      <c r="E106066" s="1" t="s">
        <v>424180</v>
      </c>
      <c r="F106066">
        <v>617.04999999999995</v>
      </c>
      <c r="G106066" s="1" t="s">
        <v>21</v>
      </c>
      <c r="H106066" s="1" t="s">
        <v>424181</v>
      </c>
    </row>
    <row r="106067" spans="1:8" x14ac:dyDescent="0.35">
      <c r="A106067">
        <v>21240</v>
      </c>
      <c r="B106067" s="1" t="s">
        <v>424182</v>
      </c>
      <c r="C106067" s="1" t="s">
        <v>424183</v>
      </c>
      <c r="D106067">
        <v>4</v>
      </c>
      <c r="E106067" s="1" t="s">
        <v>424184</v>
      </c>
      <c r="F106067">
        <v>6745.02</v>
      </c>
      <c r="G106067" s="1" t="s">
        <v>11</v>
      </c>
      <c r="H106067" s="1" t="s">
        <v>424185</v>
      </c>
    </row>
    <row r="106068" spans="1:8" x14ac:dyDescent="0.35">
      <c r="A106068">
        <v>21241</v>
      </c>
      <c r="B106068" s="1" t="s">
        <v>424186</v>
      </c>
      <c r="C106068" s="1" t="s">
        <v>424187</v>
      </c>
      <c r="D106068">
        <v>19</v>
      </c>
      <c r="E106068" s="1" t="s">
        <v>424188</v>
      </c>
      <c r="F106068">
        <v>6631.13</v>
      </c>
      <c r="G106068" s="1" t="s">
        <v>21</v>
      </c>
      <c r="H106068" s="1" t="s">
        <v>424189</v>
      </c>
    </row>
    <row r="106069" spans="1:8" x14ac:dyDescent="0.35">
      <c r="A106069">
        <v>21242</v>
      </c>
      <c r="B106069" s="1" t="s">
        <v>424190</v>
      </c>
      <c r="C106069" s="1" t="s">
        <v>424191</v>
      </c>
      <c r="D106069">
        <v>24</v>
      </c>
      <c r="E106069" s="1" t="s">
        <v>424192</v>
      </c>
      <c r="F106069">
        <v>6498.76</v>
      </c>
      <c r="G106069" s="1" t="s">
        <v>11</v>
      </c>
      <c r="H106069" s="1" t="s">
        <v>424193</v>
      </c>
    </row>
    <row r="106070" spans="1:8" x14ac:dyDescent="0.35">
      <c r="A106070">
        <v>21243</v>
      </c>
      <c r="B106070" s="1" t="s">
        <v>424194</v>
      </c>
      <c r="C106070" s="1" t="s">
        <v>424195</v>
      </c>
      <c r="D106070">
        <v>20</v>
      </c>
      <c r="E106070" s="1" t="s">
        <v>424196</v>
      </c>
      <c r="F106070">
        <v>3664.25</v>
      </c>
      <c r="G106070" s="1" t="s">
        <v>83</v>
      </c>
      <c r="H106070" s="1" t="s">
        <v>424197</v>
      </c>
    </row>
    <row r="106071" spans="1:8" x14ac:dyDescent="0.35">
      <c r="A106071">
        <v>21244</v>
      </c>
      <c r="B106071" s="1" t="s">
        <v>424198</v>
      </c>
      <c r="C106071" s="1" t="s">
        <v>424199</v>
      </c>
      <c r="D106071">
        <v>20</v>
      </c>
      <c r="E106071" s="1" t="s">
        <v>424200</v>
      </c>
      <c r="F106071">
        <v>5089.28</v>
      </c>
      <c r="G106071" s="1" t="s">
        <v>83</v>
      </c>
      <c r="H106071" s="1" t="s">
        <v>424201</v>
      </c>
    </row>
    <row r="106072" spans="1:8" x14ac:dyDescent="0.35">
      <c r="A106072">
        <v>21245</v>
      </c>
      <c r="B106072" s="1" t="s">
        <v>424202</v>
      </c>
      <c r="C106072" s="1" t="s">
        <v>424203</v>
      </c>
      <c r="D106072">
        <v>17</v>
      </c>
      <c r="E106072" s="1" t="s">
        <v>424204</v>
      </c>
      <c r="F106072">
        <v>8608.7900000000009</v>
      </c>
      <c r="G106072" s="1" t="s">
        <v>74</v>
      </c>
      <c r="H106072" s="1" t="s">
        <v>424205</v>
      </c>
    </row>
    <row r="106073" spans="1:8" x14ac:dyDescent="0.35">
      <c r="A106073">
        <v>21246</v>
      </c>
      <c r="B106073" s="1" t="s">
        <v>424206</v>
      </c>
      <c r="C106073" s="1" t="s">
        <v>424207</v>
      </c>
      <c r="D106073">
        <v>16</v>
      </c>
      <c r="E106073" s="1" t="s">
        <v>424208</v>
      </c>
      <c r="F106073">
        <v>2915.61</v>
      </c>
      <c r="G106073" s="1" t="s">
        <v>11</v>
      </c>
      <c r="H106073" s="1" t="s">
        <v>424209</v>
      </c>
    </row>
    <row r="106074" spans="1:8" x14ac:dyDescent="0.35">
      <c r="A106074">
        <v>21247</v>
      </c>
      <c r="B106074" s="1" t="s">
        <v>424210</v>
      </c>
      <c r="C106074" s="1" t="s">
        <v>424211</v>
      </c>
      <c r="D106074">
        <v>23</v>
      </c>
      <c r="E106074" s="1" t="s">
        <v>424212</v>
      </c>
      <c r="F106074">
        <v>6688.58</v>
      </c>
      <c r="G106074" s="1" t="s">
        <v>16</v>
      </c>
      <c r="H106074" s="1" t="s">
        <v>424213</v>
      </c>
    </row>
    <row r="106075" spans="1:8" x14ac:dyDescent="0.35">
      <c r="A106075">
        <v>21248</v>
      </c>
      <c r="B106075" s="1" t="s">
        <v>424214</v>
      </c>
      <c r="C106075" s="1" t="s">
        <v>424215</v>
      </c>
      <c r="D106075">
        <v>1</v>
      </c>
      <c r="E106075" s="1" t="s">
        <v>424216</v>
      </c>
      <c r="F106075">
        <v>4015.68</v>
      </c>
      <c r="G106075" s="1" t="s">
        <v>16</v>
      </c>
      <c r="H106075" s="1" t="s">
        <v>424217</v>
      </c>
    </row>
    <row r="106076" spans="1:8" x14ac:dyDescent="0.35">
      <c r="A106076">
        <v>21249</v>
      </c>
      <c r="B106076" s="1" t="s">
        <v>424218</v>
      </c>
      <c r="C106076" s="1" t="s">
        <v>424219</v>
      </c>
      <c r="D106076">
        <v>17</v>
      </c>
      <c r="E106076" s="1" t="s">
        <v>424220</v>
      </c>
      <c r="F106076">
        <v>4494.01</v>
      </c>
      <c r="G106076" s="1" t="s">
        <v>74</v>
      </c>
      <c r="H106076" s="1" t="s">
        <v>424221</v>
      </c>
    </row>
    <row r="106077" spans="1:8" x14ac:dyDescent="0.35">
      <c r="A106077">
        <v>21250</v>
      </c>
      <c r="B106077" s="1" t="s">
        <v>424222</v>
      </c>
      <c r="C106077" s="1" t="s">
        <v>424223</v>
      </c>
      <c r="D106077">
        <v>15</v>
      </c>
      <c r="E106077" s="1" t="s">
        <v>424224</v>
      </c>
      <c r="F106077">
        <v>2746.95</v>
      </c>
      <c r="G106077" s="1" t="s">
        <v>83</v>
      </c>
      <c r="H106077" s="1" t="s">
        <v>424225</v>
      </c>
    </row>
    <row r="106078" spans="1:8" x14ac:dyDescent="0.35">
      <c r="A106078">
        <v>21251</v>
      </c>
      <c r="B106078" s="1" t="s">
        <v>424226</v>
      </c>
      <c r="C106078" s="1" t="s">
        <v>424227</v>
      </c>
      <c r="D106078">
        <v>14</v>
      </c>
      <c r="E106078" s="1" t="s">
        <v>424228</v>
      </c>
      <c r="F106078">
        <v>9983.2000000000007</v>
      </c>
      <c r="G106078" s="1" t="s">
        <v>11</v>
      </c>
      <c r="H106078" s="1" t="s">
        <v>424229</v>
      </c>
    </row>
    <row r="106079" spans="1:8" x14ac:dyDescent="0.35">
      <c r="A106079">
        <v>21252</v>
      </c>
      <c r="B106079" s="1" t="s">
        <v>424230</v>
      </c>
      <c r="C106079" s="1" t="s">
        <v>424231</v>
      </c>
      <c r="D106079">
        <v>12</v>
      </c>
      <c r="E106079" s="1" t="s">
        <v>424232</v>
      </c>
      <c r="F106079">
        <v>2805.13</v>
      </c>
      <c r="G106079" s="1" t="s">
        <v>11</v>
      </c>
      <c r="H106079" s="1" t="s">
        <v>424233</v>
      </c>
    </row>
    <row r="106080" spans="1:8" x14ac:dyDescent="0.35">
      <c r="A106080">
        <v>21253</v>
      </c>
      <c r="B106080" s="1" t="s">
        <v>424234</v>
      </c>
      <c r="C106080" s="1" t="s">
        <v>424235</v>
      </c>
      <c r="D106080">
        <v>11</v>
      </c>
      <c r="E106080" s="1" t="s">
        <v>424236</v>
      </c>
      <c r="F106080">
        <v>8785.9500000000007</v>
      </c>
      <c r="G106080" s="1" t="s">
        <v>83</v>
      </c>
      <c r="H106080" s="1" t="s">
        <v>424237</v>
      </c>
    </row>
    <row r="106081" spans="1:8" x14ac:dyDescent="0.35">
      <c r="A106081">
        <v>12062</v>
      </c>
      <c r="B106081" s="1" t="s">
        <v>424238</v>
      </c>
      <c r="C106081" s="1" t="s">
        <v>424239</v>
      </c>
      <c r="D106081">
        <v>17</v>
      </c>
      <c r="E106081" s="1" t="s">
        <v>424240</v>
      </c>
      <c r="F106081">
        <v>6981.18</v>
      </c>
      <c r="G106081" s="1" t="s">
        <v>74</v>
      </c>
      <c r="H106081" s="1" t="s">
        <v>424241</v>
      </c>
    </row>
    <row r="106082" spans="1:8" x14ac:dyDescent="0.35">
      <c r="A106082">
        <v>12063</v>
      </c>
      <c r="B106082" s="1" t="s">
        <v>424242</v>
      </c>
      <c r="C106082" s="1" t="s">
        <v>424243</v>
      </c>
      <c r="D106082">
        <v>11</v>
      </c>
      <c r="E106082" s="1" t="s">
        <v>424244</v>
      </c>
      <c r="F106082">
        <v>4711.08</v>
      </c>
      <c r="G106082" s="1" t="s">
        <v>11</v>
      </c>
      <c r="H106082" s="1" t="s">
        <v>424245</v>
      </c>
    </row>
    <row r="106083" spans="1:8" x14ac:dyDescent="0.35">
      <c r="A106083">
        <v>12064</v>
      </c>
      <c r="B106083" s="1" t="s">
        <v>424246</v>
      </c>
      <c r="C106083" s="1" t="s">
        <v>424247</v>
      </c>
      <c r="D106083">
        <v>22</v>
      </c>
      <c r="E106083" s="1" t="s">
        <v>424248</v>
      </c>
      <c r="F106083">
        <v>-938.22</v>
      </c>
      <c r="G106083" s="1" t="s">
        <v>11</v>
      </c>
      <c r="H106083" s="1" t="s">
        <v>424249</v>
      </c>
    </row>
    <row r="106084" spans="1:8" x14ac:dyDescent="0.35">
      <c r="A106084">
        <v>12065</v>
      </c>
      <c r="B106084" s="1" t="s">
        <v>424250</v>
      </c>
      <c r="C106084" s="1" t="s">
        <v>424251</v>
      </c>
      <c r="D106084">
        <v>23</v>
      </c>
      <c r="E106084" s="1" t="s">
        <v>424252</v>
      </c>
      <c r="F106084">
        <v>3280.07</v>
      </c>
      <c r="G106084" s="1" t="s">
        <v>74</v>
      </c>
      <c r="H106084" s="1" t="s">
        <v>424253</v>
      </c>
    </row>
    <row r="106085" spans="1:8" x14ac:dyDescent="0.35">
      <c r="A106085">
        <v>12066</v>
      </c>
      <c r="B106085" s="1" t="s">
        <v>424254</v>
      </c>
      <c r="C106085" s="1" t="s">
        <v>424255</v>
      </c>
      <c r="D106085">
        <v>19</v>
      </c>
      <c r="E106085" s="1" t="s">
        <v>424256</v>
      </c>
      <c r="F106085">
        <v>5059.8500000000004</v>
      </c>
      <c r="G106085" s="1" t="s">
        <v>21</v>
      </c>
      <c r="H106085" s="1" t="s">
        <v>424257</v>
      </c>
    </row>
    <row r="106086" spans="1:8" x14ac:dyDescent="0.35">
      <c r="A106086">
        <v>12067</v>
      </c>
      <c r="B106086" s="1" t="s">
        <v>424258</v>
      </c>
      <c r="C106086" s="1" t="s">
        <v>424259</v>
      </c>
      <c r="D106086">
        <v>12</v>
      </c>
      <c r="E106086" s="1" t="s">
        <v>424260</v>
      </c>
      <c r="F106086">
        <v>8835.86</v>
      </c>
      <c r="G106086" s="1" t="s">
        <v>16</v>
      </c>
      <c r="H106086" s="1" t="s">
        <v>362499</v>
      </c>
    </row>
    <row r="106087" spans="1:8" x14ac:dyDescent="0.35">
      <c r="A106087">
        <v>12068</v>
      </c>
      <c r="B106087" s="1" t="s">
        <v>424261</v>
      </c>
      <c r="C106087" s="1" t="s">
        <v>424262</v>
      </c>
      <c r="D106087">
        <v>14</v>
      </c>
      <c r="E106087" s="1" t="s">
        <v>424263</v>
      </c>
      <c r="F106087">
        <v>2290.64</v>
      </c>
      <c r="G106087" s="1" t="s">
        <v>74</v>
      </c>
      <c r="H106087" s="1" t="s">
        <v>424264</v>
      </c>
    </row>
    <row r="106088" spans="1:8" x14ac:dyDescent="0.35">
      <c r="A106088">
        <v>12069</v>
      </c>
      <c r="B106088" s="1" t="s">
        <v>424265</v>
      </c>
      <c r="C106088" s="1" t="s">
        <v>424266</v>
      </c>
      <c r="D106088">
        <v>7</v>
      </c>
      <c r="E106088" s="1" t="s">
        <v>424267</v>
      </c>
      <c r="F106088">
        <v>7728.3</v>
      </c>
      <c r="G106088" s="1" t="s">
        <v>21</v>
      </c>
      <c r="H106088" s="1" t="s">
        <v>424268</v>
      </c>
    </row>
    <row r="106089" spans="1:8" x14ac:dyDescent="0.35">
      <c r="A106089">
        <v>12070</v>
      </c>
      <c r="B106089" s="1" t="s">
        <v>424269</v>
      </c>
      <c r="C106089" s="1" t="s">
        <v>424270</v>
      </c>
      <c r="D106089">
        <v>10</v>
      </c>
      <c r="E106089" s="1" t="s">
        <v>424271</v>
      </c>
      <c r="F106089">
        <v>-372.6</v>
      </c>
      <c r="G106089" s="1" t="s">
        <v>16</v>
      </c>
      <c r="H106089" s="1" t="s">
        <v>424272</v>
      </c>
    </row>
    <row r="106090" spans="1:8" x14ac:dyDescent="0.35">
      <c r="A106090">
        <v>12071</v>
      </c>
      <c r="B106090" s="1" t="s">
        <v>424273</v>
      </c>
      <c r="C106090" s="1" t="s">
        <v>424274</v>
      </c>
      <c r="D106090">
        <v>14</v>
      </c>
      <c r="E106090" s="1" t="s">
        <v>424275</v>
      </c>
      <c r="F106090">
        <v>5678.38</v>
      </c>
      <c r="G106090" s="1" t="s">
        <v>21</v>
      </c>
      <c r="H106090" s="1" t="s">
        <v>424276</v>
      </c>
    </row>
    <row r="106091" spans="1:8" x14ac:dyDescent="0.35">
      <c r="A106091">
        <v>12072</v>
      </c>
      <c r="B106091" s="1" t="s">
        <v>424277</v>
      </c>
      <c r="C106091" s="1" t="s">
        <v>424278</v>
      </c>
      <c r="D106091">
        <v>5</v>
      </c>
      <c r="E106091" s="1" t="s">
        <v>424279</v>
      </c>
      <c r="F106091">
        <v>9539.43</v>
      </c>
      <c r="G106091" s="1" t="s">
        <v>11</v>
      </c>
      <c r="H106091" s="1" t="s">
        <v>424280</v>
      </c>
    </row>
    <row r="106092" spans="1:8" x14ac:dyDescent="0.35">
      <c r="A106092">
        <v>12073</v>
      </c>
      <c r="B106092" s="1" t="s">
        <v>424281</v>
      </c>
      <c r="C106092" s="1" t="s">
        <v>424282</v>
      </c>
      <c r="D106092">
        <v>3</v>
      </c>
      <c r="E106092" s="1" t="s">
        <v>424283</v>
      </c>
      <c r="F106092">
        <v>2268.91</v>
      </c>
      <c r="G106092" s="1" t="s">
        <v>83</v>
      </c>
      <c r="H106092" s="1" t="s">
        <v>424284</v>
      </c>
    </row>
    <row r="106093" spans="1:8" x14ac:dyDescent="0.35">
      <c r="A106093">
        <v>12074</v>
      </c>
      <c r="B106093" s="1" t="s">
        <v>424285</v>
      </c>
      <c r="C106093" s="1" t="s">
        <v>424286</v>
      </c>
      <c r="D106093">
        <v>18</v>
      </c>
      <c r="E106093" s="1" t="s">
        <v>424287</v>
      </c>
      <c r="F106093">
        <v>5534.52</v>
      </c>
      <c r="G106093" s="1" t="s">
        <v>21</v>
      </c>
      <c r="H106093" s="1" t="s">
        <v>424288</v>
      </c>
    </row>
    <row r="106094" spans="1:8" x14ac:dyDescent="0.35">
      <c r="A106094">
        <v>12075</v>
      </c>
      <c r="B106094" s="1" t="s">
        <v>424289</v>
      </c>
      <c r="C106094" s="1" t="s">
        <v>424290</v>
      </c>
      <c r="D106094">
        <v>9</v>
      </c>
      <c r="E106094" s="1" t="s">
        <v>424291</v>
      </c>
      <c r="F106094">
        <v>697.81</v>
      </c>
      <c r="G106094" s="1" t="s">
        <v>83</v>
      </c>
      <c r="H106094" s="1" t="s">
        <v>424292</v>
      </c>
    </row>
    <row r="106095" spans="1:8" x14ac:dyDescent="0.35">
      <c r="A106095">
        <v>12076</v>
      </c>
      <c r="B106095" s="1" t="s">
        <v>424293</v>
      </c>
      <c r="C106095" s="1" t="s">
        <v>424294</v>
      </c>
      <c r="D106095">
        <v>12</v>
      </c>
      <c r="E106095" s="1" t="s">
        <v>424295</v>
      </c>
      <c r="F106095">
        <v>69.099999999999994</v>
      </c>
      <c r="G106095" s="1" t="s">
        <v>21</v>
      </c>
      <c r="H106095" s="1" t="s">
        <v>424296</v>
      </c>
    </row>
    <row r="106096" spans="1:8" x14ac:dyDescent="0.35">
      <c r="A106096">
        <v>12077</v>
      </c>
      <c r="B106096" s="1" t="s">
        <v>424297</v>
      </c>
      <c r="C106096" s="1" t="s">
        <v>424298</v>
      </c>
      <c r="D106096">
        <v>2</v>
      </c>
      <c r="E106096" s="1" t="s">
        <v>424299</v>
      </c>
      <c r="F106096">
        <v>4219.08</v>
      </c>
      <c r="G106096" s="1" t="s">
        <v>83</v>
      </c>
      <c r="H106096" s="1" t="s">
        <v>424300</v>
      </c>
    </row>
    <row r="106097" spans="1:8" x14ac:dyDescent="0.35">
      <c r="A106097">
        <v>12078</v>
      </c>
      <c r="B106097" s="1" t="s">
        <v>424301</v>
      </c>
      <c r="C106097" s="1" t="s">
        <v>424302</v>
      </c>
      <c r="D106097">
        <v>21</v>
      </c>
      <c r="E106097" s="1" t="s">
        <v>424303</v>
      </c>
      <c r="F106097">
        <v>2018.1</v>
      </c>
      <c r="G106097" s="1" t="s">
        <v>74</v>
      </c>
      <c r="H106097" s="1" t="s">
        <v>424304</v>
      </c>
    </row>
    <row r="106098" spans="1:8" x14ac:dyDescent="0.35">
      <c r="A106098">
        <v>12079</v>
      </c>
      <c r="B106098" s="1" t="s">
        <v>424305</v>
      </c>
      <c r="C106098" s="1" t="s">
        <v>424306</v>
      </c>
      <c r="D106098">
        <v>14</v>
      </c>
      <c r="E106098" s="1" t="s">
        <v>424307</v>
      </c>
      <c r="F106098">
        <v>3207.73</v>
      </c>
      <c r="G106098" s="1" t="s">
        <v>74</v>
      </c>
      <c r="H106098" s="1" t="s">
        <v>424308</v>
      </c>
    </row>
    <row r="106099" spans="1:8" x14ac:dyDescent="0.35">
      <c r="A106099">
        <v>12080</v>
      </c>
      <c r="B106099" s="1" t="s">
        <v>424309</v>
      </c>
      <c r="C106099" s="1" t="s">
        <v>424310</v>
      </c>
      <c r="D106099">
        <v>2</v>
      </c>
      <c r="E106099" s="1" t="s">
        <v>424311</v>
      </c>
      <c r="F106099">
        <v>-631.51</v>
      </c>
      <c r="G106099" s="1" t="s">
        <v>16</v>
      </c>
      <c r="H106099" s="1" t="s">
        <v>424312</v>
      </c>
    </row>
    <row r="106100" spans="1:8" x14ac:dyDescent="0.35">
      <c r="A106100">
        <v>12081</v>
      </c>
      <c r="B106100" s="1" t="s">
        <v>424313</v>
      </c>
      <c r="C106100" s="1" t="s">
        <v>424314</v>
      </c>
      <c r="D106100">
        <v>19</v>
      </c>
      <c r="E106100" s="1" t="s">
        <v>424315</v>
      </c>
      <c r="F106100">
        <v>-946.88</v>
      </c>
      <c r="G106100" s="1" t="s">
        <v>16</v>
      </c>
      <c r="H106100" s="1" t="s">
        <v>424316</v>
      </c>
    </row>
    <row r="106101" spans="1:8" x14ac:dyDescent="0.35">
      <c r="A106101">
        <v>12082</v>
      </c>
      <c r="B106101" s="1" t="s">
        <v>424317</v>
      </c>
      <c r="C106101" s="1" t="s">
        <v>424318</v>
      </c>
      <c r="D106101">
        <v>17</v>
      </c>
      <c r="E106101" s="1" t="s">
        <v>424319</v>
      </c>
      <c r="F106101">
        <v>746.71</v>
      </c>
      <c r="G106101" s="1" t="s">
        <v>21</v>
      </c>
      <c r="H106101" s="1" t="s">
        <v>424320</v>
      </c>
    </row>
    <row r="106102" spans="1:8" x14ac:dyDescent="0.35">
      <c r="A106102">
        <v>12083</v>
      </c>
      <c r="B106102" s="1" t="s">
        <v>424321</v>
      </c>
      <c r="C106102" s="1" t="s">
        <v>424322</v>
      </c>
      <c r="D106102">
        <v>11</v>
      </c>
      <c r="E106102" s="1" t="s">
        <v>424323</v>
      </c>
      <c r="F106102">
        <v>7952.57</v>
      </c>
      <c r="G106102" s="1" t="s">
        <v>74</v>
      </c>
      <c r="H106102" s="1" t="s">
        <v>424324</v>
      </c>
    </row>
    <row r="106103" spans="1:8" x14ac:dyDescent="0.35">
      <c r="A106103">
        <v>12084</v>
      </c>
      <c r="B106103" s="1" t="s">
        <v>424325</v>
      </c>
      <c r="C106103" s="1" t="s">
        <v>424326</v>
      </c>
      <c r="D106103">
        <v>3</v>
      </c>
      <c r="E106103" s="1" t="s">
        <v>424327</v>
      </c>
      <c r="F106103">
        <v>6923.47</v>
      </c>
      <c r="G106103" s="1" t="s">
        <v>74</v>
      </c>
      <c r="H106103" s="1" t="s">
        <v>424328</v>
      </c>
    </row>
    <row r="106104" spans="1:8" x14ac:dyDescent="0.35">
      <c r="A106104">
        <v>12085</v>
      </c>
      <c r="B106104" s="1" t="s">
        <v>424329</v>
      </c>
      <c r="C106104" s="1" t="s">
        <v>424330</v>
      </c>
      <c r="D106104">
        <v>18</v>
      </c>
      <c r="E106104" s="1" t="s">
        <v>424331</v>
      </c>
      <c r="F106104">
        <v>2755.79</v>
      </c>
      <c r="G106104" s="1" t="s">
        <v>11</v>
      </c>
      <c r="H106104" s="1" t="s">
        <v>424332</v>
      </c>
    </row>
    <row r="106105" spans="1:8" x14ac:dyDescent="0.35">
      <c r="A106105">
        <v>12086</v>
      </c>
      <c r="B106105" s="1" t="s">
        <v>424333</v>
      </c>
      <c r="C106105" s="1" t="s">
        <v>424334</v>
      </c>
      <c r="D106105">
        <v>17</v>
      </c>
      <c r="E106105" s="1" t="s">
        <v>424335</v>
      </c>
      <c r="F106105">
        <v>4494.68</v>
      </c>
      <c r="G106105" s="1" t="s">
        <v>21</v>
      </c>
      <c r="H106105" s="1" t="s">
        <v>424336</v>
      </c>
    </row>
    <row r="106106" spans="1:8" x14ac:dyDescent="0.35">
      <c r="A106106">
        <v>12087</v>
      </c>
      <c r="B106106" s="1" t="s">
        <v>424337</v>
      </c>
      <c r="C106106" s="1" t="s">
        <v>424338</v>
      </c>
      <c r="D106106">
        <v>0</v>
      </c>
      <c r="E106106" s="1" t="s">
        <v>424339</v>
      </c>
      <c r="F106106">
        <v>3066.16</v>
      </c>
      <c r="G106106" s="1" t="s">
        <v>74</v>
      </c>
      <c r="H106106" s="1" t="s">
        <v>424340</v>
      </c>
    </row>
    <row r="106107" spans="1:8" x14ac:dyDescent="0.35">
      <c r="A106107">
        <v>12088</v>
      </c>
      <c r="B106107" s="1" t="s">
        <v>424341</v>
      </c>
      <c r="C106107" s="1" t="s">
        <v>424342</v>
      </c>
      <c r="D106107">
        <v>18</v>
      </c>
      <c r="E106107" s="1" t="s">
        <v>424343</v>
      </c>
      <c r="F106107">
        <v>6902.36</v>
      </c>
      <c r="G106107" s="1" t="s">
        <v>16</v>
      </c>
      <c r="H106107" s="1" t="s">
        <v>424344</v>
      </c>
    </row>
    <row r="106108" spans="1:8" x14ac:dyDescent="0.35">
      <c r="A106108">
        <v>12089</v>
      </c>
      <c r="B106108" s="1" t="s">
        <v>424345</v>
      </c>
      <c r="C106108" s="1" t="s">
        <v>424346</v>
      </c>
      <c r="D106108">
        <v>2</v>
      </c>
      <c r="E106108" s="1" t="s">
        <v>424347</v>
      </c>
      <c r="F106108">
        <v>-17.829999999999998</v>
      </c>
      <c r="G106108" s="1" t="s">
        <v>16</v>
      </c>
      <c r="H106108" s="1" t="s">
        <v>424348</v>
      </c>
    </row>
    <row r="106109" spans="1:8" x14ac:dyDescent="0.35">
      <c r="A106109">
        <v>12090</v>
      </c>
      <c r="B106109" s="1" t="s">
        <v>424349</v>
      </c>
      <c r="C106109" s="1" t="s">
        <v>424350</v>
      </c>
      <c r="D106109">
        <v>22</v>
      </c>
      <c r="E106109" s="1" t="s">
        <v>424351</v>
      </c>
      <c r="F106109">
        <v>6343.9</v>
      </c>
      <c r="G106109" s="1" t="s">
        <v>11</v>
      </c>
      <c r="H106109" s="1" t="s">
        <v>424352</v>
      </c>
    </row>
    <row r="106110" spans="1:8" x14ac:dyDescent="0.35">
      <c r="A106110">
        <v>12091</v>
      </c>
      <c r="B106110" s="1" t="s">
        <v>424353</v>
      </c>
      <c r="C106110" s="1" t="s">
        <v>424354</v>
      </c>
      <c r="D106110">
        <v>14</v>
      </c>
      <c r="E106110" s="1" t="s">
        <v>424355</v>
      </c>
      <c r="F106110">
        <v>7983.73</v>
      </c>
      <c r="G106110" s="1" t="s">
        <v>83</v>
      </c>
      <c r="H106110" s="1" t="s">
        <v>424356</v>
      </c>
    </row>
    <row r="106111" spans="1:8" x14ac:dyDescent="0.35">
      <c r="A106111">
        <v>12092</v>
      </c>
      <c r="B106111" s="1" t="s">
        <v>424357</v>
      </c>
      <c r="C106111" s="1" t="s">
        <v>424358</v>
      </c>
      <c r="D106111">
        <v>13</v>
      </c>
      <c r="E106111" s="1" t="s">
        <v>424359</v>
      </c>
      <c r="F106111">
        <v>2623.35</v>
      </c>
      <c r="G106111" s="1" t="s">
        <v>11</v>
      </c>
      <c r="H106111" s="1" t="s">
        <v>424360</v>
      </c>
    </row>
    <row r="106112" spans="1:8" x14ac:dyDescent="0.35">
      <c r="A106112">
        <v>12093</v>
      </c>
      <c r="B106112" s="1" t="s">
        <v>424361</v>
      </c>
      <c r="C106112" s="1" t="s">
        <v>424362</v>
      </c>
      <c r="D106112">
        <v>4</v>
      </c>
      <c r="E106112" s="1" t="s">
        <v>424363</v>
      </c>
      <c r="F106112">
        <v>621.07000000000005</v>
      </c>
      <c r="G106112" s="1" t="s">
        <v>21</v>
      </c>
      <c r="H106112" s="1" t="s">
        <v>424364</v>
      </c>
    </row>
    <row r="106113" spans="1:8" x14ac:dyDescent="0.35">
      <c r="A106113">
        <v>12094</v>
      </c>
      <c r="B106113" s="1" t="s">
        <v>424365</v>
      </c>
      <c r="C106113" s="1" t="s">
        <v>424366</v>
      </c>
      <c r="D106113">
        <v>6</v>
      </c>
      <c r="E106113" s="1" t="s">
        <v>424367</v>
      </c>
      <c r="F106113">
        <v>8219.0499999999993</v>
      </c>
      <c r="G106113" s="1" t="s">
        <v>83</v>
      </c>
      <c r="H106113" s="1" t="s">
        <v>424368</v>
      </c>
    </row>
    <row r="106114" spans="1:8" x14ac:dyDescent="0.35">
      <c r="A106114">
        <v>12095</v>
      </c>
      <c r="B106114" s="1" t="s">
        <v>424369</v>
      </c>
      <c r="C106114" s="1" t="s">
        <v>424370</v>
      </c>
      <c r="D106114">
        <v>22</v>
      </c>
      <c r="E106114" s="1" t="s">
        <v>424371</v>
      </c>
      <c r="F106114">
        <v>8703.23</v>
      </c>
      <c r="G106114" s="1" t="s">
        <v>21</v>
      </c>
      <c r="H106114" s="1" t="s">
        <v>424372</v>
      </c>
    </row>
    <row r="106115" spans="1:8" x14ac:dyDescent="0.35">
      <c r="A106115">
        <v>12096</v>
      </c>
      <c r="B106115" s="1" t="s">
        <v>424373</v>
      </c>
      <c r="C106115" s="1" t="s">
        <v>424374</v>
      </c>
      <c r="D106115">
        <v>4</v>
      </c>
      <c r="E106115" s="1" t="s">
        <v>424375</v>
      </c>
      <c r="F106115">
        <v>6310.98</v>
      </c>
      <c r="G106115" s="1" t="s">
        <v>16</v>
      </c>
      <c r="H106115" s="1" t="s">
        <v>424376</v>
      </c>
    </row>
    <row r="106116" spans="1:8" x14ac:dyDescent="0.35">
      <c r="A106116">
        <v>12097</v>
      </c>
      <c r="B106116" s="1" t="s">
        <v>424377</v>
      </c>
      <c r="C106116" s="1" t="s">
        <v>424378</v>
      </c>
      <c r="D106116">
        <v>17</v>
      </c>
      <c r="E106116" s="1" t="s">
        <v>424379</v>
      </c>
      <c r="F106116">
        <v>4610.76</v>
      </c>
      <c r="G106116" s="1" t="s">
        <v>74</v>
      </c>
      <c r="H106116" s="1" t="s">
        <v>424380</v>
      </c>
    </row>
    <row r="106117" spans="1:8" x14ac:dyDescent="0.35">
      <c r="A106117">
        <v>12098</v>
      </c>
      <c r="B106117" s="1" t="s">
        <v>424381</v>
      </c>
      <c r="C106117" s="1" t="s">
        <v>424382</v>
      </c>
      <c r="D106117">
        <v>11</v>
      </c>
      <c r="E106117" s="1" t="s">
        <v>424383</v>
      </c>
      <c r="F106117">
        <v>7099.66</v>
      </c>
      <c r="G106117" s="1" t="s">
        <v>11</v>
      </c>
      <c r="H106117" s="1" t="s">
        <v>424384</v>
      </c>
    </row>
    <row r="106118" spans="1:8" x14ac:dyDescent="0.35">
      <c r="A106118">
        <v>12099</v>
      </c>
      <c r="B106118" s="1" t="s">
        <v>424385</v>
      </c>
      <c r="C106118" s="1" t="s">
        <v>424386</v>
      </c>
      <c r="D106118">
        <v>17</v>
      </c>
      <c r="E106118" s="1" t="s">
        <v>424387</v>
      </c>
      <c r="F106118">
        <v>4987.9799999999996</v>
      </c>
      <c r="G106118" s="1" t="s">
        <v>83</v>
      </c>
      <c r="H106118" s="1" t="s">
        <v>424388</v>
      </c>
    </row>
    <row r="106119" spans="1:8" x14ac:dyDescent="0.35">
      <c r="A106119">
        <v>12100</v>
      </c>
      <c r="B106119" s="1" t="s">
        <v>424389</v>
      </c>
      <c r="C106119" s="1" t="s">
        <v>424390</v>
      </c>
      <c r="D106119">
        <v>20</v>
      </c>
      <c r="E106119" s="1" t="s">
        <v>424391</v>
      </c>
      <c r="F106119">
        <v>5.55</v>
      </c>
      <c r="G106119" s="1" t="s">
        <v>11</v>
      </c>
      <c r="H106119" s="1" t="s">
        <v>424392</v>
      </c>
    </row>
    <row r="106120" spans="1:8" x14ac:dyDescent="0.35">
      <c r="A106120">
        <v>12101</v>
      </c>
      <c r="B106120" s="1" t="s">
        <v>424393</v>
      </c>
      <c r="C106120" s="1" t="s">
        <v>424394</v>
      </c>
      <c r="D106120">
        <v>7</v>
      </c>
      <c r="E106120" s="1" t="s">
        <v>424395</v>
      </c>
      <c r="F106120">
        <v>3271.52</v>
      </c>
      <c r="G106120" s="1" t="s">
        <v>21</v>
      </c>
      <c r="H106120" s="1" t="s">
        <v>424396</v>
      </c>
    </row>
    <row r="106121" spans="1:8" x14ac:dyDescent="0.35">
      <c r="A106121">
        <v>12102</v>
      </c>
      <c r="B106121" s="1" t="s">
        <v>424397</v>
      </c>
      <c r="C106121" s="1" t="s">
        <v>424398</v>
      </c>
      <c r="D106121">
        <v>14</v>
      </c>
      <c r="E106121" s="1" t="s">
        <v>424399</v>
      </c>
      <c r="F106121">
        <v>4349.3599999999997</v>
      </c>
      <c r="G106121" s="1" t="s">
        <v>16</v>
      </c>
      <c r="H106121" s="1" t="s">
        <v>424400</v>
      </c>
    </row>
    <row r="106122" spans="1:8" x14ac:dyDescent="0.35">
      <c r="A106122">
        <v>12103</v>
      </c>
      <c r="B106122" s="1" t="s">
        <v>424401</v>
      </c>
      <c r="C106122" s="1" t="s">
        <v>424402</v>
      </c>
      <c r="D106122">
        <v>20</v>
      </c>
      <c r="E106122" s="1" t="s">
        <v>424403</v>
      </c>
      <c r="F106122">
        <v>2720.98</v>
      </c>
      <c r="G106122" s="1" t="s">
        <v>74</v>
      </c>
      <c r="H106122" s="1" t="s">
        <v>424404</v>
      </c>
    </row>
    <row r="106123" spans="1:8" x14ac:dyDescent="0.35">
      <c r="A106123">
        <v>12104</v>
      </c>
      <c r="B106123" s="1" t="s">
        <v>424405</v>
      </c>
      <c r="C106123" s="1" t="s">
        <v>424406</v>
      </c>
      <c r="D106123">
        <v>7</v>
      </c>
      <c r="E106123" s="1" t="s">
        <v>424407</v>
      </c>
      <c r="F106123">
        <v>2436.2600000000002</v>
      </c>
      <c r="G106123" s="1" t="s">
        <v>21</v>
      </c>
      <c r="H106123" s="1" t="s">
        <v>424408</v>
      </c>
    </row>
    <row r="106124" spans="1:8" x14ac:dyDescent="0.35">
      <c r="A106124">
        <v>12105</v>
      </c>
      <c r="B106124" s="1" t="s">
        <v>424409</v>
      </c>
      <c r="C106124" s="1" t="s">
        <v>424410</v>
      </c>
      <c r="D106124">
        <v>9</v>
      </c>
      <c r="E106124" s="1" t="s">
        <v>424411</v>
      </c>
      <c r="F106124">
        <v>2230.2800000000002</v>
      </c>
      <c r="G106124" s="1" t="s">
        <v>16</v>
      </c>
      <c r="H106124" s="1" t="s">
        <v>424412</v>
      </c>
    </row>
    <row r="106125" spans="1:8" x14ac:dyDescent="0.35">
      <c r="A106125">
        <v>12106</v>
      </c>
      <c r="B106125" s="1" t="s">
        <v>424413</v>
      </c>
      <c r="C106125" s="1" t="s">
        <v>424414</v>
      </c>
      <c r="D106125">
        <v>24</v>
      </c>
      <c r="E106125" s="1" t="s">
        <v>424415</v>
      </c>
      <c r="F106125">
        <v>5342.11</v>
      </c>
      <c r="G106125" s="1" t="s">
        <v>74</v>
      </c>
      <c r="H106125" s="1" t="s">
        <v>424416</v>
      </c>
    </row>
    <row r="106126" spans="1:8" x14ac:dyDescent="0.35">
      <c r="A106126">
        <v>12107</v>
      </c>
      <c r="B106126" s="1" t="s">
        <v>424417</v>
      </c>
      <c r="C106126" s="1" t="s">
        <v>424418</v>
      </c>
      <c r="D106126">
        <v>17</v>
      </c>
      <c r="E106126" s="1" t="s">
        <v>424419</v>
      </c>
      <c r="F106126">
        <v>777.07</v>
      </c>
      <c r="G106126" s="1" t="s">
        <v>21</v>
      </c>
      <c r="H106126" s="1" t="s">
        <v>424420</v>
      </c>
    </row>
    <row r="106127" spans="1:8" x14ac:dyDescent="0.35">
      <c r="A106127">
        <v>12108</v>
      </c>
      <c r="B106127" s="1" t="s">
        <v>424421</v>
      </c>
      <c r="C106127" s="1" t="s">
        <v>424422</v>
      </c>
      <c r="D106127">
        <v>14</v>
      </c>
      <c r="E106127" s="1" t="s">
        <v>424423</v>
      </c>
      <c r="F106127">
        <v>1113.1600000000001</v>
      </c>
      <c r="G106127" s="1" t="s">
        <v>83</v>
      </c>
      <c r="H106127" s="1" t="s">
        <v>424424</v>
      </c>
    </row>
    <row r="106128" spans="1:8" x14ac:dyDescent="0.35">
      <c r="A106128">
        <v>12109</v>
      </c>
      <c r="B106128" s="1" t="s">
        <v>424425</v>
      </c>
      <c r="C106128" s="1" t="s">
        <v>424426</v>
      </c>
      <c r="D106128">
        <v>10</v>
      </c>
      <c r="E106128" s="1" t="s">
        <v>424427</v>
      </c>
      <c r="F106128">
        <v>6808.31</v>
      </c>
      <c r="G106128" s="1" t="s">
        <v>21</v>
      </c>
      <c r="H106128" s="1" t="s">
        <v>424428</v>
      </c>
    </row>
    <row r="106129" spans="1:8" x14ac:dyDescent="0.35">
      <c r="A106129">
        <v>12110</v>
      </c>
      <c r="B106129" s="1" t="s">
        <v>424429</v>
      </c>
      <c r="C106129" s="1" t="s">
        <v>424430</v>
      </c>
      <c r="D106129">
        <v>20</v>
      </c>
      <c r="E106129" s="1" t="s">
        <v>424431</v>
      </c>
      <c r="F106129">
        <v>3252.59</v>
      </c>
      <c r="G106129" s="1" t="s">
        <v>16</v>
      </c>
      <c r="H106129" s="1" t="s">
        <v>424432</v>
      </c>
    </row>
    <row r="106130" spans="1:8" x14ac:dyDescent="0.35">
      <c r="A106130">
        <v>12111</v>
      </c>
      <c r="B106130" s="1" t="s">
        <v>424433</v>
      </c>
      <c r="C106130" s="1" t="s">
        <v>424434</v>
      </c>
      <c r="D106130">
        <v>4</v>
      </c>
      <c r="E106130" s="1" t="s">
        <v>424435</v>
      </c>
      <c r="F106130">
        <v>5208.1899999999996</v>
      </c>
      <c r="G106130" s="1" t="s">
        <v>74</v>
      </c>
      <c r="H106130" s="1" t="s">
        <v>424436</v>
      </c>
    </row>
    <row r="106131" spans="1:8" x14ac:dyDescent="0.35">
      <c r="A106131">
        <v>12112</v>
      </c>
      <c r="B106131" s="1" t="s">
        <v>424437</v>
      </c>
      <c r="C106131" s="1" t="s">
        <v>424438</v>
      </c>
      <c r="D106131">
        <v>17</v>
      </c>
      <c r="E106131" s="1" t="s">
        <v>424439</v>
      </c>
      <c r="F106131">
        <v>4997.51</v>
      </c>
      <c r="G106131" s="1" t="s">
        <v>11</v>
      </c>
      <c r="H106131" s="1" t="s">
        <v>424440</v>
      </c>
    </row>
    <row r="106132" spans="1:8" x14ac:dyDescent="0.35">
      <c r="A106132">
        <v>12113</v>
      </c>
      <c r="B106132" s="1" t="s">
        <v>424441</v>
      </c>
      <c r="C106132" s="1" t="s">
        <v>424442</v>
      </c>
      <c r="D106132">
        <v>22</v>
      </c>
      <c r="E106132" s="1" t="s">
        <v>424443</v>
      </c>
      <c r="F106132">
        <v>6115.93</v>
      </c>
      <c r="G106132" s="1" t="s">
        <v>16</v>
      </c>
      <c r="H106132" s="1" t="s">
        <v>424444</v>
      </c>
    </row>
    <row r="106133" spans="1:8" x14ac:dyDescent="0.35">
      <c r="A106133">
        <v>12114</v>
      </c>
      <c r="B106133" s="1" t="s">
        <v>424445</v>
      </c>
      <c r="C106133" s="1" t="s">
        <v>424446</v>
      </c>
      <c r="D106133">
        <v>6</v>
      </c>
      <c r="E106133" s="1" t="s">
        <v>424447</v>
      </c>
      <c r="F106133">
        <v>4480.71</v>
      </c>
      <c r="G106133" s="1" t="s">
        <v>16</v>
      </c>
      <c r="H106133" s="1" t="s">
        <v>424448</v>
      </c>
    </row>
    <row r="106134" spans="1:8" x14ac:dyDescent="0.35">
      <c r="A106134">
        <v>12115</v>
      </c>
      <c r="B106134" s="1" t="s">
        <v>424449</v>
      </c>
      <c r="C106134" s="1" t="s">
        <v>424450</v>
      </c>
      <c r="D106134">
        <v>19</v>
      </c>
      <c r="E106134" s="1" t="s">
        <v>424451</v>
      </c>
      <c r="F106134">
        <v>-778.57</v>
      </c>
      <c r="G106134" s="1" t="s">
        <v>83</v>
      </c>
      <c r="H106134" s="1" t="s">
        <v>424452</v>
      </c>
    </row>
    <row r="106135" spans="1:8" x14ac:dyDescent="0.35">
      <c r="A106135">
        <v>12116</v>
      </c>
      <c r="B106135" s="1" t="s">
        <v>424453</v>
      </c>
      <c r="C106135" s="1" t="s">
        <v>424454</v>
      </c>
      <c r="D106135">
        <v>20</v>
      </c>
      <c r="E106135" s="1" t="s">
        <v>424455</v>
      </c>
      <c r="F106135">
        <v>2434.9899999999998</v>
      </c>
      <c r="G106135" s="1" t="s">
        <v>11</v>
      </c>
      <c r="H106135" s="1" t="s">
        <v>424456</v>
      </c>
    </row>
    <row r="106136" spans="1:8" x14ac:dyDescent="0.35">
      <c r="A106136">
        <v>12117</v>
      </c>
      <c r="B106136" s="1" t="s">
        <v>424457</v>
      </c>
      <c r="C106136" s="1" t="s">
        <v>424458</v>
      </c>
      <c r="D106136">
        <v>15</v>
      </c>
      <c r="E106136" s="1" t="s">
        <v>424459</v>
      </c>
      <c r="F106136">
        <v>2886.23</v>
      </c>
      <c r="G106136" s="1" t="s">
        <v>74</v>
      </c>
      <c r="H106136" s="1" t="s">
        <v>424460</v>
      </c>
    </row>
    <row r="106137" spans="1:8" x14ac:dyDescent="0.35">
      <c r="A106137">
        <v>12118</v>
      </c>
      <c r="B106137" s="1" t="s">
        <v>424461</v>
      </c>
      <c r="C106137" s="1" t="s">
        <v>424462</v>
      </c>
      <c r="D106137">
        <v>5</v>
      </c>
      <c r="E106137" s="1" t="s">
        <v>424463</v>
      </c>
      <c r="F106137">
        <v>7880.89</v>
      </c>
      <c r="G106137" s="1" t="s">
        <v>11</v>
      </c>
      <c r="H106137" s="1" t="s">
        <v>424464</v>
      </c>
    </row>
    <row r="106138" spans="1:8" x14ac:dyDescent="0.35">
      <c r="A106138">
        <v>12119</v>
      </c>
      <c r="B106138" s="1" t="s">
        <v>424465</v>
      </c>
      <c r="C106138" s="1" t="s">
        <v>424466</v>
      </c>
      <c r="D106138">
        <v>20</v>
      </c>
      <c r="E106138" s="1" t="s">
        <v>424467</v>
      </c>
      <c r="F106138">
        <v>1209.19</v>
      </c>
      <c r="G106138" s="1" t="s">
        <v>83</v>
      </c>
      <c r="H106138" s="1" t="s">
        <v>424468</v>
      </c>
    </row>
    <row r="106139" spans="1:8" x14ac:dyDescent="0.35">
      <c r="A106139">
        <v>12120</v>
      </c>
      <c r="B106139" s="1" t="s">
        <v>424469</v>
      </c>
      <c r="C106139" s="1" t="s">
        <v>424470</v>
      </c>
      <c r="D106139">
        <v>12</v>
      </c>
      <c r="E106139" s="1" t="s">
        <v>424471</v>
      </c>
      <c r="F106139">
        <v>3849.33</v>
      </c>
      <c r="G106139" s="1" t="s">
        <v>83</v>
      </c>
      <c r="H106139" s="1" t="s">
        <v>424472</v>
      </c>
    </row>
    <row r="106140" spans="1:8" x14ac:dyDescent="0.35">
      <c r="A106140">
        <v>12121</v>
      </c>
      <c r="B106140" s="1" t="s">
        <v>424473</v>
      </c>
      <c r="C106140" s="1" t="s">
        <v>424474</v>
      </c>
      <c r="D106140">
        <v>15</v>
      </c>
      <c r="E106140" s="1" t="s">
        <v>424475</v>
      </c>
      <c r="F106140">
        <v>2596.7399999999998</v>
      </c>
      <c r="G106140" s="1" t="s">
        <v>74</v>
      </c>
      <c r="H106140" s="1" t="s">
        <v>424476</v>
      </c>
    </row>
    <row r="106141" spans="1:8" x14ac:dyDescent="0.35">
      <c r="A106141">
        <v>12122</v>
      </c>
      <c r="B106141" s="1" t="s">
        <v>424477</v>
      </c>
      <c r="C106141" s="1" t="s">
        <v>424478</v>
      </c>
      <c r="D106141">
        <v>21</v>
      </c>
      <c r="E106141" s="1" t="s">
        <v>424479</v>
      </c>
      <c r="F106141">
        <v>4416.51</v>
      </c>
      <c r="G106141" s="1" t="s">
        <v>11</v>
      </c>
      <c r="H106141" s="1" t="s">
        <v>424480</v>
      </c>
    </row>
    <row r="106142" spans="1:8" x14ac:dyDescent="0.35">
      <c r="A106142">
        <v>12123</v>
      </c>
      <c r="B106142" s="1" t="s">
        <v>424481</v>
      </c>
      <c r="C106142" s="1" t="s">
        <v>424482</v>
      </c>
      <c r="D106142">
        <v>13</v>
      </c>
      <c r="E106142" s="1" t="s">
        <v>424483</v>
      </c>
      <c r="F106142">
        <v>9271.98</v>
      </c>
      <c r="G106142" s="1" t="s">
        <v>74</v>
      </c>
      <c r="H106142" s="1" t="s">
        <v>424484</v>
      </c>
    </row>
    <row r="106143" spans="1:8" x14ac:dyDescent="0.35">
      <c r="A106143">
        <v>12124</v>
      </c>
      <c r="B106143" s="1" t="s">
        <v>424485</v>
      </c>
      <c r="C106143" s="1" t="s">
        <v>424486</v>
      </c>
      <c r="D106143">
        <v>6</v>
      </c>
      <c r="E106143" s="1" t="s">
        <v>424487</v>
      </c>
      <c r="F106143">
        <v>6178.26</v>
      </c>
      <c r="G106143" s="1" t="s">
        <v>74</v>
      </c>
      <c r="H106143" s="1" t="s">
        <v>424488</v>
      </c>
    </row>
    <row r="106144" spans="1:8" x14ac:dyDescent="0.35">
      <c r="A106144">
        <v>12125</v>
      </c>
      <c r="B106144" s="1" t="s">
        <v>424489</v>
      </c>
      <c r="C106144" s="1" t="s">
        <v>424490</v>
      </c>
      <c r="D106144">
        <v>23</v>
      </c>
      <c r="E106144" s="1" t="s">
        <v>424491</v>
      </c>
      <c r="F106144">
        <v>6995.82</v>
      </c>
      <c r="G106144" s="1" t="s">
        <v>16</v>
      </c>
      <c r="H106144" s="1" t="s">
        <v>424492</v>
      </c>
    </row>
    <row r="106145" spans="1:8" x14ac:dyDescent="0.35">
      <c r="A106145">
        <v>12126</v>
      </c>
      <c r="B106145" s="1" t="s">
        <v>424493</v>
      </c>
      <c r="C106145" s="1" t="s">
        <v>424494</v>
      </c>
      <c r="D106145">
        <v>18</v>
      </c>
      <c r="E106145" s="1" t="s">
        <v>424495</v>
      </c>
      <c r="F106145">
        <v>8818.9699999999993</v>
      </c>
      <c r="G106145" s="1" t="s">
        <v>74</v>
      </c>
      <c r="H106145" s="1" t="s">
        <v>424496</v>
      </c>
    </row>
    <row r="106146" spans="1:8" x14ac:dyDescent="0.35">
      <c r="A106146">
        <v>12127</v>
      </c>
      <c r="B106146" s="1" t="s">
        <v>424497</v>
      </c>
      <c r="C106146" s="1" t="s">
        <v>424498</v>
      </c>
      <c r="D106146">
        <v>10</v>
      </c>
      <c r="E106146" s="1" t="s">
        <v>424499</v>
      </c>
      <c r="F106146">
        <v>4506.2</v>
      </c>
      <c r="G106146" s="1" t="s">
        <v>74</v>
      </c>
      <c r="H106146" s="1" t="s">
        <v>424500</v>
      </c>
    </row>
    <row r="106147" spans="1:8" x14ac:dyDescent="0.35">
      <c r="A106147">
        <v>12128</v>
      </c>
      <c r="B106147" s="1" t="s">
        <v>424501</v>
      </c>
      <c r="C106147" s="1" t="s">
        <v>424502</v>
      </c>
      <c r="D106147">
        <v>18</v>
      </c>
      <c r="E106147" s="1" t="s">
        <v>424503</v>
      </c>
      <c r="F106147">
        <v>9663.33</v>
      </c>
      <c r="G106147" s="1" t="s">
        <v>11</v>
      </c>
      <c r="H106147" s="1" t="s">
        <v>424504</v>
      </c>
    </row>
    <row r="106148" spans="1:8" x14ac:dyDescent="0.35">
      <c r="A106148">
        <v>12129</v>
      </c>
      <c r="B106148" s="1" t="s">
        <v>424505</v>
      </c>
      <c r="C106148" s="1" t="s">
        <v>424506</v>
      </c>
      <c r="D106148">
        <v>2</v>
      </c>
      <c r="E106148" s="1" t="s">
        <v>424507</v>
      </c>
      <c r="F106148">
        <v>5687.21</v>
      </c>
      <c r="G106148" s="1" t="s">
        <v>16</v>
      </c>
      <c r="H106148" s="1" t="s">
        <v>424508</v>
      </c>
    </row>
    <row r="106149" spans="1:8" x14ac:dyDescent="0.35">
      <c r="A106149">
        <v>12130</v>
      </c>
      <c r="B106149" s="1" t="s">
        <v>424509</v>
      </c>
      <c r="C106149" s="1" t="s">
        <v>424510</v>
      </c>
      <c r="D106149">
        <v>12</v>
      </c>
      <c r="E106149" s="1" t="s">
        <v>424511</v>
      </c>
      <c r="F106149">
        <v>3924.78</v>
      </c>
      <c r="G106149" s="1" t="s">
        <v>21</v>
      </c>
      <c r="H106149" s="1" t="s">
        <v>424512</v>
      </c>
    </row>
    <row r="106150" spans="1:8" x14ac:dyDescent="0.35">
      <c r="A106150">
        <v>12131</v>
      </c>
      <c r="B106150" s="1" t="s">
        <v>424513</v>
      </c>
      <c r="C106150" s="1" t="s">
        <v>424514</v>
      </c>
      <c r="D106150">
        <v>16</v>
      </c>
      <c r="E106150" s="1" t="s">
        <v>424515</v>
      </c>
      <c r="F106150">
        <v>5798.48</v>
      </c>
      <c r="G106150" s="1" t="s">
        <v>74</v>
      </c>
      <c r="H106150" s="1" t="s">
        <v>424516</v>
      </c>
    </row>
    <row r="106151" spans="1:8" x14ac:dyDescent="0.35">
      <c r="A106151">
        <v>12132</v>
      </c>
      <c r="B106151" s="1" t="s">
        <v>424517</v>
      </c>
      <c r="C106151" s="1" t="s">
        <v>424518</v>
      </c>
      <c r="D106151">
        <v>11</v>
      </c>
      <c r="E106151" s="1" t="s">
        <v>424519</v>
      </c>
      <c r="F106151">
        <v>4071.16</v>
      </c>
      <c r="G106151" s="1" t="s">
        <v>16</v>
      </c>
      <c r="H106151" s="1" t="s">
        <v>424520</v>
      </c>
    </row>
    <row r="106152" spans="1:8" x14ac:dyDescent="0.35">
      <c r="A106152">
        <v>12133</v>
      </c>
      <c r="B106152" s="1" t="s">
        <v>424521</v>
      </c>
      <c r="C106152" s="1" t="s">
        <v>424522</v>
      </c>
      <c r="D106152">
        <v>11</v>
      </c>
      <c r="E106152" s="1" t="s">
        <v>424523</v>
      </c>
      <c r="F106152">
        <v>2009.94</v>
      </c>
      <c r="G106152" s="1" t="s">
        <v>83</v>
      </c>
      <c r="H106152" s="1" t="s">
        <v>424524</v>
      </c>
    </row>
    <row r="106153" spans="1:8" x14ac:dyDescent="0.35">
      <c r="A106153">
        <v>12134</v>
      </c>
      <c r="B106153" s="1" t="s">
        <v>424525</v>
      </c>
      <c r="C106153" s="1" t="s">
        <v>424526</v>
      </c>
      <c r="D106153">
        <v>22</v>
      </c>
      <c r="E106153" s="1" t="s">
        <v>424527</v>
      </c>
      <c r="F106153">
        <v>8946.16</v>
      </c>
      <c r="G106153" s="1" t="s">
        <v>16</v>
      </c>
      <c r="H106153" s="1" t="s">
        <v>424528</v>
      </c>
    </row>
    <row r="106154" spans="1:8" x14ac:dyDescent="0.35">
      <c r="A106154">
        <v>12135</v>
      </c>
      <c r="B106154" s="1" t="s">
        <v>424529</v>
      </c>
      <c r="C106154" s="1" t="s">
        <v>424530</v>
      </c>
      <c r="D106154">
        <v>24</v>
      </c>
      <c r="E106154" s="1" t="s">
        <v>424531</v>
      </c>
      <c r="F106154">
        <v>8259.49</v>
      </c>
      <c r="G106154" s="1" t="s">
        <v>16</v>
      </c>
      <c r="H106154" s="1" t="s">
        <v>424532</v>
      </c>
    </row>
    <row r="106155" spans="1:8" x14ac:dyDescent="0.35">
      <c r="A106155">
        <v>12136</v>
      </c>
      <c r="B106155" s="1" t="s">
        <v>424533</v>
      </c>
      <c r="C106155" s="1" t="s">
        <v>424534</v>
      </c>
      <c r="D106155">
        <v>9</v>
      </c>
      <c r="E106155" s="1" t="s">
        <v>424535</v>
      </c>
      <c r="F106155">
        <v>6228.62</v>
      </c>
      <c r="G106155" s="1" t="s">
        <v>74</v>
      </c>
      <c r="H106155" s="1" t="s">
        <v>424536</v>
      </c>
    </row>
    <row r="106156" spans="1:8" x14ac:dyDescent="0.35">
      <c r="A106156">
        <v>12137</v>
      </c>
      <c r="B106156" s="1" t="s">
        <v>424537</v>
      </c>
      <c r="C106156" s="1" t="s">
        <v>424538</v>
      </c>
      <c r="D106156">
        <v>10</v>
      </c>
      <c r="E106156" s="1" t="s">
        <v>424539</v>
      </c>
      <c r="F106156">
        <v>6498.74</v>
      </c>
      <c r="G106156" s="1" t="s">
        <v>74</v>
      </c>
      <c r="H106156" s="1" t="s">
        <v>424540</v>
      </c>
    </row>
    <row r="106157" spans="1:8" x14ac:dyDescent="0.35">
      <c r="A106157">
        <v>12138</v>
      </c>
      <c r="B106157" s="1" t="s">
        <v>424541</v>
      </c>
      <c r="C106157" s="1" t="s">
        <v>424542</v>
      </c>
      <c r="D106157">
        <v>4</v>
      </c>
      <c r="E106157" s="1" t="s">
        <v>424543</v>
      </c>
      <c r="F106157">
        <v>3338.14</v>
      </c>
      <c r="G106157" s="1" t="s">
        <v>83</v>
      </c>
      <c r="H106157" s="1" t="s">
        <v>424544</v>
      </c>
    </row>
    <row r="106158" spans="1:8" x14ac:dyDescent="0.35">
      <c r="A106158">
        <v>12139</v>
      </c>
      <c r="B106158" s="1" t="s">
        <v>424545</v>
      </c>
      <c r="C106158" s="1" t="s">
        <v>424546</v>
      </c>
      <c r="D106158">
        <v>22</v>
      </c>
      <c r="E106158" s="1" t="s">
        <v>424547</v>
      </c>
      <c r="F106158">
        <v>2172.73</v>
      </c>
      <c r="G106158" s="1" t="s">
        <v>83</v>
      </c>
      <c r="H106158" s="1" t="s">
        <v>424548</v>
      </c>
    </row>
    <row r="106159" spans="1:8" x14ac:dyDescent="0.35">
      <c r="A106159">
        <v>12140</v>
      </c>
      <c r="B106159" s="1" t="s">
        <v>424549</v>
      </c>
      <c r="C106159" s="1" t="s">
        <v>424550</v>
      </c>
      <c r="D106159">
        <v>7</v>
      </c>
      <c r="E106159" s="1" t="s">
        <v>424551</v>
      </c>
      <c r="F106159">
        <v>6046.22</v>
      </c>
      <c r="G106159" s="1" t="s">
        <v>16</v>
      </c>
      <c r="H106159" s="1" t="s">
        <v>424552</v>
      </c>
    </row>
    <row r="106160" spans="1:8" x14ac:dyDescent="0.35">
      <c r="A106160">
        <v>12141</v>
      </c>
      <c r="B106160" s="1" t="s">
        <v>424553</v>
      </c>
      <c r="C106160" s="1" t="s">
        <v>424554</v>
      </c>
      <c r="D106160">
        <v>14</v>
      </c>
      <c r="E106160" s="1" t="s">
        <v>424555</v>
      </c>
      <c r="F106160">
        <v>9881.91</v>
      </c>
      <c r="G106160" s="1" t="s">
        <v>21</v>
      </c>
      <c r="H106160" s="1" t="s">
        <v>424556</v>
      </c>
    </row>
    <row r="106161" spans="1:8" x14ac:dyDescent="0.35">
      <c r="A106161">
        <v>12142</v>
      </c>
      <c r="B106161" s="1" t="s">
        <v>424557</v>
      </c>
      <c r="C106161" s="1" t="s">
        <v>424558</v>
      </c>
      <c r="D106161">
        <v>10</v>
      </c>
      <c r="E106161" s="1" t="s">
        <v>424559</v>
      </c>
      <c r="F106161">
        <v>5343.33</v>
      </c>
      <c r="G106161" s="1" t="s">
        <v>16</v>
      </c>
      <c r="H106161" s="1" t="s">
        <v>424560</v>
      </c>
    </row>
    <row r="106162" spans="1:8" x14ac:dyDescent="0.35">
      <c r="A106162">
        <v>12143</v>
      </c>
      <c r="B106162" s="1" t="s">
        <v>424561</v>
      </c>
      <c r="C106162" s="1" t="s">
        <v>424562</v>
      </c>
      <c r="D106162">
        <v>5</v>
      </c>
      <c r="E106162" s="1" t="s">
        <v>424563</v>
      </c>
      <c r="F106162">
        <v>-575.69000000000005</v>
      </c>
      <c r="G106162" s="1" t="s">
        <v>11</v>
      </c>
      <c r="H106162" s="1" t="s">
        <v>424564</v>
      </c>
    </row>
    <row r="106163" spans="1:8" x14ac:dyDescent="0.35">
      <c r="A106163">
        <v>12144</v>
      </c>
      <c r="B106163" s="1" t="s">
        <v>424565</v>
      </c>
      <c r="C106163" s="1" t="s">
        <v>424566</v>
      </c>
      <c r="D106163">
        <v>10</v>
      </c>
      <c r="E106163" s="1" t="s">
        <v>424567</v>
      </c>
      <c r="F106163">
        <v>2238.94</v>
      </c>
      <c r="G106163" s="1" t="s">
        <v>21</v>
      </c>
      <c r="H106163" s="1" t="s">
        <v>424568</v>
      </c>
    </row>
    <row r="106164" spans="1:8" x14ac:dyDescent="0.35">
      <c r="A106164">
        <v>12145</v>
      </c>
      <c r="B106164" s="1" t="s">
        <v>424569</v>
      </c>
      <c r="C106164" s="1" t="s">
        <v>424570</v>
      </c>
      <c r="D106164">
        <v>0</v>
      </c>
      <c r="E106164" s="1" t="s">
        <v>424571</v>
      </c>
      <c r="F106164">
        <v>7811.92</v>
      </c>
      <c r="G106164" s="1" t="s">
        <v>11</v>
      </c>
      <c r="H106164" s="1" t="s">
        <v>424572</v>
      </c>
    </row>
    <row r="106165" spans="1:8" x14ac:dyDescent="0.35">
      <c r="A106165">
        <v>12146</v>
      </c>
      <c r="B106165" s="1" t="s">
        <v>424573</v>
      </c>
      <c r="C106165" s="1" t="s">
        <v>424574</v>
      </c>
      <c r="D106165">
        <v>14</v>
      </c>
      <c r="E106165" s="1" t="s">
        <v>424575</v>
      </c>
      <c r="F106165">
        <v>8060.57</v>
      </c>
      <c r="G106165" s="1" t="s">
        <v>21</v>
      </c>
      <c r="H106165" s="1" t="s">
        <v>424576</v>
      </c>
    </row>
    <row r="106166" spans="1:8" x14ac:dyDescent="0.35">
      <c r="A106166">
        <v>12147</v>
      </c>
      <c r="B106166" s="1" t="s">
        <v>424577</v>
      </c>
      <c r="C106166" s="1" t="s">
        <v>424578</v>
      </c>
      <c r="D106166">
        <v>13</v>
      </c>
      <c r="E106166" s="1" t="s">
        <v>424579</v>
      </c>
      <c r="F106166">
        <v>7021.54</v>
      </c>
      <c r="G106166" s="1" t="s">
        <v>11</v>
      </c>
      <c r="H106166" s="1" t="s">
        <v>424580</v>
      </c>
    </row>
    <row r="106167" spans="1:8" x14ac:dyDescent="0.35">
      <c r="A106167">
        <v>12148</v>
      </c>
      <c r="B106167" s="1" t="s">
        <v>424581</v>
      </c>
      <c r="C106167" s="1" t="s">
        <v>424582</v>
      </c>
      <c r="D106167">
        <v>8</v>
      </c>
      <c r="E106167" s="1" t="s">
        <v>424583</v>
      </c>
      <c r="F106167">
        <v>1021.39</v>
      </c>
      <c r="G106167" s="1" t="s">
        <v>83</v>
      </c>
      <c r="H106167" s="1" t="s">
        <v>424584</v>
      </c>
    </row>
    <row r="106168" spans="1:8" x14ac:dyDescent="0.35">
      <c r="A106168">
        <v>78775</v>
      </c>
      <c r="B106168" s="1" t="s">
        <v>424585</v>
      </c>
      <c r="C106168" s="1" t="s">
        <v>424586</v>
      </c>
      <c r="D106168">
        <v>8</v>
      </c>
      <c r="E106168" s="1" t="s">
        <v>424587</v>
      </c>
      <c r="F106168">
        <v>9361.2000000000007</v>
      </c>
      <c r="G106168" s="1" t="s">
        <v>21</v>
      </c>
      <c r="H106168" s="1" t="s">
        <v>424588</v>
      </c>
    </row>
    <row r="106169" spans="1:8" x14ac:dyDescent="0.35">
      <c r="A106169">
        <v>78776</v>
      </c>
      <c r="B106169" s="1" t="s">
        <v>424589</v>
      </c>
      <c r="C106169" s="1" t="s">
        <v>424590</v>
      </c>
      <c r="D106169">
        <v>10</v>
      </c>
      <c r="E106169" s="1" t="s">
        <v>424591</v>
      </c>
      <c r="F106169">
        <v>9682.2999999999993</v>
      </c>
      <c r="G106169" s="1" t="s">
        <v>11</v>
      </c>
      <c r="H106169" s="1" t="s">
        <v>424592</v>
      </c>
    </row>
    <row r="106170" spans="1:8" x14ac:dyDescent="0.35">
      <c r="A106170">
        <v>78777</v>
      </c>
      <c r="B106170" s="1" t="s">
        <v>424593</v>
      </c>
      <c r="C106170" s="1" t="s">
        <v>424594</v>
      </c>
      <c r="D106170">
        <v>5</v>
      </c>
      <c r="E106170" s="1" t="s">
        <v>424595</v>
      </c>
      <c r="F106170">
        <v>5431.87</v>
      </c>
      <c r="G106170" s="1" t="s">
        <v>11</v>
      </c>
      <c r="H106170" s="1" t="s">
        <v>424596</v>
      </c>
    </row>
    <row r="106171" spans="1:8" x14ac:dyDescent="0.35">
      <c r="A106171">
        <v>78778</v>
      </c>
      <c r="B106171" s="1" t="s">
        <v>424597</v>
      </c>
      <c r="C106171" s="1" t="s">
        <v>424598</v>
      </c>
      <c r="D106171">
        <v>17</v>
      </c>
      <c r="E106171" s="1" t="s">
        <v>424599</v>
      </c>
      <c r="F106171">
        <v>2527.09</v>
      </c>
      <c r="G106171" s="1" t="s">
        <v>21</v>
      </c>
      <c r="H106171" s="1" t="s">
        <v>424600</v>
      </c>
    </row>
    <row r="106172" spans="1:8" x14ac:dyDescent="0.35">
      <c r="A106172">
        <v>78779</v>
      </c>
      <c r="B106172" s="1" t="s">
        <v>424601</v>
      </c>
      <c r="C106172" s="1" t="s">
        <v>424602</v>
      </c>
      <c r="D106172">
        <v>2</v>
      </c>
      <c r="E106172" s="1" t="s">
        <v>424603</v>
      </c>
      <c r="F106172">
        <v>-154.79</v>
      </c>
      <c r="G106172" s="1" t="s">
        <v>21</v>
      </c>
      <c r="H106172" s="1" t="s">
        <v>424604</v>
      </c>
    </row>
    <row r="106173" spans="1:8" x14ac:dyDescent="0.35">
      <c r="A106173">
        <v>78780</v>
      </c>
      <c r="B106173" s="1" t="s">
        <v>424605</v>
      </c>
      <c r="C106173" s="1" t="s">
        <v>424606</v>
      </c>
      <c r="D106173">
        <v>5</v>
      </c>
      <c r="E106173" s="1" t="s">
        <v>424607</v>
      </c>
      <c r="F106173">
        <v>3332.41</v>
      </c>
      <c r="G106173" s="1" t="s">
        <v>11</v>
      </c>
      <c r="H106173" s="1" t="s">
        <v>424608</v>
      </c>
    </row>
    <row r="106174" spans="1:8" x14ac:dyDescent="0.35">
      <c r="A106174">
        <v>78781</v>
      </c>
      <c r="B106174" s="1" t="s">
        <v>424609</v>
      </c>
      <c r="C106174" s="1" t="s">
        <v>424610</v>
      </c>
      <c r="D106174">
        <v>22</v>
      </c>
      <c r="E106174" s="1" t="s">
        <v>424611</v>
      </c>
      <c r="F106174">
        <v>4812.29</v>
      </c>
      <c r="G106174" s="1" t="s">
        <v>21</v>
      </c>
      <c r="H106174" s="1" t="s">
        <v>424612</v>
      </c>
    </row>
    <row r="106175" spans="1:8" x14ac:dyDescent="0.35">
      <c r="A106175">
        <v>78782</v>
      </c>
      <c r="B106175" s="1" t="s">
        <v>424613</v>
      </c>
      <c r="C106175" s="1" t="s">
        <v>424614</v>
      </c>
      <c r="D106175">
        <v>3</v>
      </c>
      <c r="E106175" s="1" t="s">
        <v>424615</v>
      </c>
      <c r="F106175">
        <v>6231.1</v>
      </c>
      <c r="G106175" s="1" t="s">
        <v>16</v>
      </c>
      <c r="H106175" s="1" t="s">
        <v>424616</v>
      </c>
    </row>
    <row r="106176" spans="1:8" x14ac:dyDescent="0.35">
      <c r="A106176">
        <v>78783</v>
      </c>
      <c r="B106176" s="1" t="s">
        <v>424617</v>
      </c>
      <c r="C106176" s="1" t="s">
        <v>424618</v>
      </c>
      <c r="D106176">
        <v>10</v>
      </c>
      <c r="E106176" s="1" t="s">
        <v>424619</v>
      </c>
      <c r="F106176">
        <v>4096.7700000000004</v>
      </c>
      <c r="G106176" s="1" t="s">
        <v>16</v>
      </c>
      <c r="H106176" s="1" t="s">
        <v>424620</v>
      </c>
    </row>
    <row r="106177" spans="1:8" x14ac:dyDescent="0.35">
      <c r="A106177">
        <v>78784</v>
      </c>
      <c r="B106177" s="1" t="s">
        <v>424621</v>
      </c>
      <c r="C106177" s="1" t="s">
        <v>424622</v>
      </c>
      <c r="D106177">
        <v>3</v>
      </c>
      <c r="E106177" s="1" t="s">
        <v>424623</v>
      </c>
      <c r="F106177">
        <v>3414.36</v>
      </c>
      <c r="G106177" s="1" t="s">
        <v>74</v>
      </c>
      <c r="H106177" s="1" t="s">
        <v>424624</v>
      </c>
    </row>
    <row r="106178" spans="1:8" x14ac:dyDescent="0.35">
      <c r="A106178">
        <v>78785</v>
      </c>
      <c r="B106178" s="1" t="s">
        <v>424625</v>
      </c>
      <c r="C106178" s="1" t="s">
        <v>424626</v>
      </c>
      <c r="D106178">
        <v>6</v>
      </c>
      <c r="E106178" s="1" t="s">
        <v>424627</v>
      </c>
      <c r="F106178">
        <v>7087.99</v>
      </c>
      <c r="G106178" s="1" t="s">
        <v>11</v>
      </c>
      <c r="H106178" s="1" t="s">
        <v>424628</v>
      </c>
    </row>
    <row r="106179" spans="1:8" x14ac:dyDescent="0.35">
      <c r="A106179">
        <v>78786</v>
      </c>
      <c r="B106179" s="1" t="s">
        <v>424629</v>
      </c>
      <c r="C106179" s="1" t="s">
        <v>424630</v>
      </c>
      <c r="D106179">
        <v>12</v>
      </c>
      <c r="E106179" s="1" t="s">
        <v>424631</v>
      </c>
      <c r="F106179">
        <v>6866.21</v>
      </c>
      <c r="G106179" s="1" t="s">
        <v>11</v>
      </c>
      <c r="H106179" s="1" t="s">
        <v>424632</v>
      </c>
    </row>
    <row r="106180" spans="1:8" x14ac:dyDescent="0.35">
      <c r="A106180">
        <v>78787</v>
      </c>
      <c r="B106180" s="1" t="s">
        <v>424633</v>
      </c>
      <c r="C106180" s="1" t="s">
        <v>424634</v>
      </c>
      <c r="D106180">
        <v>10</v>
      </c>
      <c r="E106180" s="1" t="s">
        <v>424635</v>
      </c>
      <c r="F106180">
        <v>8418.69</v>
      </c>
      <c r="G106180" s="1" t="s">
        <v>11</v>
      </c>
      <c r="H106180" s="1" t="s">
        <v>424636</v>
      </c>
    </row>
    <row r="106181" spans="1:8" x14ac:dyDescent="0.35">
      <c r="A106181">
        <v>78788</v>
      </c>
      <c r="B106181" s="1" t="s">
        <v>424637</v>
      </c>
      <c r="C106181" s="1" t="s">
        <v>424638</v>
      </c>
      <c r="D106181">
        <v>14</v>
      </c>
      <c r="E106181" s="1" t="s">
        <v>424639</v>
      </c>
      <c r="F106181">
        <v>8942.09</v>
      </c>
      <c r="G106181" s="1" t="s">
        <v>11</v>
      </c>
      <c r="H106181" s="1" t="s">
        <v>424640</v>
      </c>
    </row>
    <row r="106182" spans="1:8" x14ac:dyDescent="0.35">
      <c r="A106182">
        <v>78789</v>
      </c>
      <c r="B106182" s="1" t="s">
        <v>424641</v>
      </c>
      <c r="C106182" s="1" t="s">
        <v>424642</v>
      </c>
      <c r="D106182">
        <v>19</v>
      </c>
      <c r="E106182" s="1" t="s">
        <v>424643</v>
      </c>
      <c r="F106182">
        <v>5828.48</v>
      </c>
      <c r="G106182" s="1" t="s">
        <v>74</v>
      </c>
      <c r="H106182" s="1" t="s">
        <v>424644</v>
      </c>
    </row>
    <row r="106183" spans="1:8" x14ac:dyDescent="0.35">
      <c r="A106183">
        <v>78790</v>
      </c>
      <c r="B106183" s="1" t="s">
        <v>424645</v>
      </c>
      <c r="C106183" s="1" t="s">
        <v>424646</v>
      </c>
      <c r="D106183">
        <v>1</v>
      </c>
      <c r="E106183" s="1" t="s">
        <v>424647</v>
      </c>
      <c r="F106183">
        <v>2241.94</v>
      </c>
      <c r="G106183" s="1" t="s">
        <v>16</v>
      </c>
      <c r="H106183" s="1" t="s">
        <v>424648</v>
      </c>
    </row>
    <row r="106184" spans="1:8" x14ac:dyDescent="0.35">
      <c r="A106184">
        <v>78791</v>
      </c>
      <c r="B106184" s="1" t="s">
        <v>424649</v>
      </c>
      <c r="C106184" s="1" t="s">
        <v>424650</v>
      </c>
      <c r="D106184">
        <v>11</v>
      </c>
      <c r="E106184" s="1" t="s">
        <v>424651</v>
      </c>
      <c r="F106184">
        <v>3290.15</v>
      </c>
      <c r="G106184" s="1" t="s">
        <v>21</v>
      </c>
      <c r="H106184" s="1" t="s">
        <v>424652</v>
      </c>
    </row>
    <row r="106185" spans="1:8" x14ac:dyDescent="0.35">
      <c r="A106185">
        <v>78792</v>
      </c>
      <c r="B106185" s="1" t="s">
        <v>424653</v>
      </c>
      <c r="C106185" s="1" t="s">
        <v>424654</v>
      </c>
      <c r="D106185">
        <v>8</v>
      </c>
      <c r="E106185" s="1" t="s">
        <v>424655</v>
      </c>
      <c r="F106185">
        <v>9488.1</v>
      </c>
      <c r="G106185" s="1" t="s">
        <v>16</v>
      </c>
      <c r="H106185" s="1" t="s">
        <v>424656</v>
      </c>
    </row>
    <row r="106186" spans="1:8" x14ac:dyDescent="0.35">
      <c r="A106186">
        <v>78793</v>
      </c>
      <c r="B106186" s="1" t="s">
        <v>424657</v>
      </c>
      <c r="C106186" s="1" t="s">
        <v>424658</v>
      </c>
      <c r="D106186">
        <v>20</v>
      </c>
      <c r="E106186" s="1" t="s">
        <v>424659</v>
      </c>
      <c r="F106186">
        <v>8515.6299999999992</v>
      </c>
      <c r="G106186" s="1" t="s">
        <v>11</v>
      </c>
      <c r="H106186" s="1" t="s">
        <v>424660</v>
      </c>
    </row>
    <row r="106187" spans="1:8" x14ac:dyDescent="0.35">
      <c r="A106187">
        <v>78794</v>
      </c>
      <c r="B106187" s="1" t="s">
        <v>424661</v>
      </c>
      <c r="C106187" s="1" t="s">
        <v>424662</v>
      </c>
      <c r="D106187">
        <v>14</v>
      </c>
      <c r="E106187" s="1" t="s">
        <v>424663</v>
      </c>
      <c r="F106187">
        <v>-786.43</v>
      </c>
      <c r="G106187" s="1" t="s">
        <v>83</v>
      </c>
      <c r="H106187" s="1" t="s">
        <v>424664</v>
      </c>
    </row>
    <row r="106188" spans="1:8" x14ac:dyDescent="0.35">
      <c r="A106188">
        <v>78795</v>
      </c>
      <c r="B106188" s="1" t="s">
        <v>424665</v>
      </c>
      <c r="C106188" s="1" t="s">
        <v>424666</v>
      </c>
      <c r="D106188">
        <v>5</v>
      </c>
      <c r="E106188" s="1" t="s">
        <v>424667</v>
      </c>
      <c r="F106188">
        <v>2364.4899999999998</v>
      </c>
      <c r="G106188" s="1" t="s">
        <v>16</v>
      </c>
      <c r="H106188" s="1" t="s">
        <v>424668</v>
      </c>
    </row>
    <row r="106189" spans="1:8" x14ac:dyDescent="0.35">
      <c r="A106189">
        <v>78796</v>
      </c>
      <c r="B106189" s="1" t="s">
        <v>424669</v>
      </c>
      <c r="C106189" s="1" t="s">
        <v>424670</v>
      </c>
      <c r="D106189">
        <v>3</v>
      </c>
      <c r="E106189" s="1" t="s">
        <v>424671</v>
      </c>
      <c r="F106189">
        <v>5898.28</v>
      </c>
      <c r="G106189" s="1" t="s">
        <v>83</v>
      </c>
      <c r="H106189" s="1" t="s">
        <v>424672</v>
      </c>
    </row>
    <row r="106190" spans="1:8" x14ac:dyDescent="0.35">
      <c r="A106190">
        <v>78797</v>
      </c>
      <c r="B106190" s="1" t="s">
        <v>424673</v>
      </c>
      <c r="C106190" s="1" t="s">
        <v>424674</v>
      </c>
      <c r="D106190">
        <v>20</v>
      </c>
      <c r="E106190" s="1" t="s">
        <v>424675</v>
      </c>
      <c r="F106190">
        <v>9443.2900000000009</v>
      </c>
      <c r="G106190" s="1" t="s">
        <v>11</v>
      </c>
      <c r="H106190" s="1" t="s">
        <v>424676</v>
      </c>
    </row>
    <row r="106191" spans="1:8" x14ac:dyDescent="0.35">
      <c r="A106191">
        <v>78798</v>
      </c>
      <c r="B106191" s="1" t="s">
        <v>424677</v>
      </c>
      <c r="C106191" s="1" t="s">
        <v>424678</v>
      </c>
      <c r="D106191">
        <v>20</v>
      </c>
      <c r="E106191" s="1" t="s">
        <v>424679</v>
      </c>
      <c r="F106191">
        <v>3503.42</v>
      </c>
      <c r="G106191" s="1" t="s">
        <v>11</v>
      </c>
      <c r="H106191" s="1" t="s">
        <v>424680</v>
      </c>
    </row>
    <row r="106192" spans="1:8" x14ac:dyDescent="0.35">
      <c r="A106192">
        <v>78799</v>
      </c>
      <c r="B106192" s="1" t="s">
        <v>424681</v>
      </c>
      <c r="C106192" s="1" t="s">
        <v>424682</v>
      </c>
      <c r="D106192">
        <v>19</v>
      </c>
      <c r="E106192" s="1" t="s">
        <v>424683</v>
      </c>
      <c r="F106192">
        <v>8022.59</v>
      </c>
      <c r="G106192" s="1" t="s">
        <v>11</v>
      </c>
      <c r="H106192" s="1" t="s">
        <v>424684</v>
      </c>
    </row>
    <row r="106193" spans="1:8" x14ac:dyDescent="0.35">
      <c r="A106193">
        <v>78800</v>
      </c>
      <c r="B106193" s="1" t="s">
        <v>424685</v>
      </c>
      <c r="C106193" s="1" t="s">
        <v>424686</v>
      </c>
      <c r="D106193">
        <v>11</v>
      </c>
      <c r="E106193" s="1" t="s">
        <v>424687</v>
      </c>
      <c r="F106193">
        <v>6657.19</v>
      </c>
      <c r="G106193" s="1" t="s">
        <v>83</v>
      </c>
      <c r="H106193" s="1" t="s">
        <v>424688</v>
      </c>
    </row>
    <row r="106194" spans="1:8" x14ac:dyDescent="0.35">
      <c r="A106194">
        <v>78801</v>
      </c>
      <c r="B106194" s="1" t="s">
        <v>424689</v>
      </c>
      <c r="C106194" s="1" t="s">
        <v>424690</v>
      </c>
      <c r="D106194">
        <v>2</v>
      </c>
      <c r="E106194" s="1" t="s">
        <v>424691</v>
      </c>
      <c r="F106194">
        <v>4365.8999999999996</v>
      </c>
      <c r="G106194" s="1" t="s">
        <v>11</v>
      </c>
      <c r="H106194" s="1" t="s">
        <v>424692</v>
      </c>
    </row>
    <row r="106195" spans="1:8" x14ac:dyDescent="0.35">
      <c r="A106195">
        <v>78802</v>
      </c>
      <c r="B106195" s="1" t="s">
        <v>424693</v>
      </c>
      <c r="C106195" s="1" t="s">
        <v>424694</v>
      </c>
      <c r="D106195">
        <v>5</v>
      </c>
      <c r="E106195" s="1" t="s">
        <v>424695</v>
      </c>
      <c r="F106195">
        <v>5690.89</v>
      </c>
      <c r="G106195" s="1" t="s">
        <v>16</v>
      </c>
      <c r="H106195" s="1" t="s">
        <v>424696</v>
      </c>
    </row>
    <row r="106196" spans="1:8" x14ac:dyDescent="0.35">
      <c r="A106196">
        <v>78803</v>
      </c>
      <c r="B106196" s="1" t="s">
        <v>424697</v>
      </c>
      <c r="C106196" s="1" t="s">
        <v>424698</v>
      </c>
      <c r="D106196">
        <v>20</v>
      </c>
      <c r="E106196" s="1" t="s">
        <v>424699</v>
      </c>
      <c r="F106196">
        <v>-183.09</v>
      </c>
      <c r="G106196" s="1" t="s">
        <v>83</v>
      </c>
      <c r="H106196" s="1" t="s">
        <v>424700</v>
      </c>
    </row>
    <row r="106197" spans="1:8" x14ac:dyDescent="0.35">
      <c r="A106197">
        <v>78804</v>
      </c>
      <c r="B106197" s="1" t="s">
        <v>424701</v>
      </c>
      <c r="C106197" s="1" t="s">
        <v>424702</v>
      </c>
      <c r="D106197">
        <v>16</v>
      </c>
      <c r="E106197" s="1" t="s">
        <v>424703</v>
      </c>
      <c r="F106197">
        <v>752.4</v>
      </c>
      <c r="G106197" s="1" t="s">
        <v>11</v>
      </c>
      <c r="H106197" s="1" t="s">
        <v>424704</v>
      </c>
    </row>
    <row r="106198" spans="1:8" x14ac:dyDescent="0.35">
      <c r="A106198">
        <v>78805</v>
      </c>
      <c r="B106198" s="1" t="s">
        <v>424705</v>
      </c>
      <c r="C106198" s="1" t="s">
        <v>424706</v>
      </c>
      <c r="D106198">
        <v>1</v>
      </c>
      <c r="E106198" s="1" t="s">
        <v>424707</v>
      </c>
      <c r="F106198">
        <v>4566.6899999999996</v>
      </c>
      <c r="G106198" s="1" t="s">
        <v>74</v>
      </c>
      <c r="H106198" s="1" t="s">
        <v>424708</v>
      </c>
    </row>
    <row r="106199" spans="1:8" x14ac:dyDescent="0.35">
      <c r="A106199">
        <v>78806</v>
      </c>
      <c r="B106199" s="1" t="s">
        <v>424709</v>
      </c>
      <c r="C106199" s="1" t="s">
        <v>424710</v>
      </c>
      <c r="D106199">
        <v>21</v>
      </c>
      <c r="E106199" s="1" t="s">
        <v>424711</v>
      </c>
      <c r="F106199">
        <v>3426.65</v>
      </c>
      <c r="G106199" s="1" t="s">
        <v>74</v>
      </c>
      <c r="H106199" s="1" t="s">
        <v>424712</v>
      </c>
    </row>
    <row r="106200" spans="1:8" x14ac:dyDescent="0.35">
      <c r="A106200">
        <v>78807</v>
      </c>
      <c r="B106200" s="1" t="s">
        <v>424713</v>
      </c>
      <c r="C106200" s="1" t="s">
        <v>424714</v>
      </c>
      <c r="D106200">
        <v>6</v>
      </c>
      <c r="E106200" s="1" t="s">
        <v>424715</v>
      </c>
      <c r="F106200">
        <v>4773.01</v>
      </c>
      <c r="G106200" s="1" t="s">
        <v>74</v>
      </c>
      <c r="H106200" s="1" t="s">
        <v>424716</v>
      </c>
    </row>
    <row r="106201" spans="1:8" x14ac:dyDescent="0.35">
      <c r="A106201">
        <v>78808</v>
      </c>
      <c r="B106201" s="1" t="s">
        <v>424717</v>
      </c>
      <c r="C106201" s="1" t="s">
        <v>424718</v>
      </c>
      <c r="D106201">
        <v>18</v>
      </c>
      <c r="E106201" s="1" t="s">
        <v>424719</v>
      </c>
      <c r="F106201">
        <v>6005.73</v>
      </c>
      <c r="G106201" s="1" t="s">
        <v>74</v>
      </c>
      <c r="H106201" s="1" t="s">
        <v>424720</v>
      </c>
    </row>
    <row r="106202" spans="1:8" x14ac:dyDescent="0.35">
      <c r="A106202">
        <v>78809</v>
      </c>
      <c r="B106202" s="1" t="s">
        <v>424721</v>
      </c>
      <c r="C106202" s="1" t="s">
        <v>424722</v>
      </c>
      <c r="D106202">
        <v>22</v>
      </c>
      <c r="E106202" s="1" t="s">
        <v>424723</v>
      </c>
      <c r="F106202">
        <v>251.48</v>
      </c>
      <c r="G106202" s="1" t="s">
        <v>11</v>
      </c>
      <c r="H106202" s="1" t="s">
        <v>424724</v>
      </c>
    </row>
    <row r="106203" spans="1:8" x14ac:dyDescent="0.35">
      <c r="A106203">
        <v>78810</v>
      </c>
      <c r="B106203" s="1" t="s">
        <v>424725</v>
      </c>
      <c r="C106203" s="1" t="s">
        <v>424726</v>
      </c>
      <c r="D106203">
        <v>19</v>
      </c>
      <c r="E106203" s="1" t="s">
        <v>424727</v>
      </c>
      <c r="F106203">
        <v>546.04</v>
      </c>
      <c r="G106203" s="1" t="s">
        <v>21</v>
      </c>
      <c r="H106203" s="1" t="s">
        <v>424728</v>
      </c>
    </row>
    <row r="106204" spans="1:8" x14ac:dyDescent="0.35">
      <c r="A106204">
        <v>78811</v>
      </c>
      <c r="B106204" s="1" t="s">
        <v>424729</v>
      </c>
      <c r="C106204" s="1" t="s">
        <v>424730</v>
      </c>
      <c r="D106204">
        <v>0</v>
      </c>
      <c r="E106204" s="1" t="s">
        <v>424731</v>
      </c>
      <c r="F106204">
        <v>1247.8499999999999</v>
      </c>
      <c r="G106204" s="1" t="s">
        <v>21</v>
      </c>
      <c r="H106204" s="1" t="s">
        <v>424732</v>
      </c>
    </row>
    <row r="106205" spans="1:8" x14ac:dyDescent="0.35">
      <c r="A106205">
        <v>78812</v>
      </c>
      <c r="B106205" s="1" t="s">
        <v>424733</v>
      </c>
      <c r="C106205" s="1" t="s">
        <v>424734</v>
      </c>
      <c r="D106205">
        <v>19</v>
      </c>
      <c r="E106205" s="1" t="s">
        <v>424735</v>
      </c>
      <c r="F106205">
        <v>4601.84</v>
      </c>
      <c r="G106205" s="1" t="s">
        <v>74</v>
      </c>
      <c r="H106205" s="1" t="s">
        <v>424736</v>
      </c>
    </row>
    <row r="106206" spans="1:8" x14ac:dyDescent="0.35">
      <c r="A106206">
        <v>78813</v>
      </c>
      <c r="B106206" s="1" t="s">
        <v>424737</v>
      </c>
      <c r="C106206" s="1" t="s">
        <v>424738</v>
      </c>
      <c r="D106206">
        <v>11</v>
      </c>
      <c r="E106206" s="1" t="s">
        <v>424739</v>
      </c>
      <c r="F106206">
        <v>150.84</v>
      </c>
      <c r="G106206" s="1" t="s">
        <v>21</v>
      </c>
      <c r="H106206" s="1" t="s">
        <v>424740</v>
      </c>
    </row>
    <row r="106207" spans="1:8" x14ac:dyDescent="0.35">
      <c r="A106207">
        <v>78814</v>
      </c>
      <c r="B106207" s="1" t="s">
        <v>424741</v>
      </c>
      <c r="C106207" s="1" t="s">
        <v>424742</v>
      </c>
      <c r="D106207">
        <v>3</v>
      </c>
      <c r="E106207" s="1" t="s">
        <v>424743</v>
      </c>
      <c r="F106207">
        <v>3022.93</v>
      </c>
      <c r="G106207" s="1" t="s">
        <v>21</v>
      </c>
      <c r="H106207" s="1" t="s">
        <v>424744</v>
      </c>
    </row>
    <row r="106208" spans="1:8" x14ac:dyDescent="0.35">
      <c r="A106208">
        <v>78815</v>
      </c>
      <c r="B106208" s="1" t="s">
        <v>424745</v>
      </c>
      <c r="C106208" s="1" t="s">
        <v>424746</v>
      </c>
      <c r="D106208">
        <v>22</v>
      </c>
      <c r="E106208" s="1" t="s">
        <v>424747</v>
      </c>
      <c r="F106208">
        <v>6438.09</v>
      </c>
      <c r="G106208" s="1" t="s">
        <v>11</v>
      </c>
      <c r="H106208" s="1" t="s">
        <v>424748</v>
      </c>
    </row>
    <row r="106209" spans="1:8" x14ac:dyDescent="0.35">
      <c r="A106209">
        <v>78816</v>
      </c>
      <c r="B106209" s="1" t="s">
        <v>424749</v>
      </c>
      <c r="C106209" s="1" t="s">
        <v>424750</v>
      </c>
      <c r="D106209">
        <v>12</v>
      </c>
      <c r="E106209" s="1" t="s">
        <v>424751</v>
      </c>
      <c r="F106209">
        <v>6963.88</v>
      </c>
      <c r="G106209" s="1" t="s">
        <v>21</v>
      </c>
      <c r="H106209" s="1" t="s">
        <v>424752</v>
      </c>
    </row>
    <row r="106210" spans="1:8" x14ac:dyDescent="0.35">
      <c r="A106210">
        <v>78817</v>
      </c>
      <c r="B106210" s="1" t="s">
        <v>424753</v>
      </c>
      <c r="C106210" s="1" t="s">
        <v>424754</v>
      </c>
      <c r="D106210">
        <v>6</v>
      </c>
      <c r="E106210" s="1" t="s">
        <v>424755</v>
      </c>
      <c r="F106210">
        <v>28.5</v>
      </c>
      <c r="G106210" s="1" t="s">
        <v>83</v>
      </c>
      <c r="H106210" s="1" t="s">
        <v>424756</v>
      </c>
    </row>
    <row r="106211" spans="1:8" x14ac:dyDescent="0.35">
      <c r="A106211">
        <v>78818</v>
      </c>
      <c r="B106211" s="1" t="s">
        <v>424757</v>
      </c>
      <c r="C106211" s="1" t="s">
        <v>424758</v>
      </c>
      <c r="D106211">
        <v>13</v>
      </c>
      <c r="E106211" s="1" t="s">
        <v>424759</v>
      </c>
      <c r="F106211">
        <v>3984.95</v>
      </c>
      <c r="G106211" s="1" t="s">
        <v>83</v>
      </c>
      <c r="H106211" s="1" t="s">
        <v>424760</v>
      </c>
    </row>
    <row r="106212" spans="1:8" x14ac:dyDescent="0.35">
      <c r="A106212">
        <v>78819</v>
      </c>
      <c r="B106212" s="1" t="s">
        <v>424761</v>
      </c>
      <c r="C106212" s="1" t="s">
        <v>424762</v>
      </c>
      <c r="D106212">
        <v>4</v>
      </c>
      <c r="E106212" s="1" t="s">
        <v>424763</v>
      </c>
      <c r="F106212">
        <v>5075.71</v>
      </c>
      <c r="G106212" s="1" t="s">
        <v>83</v>
      </c>
      <c r="H106212" s="1" t="s">
        <v>424764</v>
      </c>
    </row>
    <row r="106213" spans="1:8" x14ac:dyDescent="0.35">
      <c r="A106213">
        <v>78820</v>
      </c>
      <c r="B106213" s="1" t="s">
        <v>424765</v>
      </c>
      <c r="C106213" s="1" t="s">
        <v>424766</v>
      </c>
      <c r="D106213">
        <v>15</v>
      </c>
      <c r="E106213" s="1" t="s">
        <v>424767</v>
      </c>
      <c r="F106213">
        <v>455.92</v>
      </c>
      <c r="G106213" s="1" t="s">
        <v>11</v>
      </c>
      <c r="H106213" s="1" t="s">
        <v>424768</v>
      </c>
    </row>
    <row r="106214" spans="1:8" x14ac:dyDescent="0.35">
      <c r="A106214">
        <v>78821</v>
      </c>
      <c r="B106214" s="1" t="s">
        <v>424769</v>
      </c>
      <c r="C106214" s="1" t="s">
        <v>424770</v>
      </c>
      <c r="D106214">
        <v>18</v>
      </c>
      <c r="E106214" s="1" t="s">
        <v>424771</v>
      </c>
      <c r="F106214">
        <v>4650.1499999999996</v>
      </c>
      <c r="G106214" s="1" t="s">
        <v>83</v>
      </c>
      <c r="H106214" s="1" t="s">
        <v>424772</v>
      </c>
    </row>
    <row r="106215" spans="1:8" x14ac:dyDescent="0.35">
      <c r="A106215">
        <v>78822</v>
      </c>
      <c r="B106215" s="1" t="s">
        <v>424773</v>
      </c>
      <c r="C106215" s="1" t="s">
        <v>424774</v>
      </c>
      <c r="D106215">
        <v>17</v>
      </c>
      <c r="E106215" s="1" t="s">
        <v>424775</v>
      </c>
      <c r="F106215">
        <v>9122.93</v>
      </c>
      <c r="G106215" s="1" t="s">
        <v>16</v>
      </c>
      <c r="H106215" s="1" t="s">
        <v>424776</v>
      </c>
    </row>
    <row r="106216" spans="1:8" x14ac:dyDescent="0.35">
      <c r="A106216">
        <v>78823</v>
      </c>
      <c r="B106216" s="1" t="s">
        <v>424777</v>
      </c>
      <c r="C106216" s="1" t="s">
        <v>424778</v>
      </c>
      <c r="D106216">
        <v>22</v>
      </c>
      <c r="E106216" s="1" t="s">
        <v>424779</v>
      </c>
      <c r="F106216">
        <v>9220.1200000000008</v>
      </c>
      <c r="G106216" s="1" t="s">
        <v>11</v>
      </c>
      <c r="H106216" s="1" t="s">
        <v>424780</v>
      </c>
    </row>
    <row r="106217" spans="1:8" x14ac:dyDescent="0.35">
      <c r="A106217">
        <v>78824</v>
      </c>
      <c r="B106217" s="1" t="s">
        <v>424781</v>
      </c>
      <c r="C106217" s="1" t="s">
        <v>424782</v>
      </c>
      <c r="D106217">
        <v>12</v>
      </c>
      <c r="E106217" s="1" t="s">
        <v>424783</v>
      </c>
      <c r="F106217">
        <v>3550.91</v>
      </c>
      <c r="G106217" s="1" t="s">
        <v>16</v>
      </c>
      <c r="H106217" s="1" t="s">
        <v>424784</v>
      </c>
    </row>
    <row r="106218" spans="1:8" x14ac:dyDescent="0.35">
      <c r="A106218">
        <v>78825</v>
      </c>
      <c r="B106218" s="1" t="s">
        <v>424785</v>
      </c>
      <c r="C106218" s="1" t="s">
        <v>424786</v>
      </c>
      <c r="D106218">
        <v>14</v>
      </c>
      <c r="E106218" s="1" t="s">
        <v>424787</v>
      </c>
      <c r="F106218">
        <v>3054.56</v>
      </c>
      <c r="G106218" s="1" t="s">
        <v>11</v>
      </c>
      <c r="H106218" s="1" t="s">
        <v>424788</v>
      </c>
    </row>
    <row r="106219" spans="1:8" x14ac:dyDescent="0.35">
      <c r="A106219">
        <v>78826</v>
      </c>
      <c r="B106219" s="1" t="s">
        <v>424789</v>
      </c>
      <c r="C106219" s="1" t="s">
        <v>424790</v>
      </c>
      <c r="D106219">
        <v>9</v>
      </c>
      <c r="E106219" s="1" t="s">
        <v>424791</v>
      </c>
      <c r="F106219">
        <v>-965.42</v>
      </c>
      <c r="G106219" s="1" t="s">
        <v>11</v>
      </c>
      <c r="H106219" s="1" t="s">
        <v>424792</v>
      </c>
    </row>
    <row r="106220" spans="1:8" x14ac:dyDescent="0.35">
      <c r="A106220">
        <v>78827</v>
      </c>
      <c r="B106220" s="1" t="s">
        <v>424793</v>
      </c>
      <c r="C106220" s="1" t="s">
        <v>424794</v>
      </c>
      <c r="D106220">
        <v>1</v>
      </c>
      <c r="E106220" s="1" t="s">
        <v>424795</v>
      </c>
      <c r="F106220">
        <v>8168.95</v>
      </c>
      <c r="G106220" s="1" t="s">
        <v>83</v>
      </c>
      <c r="H106220" s="1" t="s">
        <v>424796</v>
      </c>
    </row>
    <row r="106221" spans="1:8" x14ac:dyDescent="0.35">
      <c r="A106221">
        <v>78828</v>
      </c>
      <c r="B106221" s="1" t="s">
        <v>424797</v>
      </c>
      <c r="C106221" s="1" t="s">
        <v>424798</v>
      </c>
      <c r="D106221">
        <v>5</v>
      </c>
      <c r="E106221" s="1" t="s">
        <v>424799</v>
      </c>
      <c r="F106221">
        <v>2632.84</v>
      </c>
      <c r="G106221" s="1" t="s">
        <v>21</v>
      </c>
      <c r="H106221" s="1" t="s">
        <v>424800</v>
      </c>
    </row>
    <row r="106222" spans="1:8" x14ac:dyDescent="0.35">
      <c r="A106222">
        <v>78829</v>
      </c>
      <c r="B106222" s="1" t="s">
        <v>424801</v>
      </c>
      <c r="C106222" s="1" t="s">
        <v>424802</v>
      </c>
      <c r="D106222">
        <v>16</v>
      </c>
      <c r="E106222" s="1" t="s">
        <v>424803</v>
      </c>
      <c r="F106222">
        <v>6138.89</v>
      </c>
      <c r="G106222" s="1" t="s">
        <v>74</v>
      </c>
      <c r="H106222" s="1" t="s">
        <v>424804</v>
      </c>
    </row>
    <row r="106223" spans="1:8" x14ac:dyDescent="0.35">
      <c r="A106223">
        <v>78830</v>
      </c>
      <c r="B106223" s="1" t="s">
        <v>424805</v>
      </c>
      <c r="C106223" s="1" t="s">
        <v>424806</v>
      </c>
      <c r="D106223">
        <v>5</v>
      </c>
      <c r="E106223" s="1" t="s">
        <v>424807</v>
      </c>
      <c r="F106223">
        <v>5307.69</v>
      </c>
      <c r="G106223" s="1" t="s">
        <v>16</v>
      </c>
      <c r="H106223" s="1" t="s">
        <v>424808</v>
      </c>
    </row>
    <row r="106224" spans="1:8" x14ac:dyDescent="0.35">
      <c r="A106224">
        <v>78831</v>
      </c>
      <c r="B106224" s="1" t="s">
        <v>424809</v>
      </c>
      <c r="C106224" s="1" t="s">
        <v>424810</v>
      </c>
      <c r="D106224">
        <v>20</v>
      </c>
      <c r="E106224" s="1" t="s">
        <v>424811</v>
      </c>
      <c r="F106224">
        <v>5429.54</v>
      </c>
      <c r="G106224" s="1" t="s">
        <v>11</v>
      </c>
      <c r="H106224" s="1" t="s">
        <v>424812</v>
      </c>
    </row>
    <row r="106225" spans="1:8" x14ac:dyDescent="0.35">
      <c r="A106225">
        <v>78832</v>
      </c>
      <c r="B106225" s="1" t="s">
        <v>424813</v>
      </c>
      <c r="C106225" s="1" t="s">
        <v>424814</v>
      </c>
      <c r="D106225">
        <v>11</v>
      </c>
      <c r="E106225" s="1" t="s">
        <v>424815</v>
      </c>
      <c r="F106225">
        <v>7247.55</v>
      </c>
      <c r="G106225" s="1" t="s">
        <v>11</v>
      </c>
      <c r="H106225" s="1" t="s">
        <v>424816</v>
      </c>
    </row>
    <row r="106226" spans="1:8" x14ac:dyDescent="0.35">
      <c r="A106226">
        <v>78833</v>
      </c>
      <c r="B106226" s="1" t="s">
        <v>424817</v>
      </c>
      <c r="C106226" s="1" t="s">
        <v>424818</v>
      </c>
      <c r="D106226">
        <v>16</v>
      </c>
      <c r="E106226" s="1" t="s">
        <v>424819</v>
      </c>
      <c r="F106226">
        <v>4654.8900000000003</v>
      </c>
      <c r="G106226" s="1" t="s">
        <v>74</v>
      </c>
      <c r="H106226" s="1" t="s">
        <v>424820</v>
      </c>
    </row>
    <row r="106227" spans="1:8" x14ac:dyDescent="0.35">
      <c r="A106227">
        <v>78834</v>
      </c>
      <c r="B106227" s="1" t="s">
        <v>424821</v>
      </c>
      <c r="C106227" s="1" t="s">
        <v>424822</v>
      </c>
      <c r="D106227">
        <v>15</v>
      </c>
      <c r="E106227" s="1" t="s">
        <v>424823</v>
      </c>
      <c r="F106227">
        <v>693.4</v>
      </c>
      <c r="G106227" s="1" t="s">
        <v>11</v>
      </c>
      <c r="H106227" s="1" t="s">
        <v>424824</v>
      </c>
    </row>
    <row r="106228" spans="1:8" x14ac:dyDescent="0.35">
      <c r="A106228">
        <v>78835</v>
      </c>
      <c r="B106228" s="1" t="s">
        <v>424825</v>
      </c>
      <c r="C106228" s="1" t="s">
        <v>424826</v>
      </c>
      <c r="D106228">
        <v>1</v>
      </c>
      <c r="E106228" s="1" t="s">
        <v>424827</v>
      </c>
      <c r="F106228">
        <v>2966.04</v>
      </c>
      <c r="G106228" s="1" t="s">
        <v>21</v>
      </c>
      <c r="H106228" s="1" t="s">
        <v>424828</v>
      </c>
    </row>
    <row r="106229" spans="1:8" x14ac:dyDescent="0.35">
      <c r="A106229">
        <v>78836</v>
      </c>
      <c r="B106229" s="1" t="s">
        <v>424829</v>
      </c>
      <c r="C106229" s="1" t="s">
        <v>424830</v>
      </c>
      <c r="D106229">
        <v>18</v>
      </c>
      <c r="E106229" s="1" t="s">
        <v>424831</v>
      </c>
      <c r="F106229">
        <v>7193.5</v>
      </c>
      <c r="G106229" s="1" t="s">
        <v>74</v>
      </c>
      <c r="H106229" s="1" t="s">
        <v>424832</v>
      </c>
    </row>
    <row r="106230" spans="1:8" x14ac:dyDescent="0.35">
      <c r="A106230">
        <v>78837</v>
      </c>
      <c r="B106230" s="1" t="s">
        <v>424833</v>
      </c>
      <c r="C106230" s="1" t="s">
        <v>424834</v>
      </c>
      <c r="D106230">
        <v>3</v>
      </c>
      <c r="E106230" s="1" t="s">
        <v>424835</v>
      </c>
      <c r="F106230">
        <v>9186.32</v>
      </c>
      <c r="G106230" s="1" t="s">
        <v>83</v>
      </c>
      <c r="H106230" s="1" t="s">
        <v>424836</v>
      </c>
    </row>
    <row r="106231" spans="1:8" x14ac:dyDescent="0.35">
      <c r="A106231">
        <v>78838</v>
      </c>
      <c r="B106231" s="1" t="s">
        <v>424837</v>
      </c>
      <c r="C106231" s="1" t="s">
        <v>424838</v>
      </c>
      <c r="D106231">
        <v>14</v>
      </c>
      <c r="E106231" s="1" t="s">
        <v>424839</v>
      </c>
      <c r="F106231">
        <v>7554.33</v>
      </c>
      <c r="G106231" s="1" t="s">
        <v>16</v>
      </c>
      <c r="H106231" s="1" t="s">
        <v>424840</v>
      </c>
    </row>
    <row r="106232" spans="1:8" x14ac:dyDescent="0.35">
      <c r="A106232">
        <v>78839</v>
      </c>
      <c r="B106232" s="1" t="s">
        <v>424841</v>
      </c>
      <c r="C106232" s="1" t="s">
        <v>424842</v>
      </c>
      <c r="D106232">
        <v>1</v>
      </c>
      <c r="E106232" s="1" t="s">
        <v>424843</v>
      </c>
      <c r="F106232">
        <v>1647.58</v>
      </c>
      <c r="G106232" s="1" t="s">
        <v>16</v>
      </c>
      <c r="H106232" s="1" t="s">
        <v>424844</v>
      </c>
    </row>
    <row r="106233" spans="1:8" x14ac:dyDescent="0.35">
      <c r="A106233">
        <v>78840</v>
      </c>
      <c r="B106233" s="1" t="s">
        <v>424845</v>
      </c>
      <c r="C106233" s="1" t="s">
        <v>424846</v>
      </c>
      <c r="D106233">
        <v>8</v>
      </c>
      <c r="E106233" s="1" t="s">
        <v>424847</v>
      </c>
      <c r="F106233">
        <v>1834.56</v>
      </c>
      <c r="G106233" s="1" t="s">
        <v>16</v>
      </c>
      <c r="H106233" s="1" t="s">
        <v>424848</v>
      </c>
    </row>
    <row r="106234" spans="1:8" x14ac:dyDescent="0.35">
      <c r="A106234">
        <v>78841</v>
      </c>
      <c r="B106234" s="1" t="s">
        <v>424849</v>
      </c>
      <c r="C106234" s="1" t="s">
        <v>424850</v>
      </c>
      <c r="D106234">
        <v>14</v>
      </c>
      <c r="E106234" s="1" t="s">
        <v>424851</v>
      </c>
      <c r="F106234">
        <v>9349.34</v>
      </c>
      <c r="G106234" s="1" t="s">
        <v>11</v>
      </c>
      <c r="H106234" s="1" t="s">
        <v>424852</v>
      </c>
    </row>
    <row r="106235" spans="1:8" x14ac:dyDescent="0.35">
      <c r="A106235">
        <v>78842</v>
      </c>
      <c r="B106235" s="1" t="s">
        <v>424853</v>
      </c>
      <c r="C106235" s="1" t="s">
        <v>424854</v>
      </c>
      <c r="D106235">
        <v>9</v>
      </c>
      <c r="E106235" s="1" t="s">
        <v>424855</v>
      </c>
      <c r="F106235">
        <v>8486.94</v>
      </c>
      <c r="G106235" s="1" t="s">
        <v>11</v>
      </c>
      <c r="H106235" s="1" t="s">
        <v>424856</v>
      </c>
    </row>
    <row r="106236" spans="1:8" x14ac:dyDescent="0.35">
      <c r="A106236">
        <v>78843</v>
      </c>
      <c r="B106236" s="1" t="s">
        <v>424857</v>
      </c>
      <c r="C106236" s="1" t="s">
        <v>424858</v>
      </c>
      <c r="D106236">
        <v>19</v>
      </c>
      <c r="E106236" s="1" t="s">
        <v>424859</v>
      </c>
      <c r="F106236">
        <v>1061.78</v>
      </c>
      <c r="G106236" s="1" t="s">
        <v>21</v>
      </c>
      <c r="H106236" s="1" t="s">
        <v>424860</v>
      </c>
    </row>
    <row r="106237" spans="1:8" x14ac:dyDescent="0.35">
      <c r="A106237">
        <v>78844</v>
      </c>
      <c r="B106237" s="1" t="s">
        <v>424861</v>
      </c>
      <c r="C106237" s="1" t="s">
        <v>424862</v>
      </c>
      <c r="D106237">
        <v>20</v>
      </c>
      <c r="E106237" s="1" t="s">
        <v>424863</v>
      </c>
      <c r="F106237">
        <v>1364.33</v>
      </c>
      <c r="G106237" s="1" t="s">
        <v>16</v>
      </c>
      <c r="H106237" s="1" t="s">
        <v>424864</v>
      </c>
    </row>
    <row r="106238" spans="1:8" x14ac:dyDescent="0.35">
      <c r="A106238">
        <v>78845</v>
      </c>
      <c r="B106238" s="1" t="s">
        <v>424865</v>
      </c>
      <c r="C106238" s="1" t="s">
        <v>424866</v>
      </c>
      <c r="D106238">
        <v>9</v>
      </c>
      <c r="E106238" s="1" t="s">
        <v>424867</v>
      </c>
      <c r="F106238">
        <v>4327.21</v>
      </c>
      <c r="G106238" s="1" t="s">
        <v>21</v>
      </c>
      <c r="H106238" s="1" t="s">
        <v>424868</v>
      </c>
    </row>
    <row r="106239" spans="1:8" x14ac:dyDescent="0.35">
      <c r="A106239">
        <v>78846</v>
      </c>
      <c r="B106239" s="1" t="s">
        <v>424869</v>
      </c>
      <c r="C106239" s="1" t="s">
        <v>424870</v>
      </c>
      <c r="D106239">
        <v>11</v>
      </c>
      <c r="E106239" s="1" t="s">
        <v>424871</v>
      </c>
      <c r="F106239">
        <v>4438.3599999999997</v>
      </c>
      <c r="G106239" s="1" t="s">
        <v>11</v>
      </c>
      <c r="H106239" s="1" t="s">
        <v>424872</v>
      </c>
    </row>
    <row r="106240" spans="1:8" x14ac:dyDescent="0.35">
      <c r="A106240">
        <v>78847</v>
      </c>
      <c r="B106240" s="1" t="s">
        <v>424873</v>
      </c>
      <c r="C106240" s="1" t="s">
        <v>424874</v>
      </c>
      <c r="D106240">
        <v>2</v>
      </c>
      <c r="E106240" s="1" t="s">
        <v>424875</v>
      </c>
      <c r="F106240">
        <v>2576.61</v>
      </c>
      <c r="G106240" s="1" t="s">
        <v>16</v>
      </c>
      <c r="H106240" s="1" t="s">
        <v>424876</v>
      </c>
    </row>
    <row r="106241" spans="1:8" x14ac:dyDescent="0.35">
      <c r="A106241">
        <v>78848</v>
      </c>
      <c r="B106241" s="1" t="s">
        <v>424877</v>
      </c>
      <c r="C106241" s="1" t="s">
        <v>424878</v>
      </c>
      <c r="D106241">
        <v>21</v>
      </c>
      <c r="E106241" s="1" t="s">
        <v>424879</v>
      </c>
      <c r="F106241">
        <v>7033.15</v>
      </c>
      <c r="G106241" s="1" t="s">
        <v>83</v>
      </c>
      <c r="H106241" s="1" t="s">
        <v>424880</v>
      </c>
    </row>
    <row r="106242" spans="1:8" x14ac:dyDescent="0.35">
      <c r="A106242">
        <v>78849</v>
      </c>
      <c r="B106242" s="1" t="s">
        <v>424881</v>
      </c>
      <c r="C106242" s="1" t="s">
        <v>424882</v>
      </c>
      <c r="D106242">
        <v>2</v>
      </c>
      <c r="E106242" s="1" t="s">
        <v>424883</v>
      </c>
      <c r="F106242">
        <v>9160.9500000000007</v>
      </c>
      <c r="G106242" s="1" t="s">
        <v>83</v>
      </c>
      <c r="H106242" s="1" t="s">
        <v>424884</v>
      </c>
    </row>
    <row r="106243" spans="1:8" x14ac:dyDescent="0.35">
      <c r="A106243">
        <v>78850</v>
      </c>
      <c r="B106243" s="1" t="s">
        <v>424885</v>
      </c>
      <c r="C106243" s="1" t="s">
        <v>424886</v>
      </c>
      <c r="D106243">
        <v>13</v>
      </c>
      <c r="E106243" s="1" t="s">
        <v>424887</v>
      </c>
      <c r="F106243">
        <v>-792.23</v>
      </c>
      <c r="G106243" s="1" t="s">
        <v>11</v>
      </c>
      <c r="H106243" s="1" t="s">
        <v>424888</v>
      </c>
    </row>
    <row r="106244" spans="1:8" x14ac:dyDescent="0.35">
      <c r="A106244">
        <v>78851</v>
      </c>
      <c r="B106244" s="1" t="s">
        <v>424889</v>
      </c>
      <c r="C106244" s="1" t="s">
        <v>424890</v>
      </c>
      <c r="D106244">
        <v>0</v>
      </c>
      <c r="E106244" s="1" t="s">
        <v>424891</v>
      </c>
      <c r="F106244">
        <v>3875.84</v>
      </c>
      <c r="G106244" s="1" t="s">
        <v>16</v>
      </c>
      <c r="H106244" s="1" t="s">
        <v>424892</v>
      </c>
    </row>
    <row r="106245" spans="1:8" x14ac:dyDescent="0.35">
      <c r="A106245">
        <v>78852</v>
      </c>
      <c r="B106245" s="1" t="s">
        <v>424893</v>
      </c>
      <c r="C106245" s="1" t="s">
        <v>424894</v>
      </c>
      <c r="D106245">
        <v>6</v>
      </c>
      <c r="E106245" s="1" t="s">
        <v>424895</v>
      </c>
      <c r="F106245">
        <v>8253.31</v>
      </c>
      <c r="G106245" s="1" t="s">
        <v>21</v>
      </c>
      <c r="H106245" s="1" t="s">
        <v>424896</v>
      </c>
    </row>
    <row r="106246" spans="1:8" x14ac:dyDescent="0.35">
      <c r="A106246">
        <v>78853</v>
      </c>
      <c r="B106246" s="1" t="s">
        <v>424897</v>
      </c>
      <c r="C106246" s="1" t="s">
        <v>424898</v>
      </c>
      <c r="D106246">
        <v>20</v>
      </c>
      <c r="E106246" s="1" t="s">
        <v>424899</v>
      </c>
      <c r="F106246">
        <v>1372.93</v>
      </c>
      <c r="G106246" s="1" t="s">
        <v>21</v>
      </c>
      <c r="H106246" s="1" t="s">
        <v>424900</v>
      </c>
    </row>
    <row r="106247" spans="1:8" x14ac:dyDescent="0.35">
      <c r="A106247">
        <v>78854</v>
      </c>
      <c r="B106247" s="1" t="s">
        <v>424901</v>
      </c>
      <c r="C106247" s="1" t="s">
        <v>424902</v>
      </c>
      <c r="D106247">
        <v>6</v>
      </c>
      <c r="E106247" s="1" t="s">
        <v>424903</v>
      </c>
      <c r="F106247">
        <v>5864.68</v>
      </c>
      <c r="G106247" s="1" t="s">
        <v>16</v>
      </c>
      <c r="H106247" s="1" t="s">
        <v>424904</v>
      </c>
    </row>
    <row r="106248" spans="1:8" x14ac:dyDescent="0.35">
      <c r="A106248">
        <v>78855</v>
      </c>
      <c r="B106248" s="1" t="s">
        <v>424905</v>
      </c>
      <c r="C106248" s="1" t="s">
        <v>424906</v>
      </c>
      <c r="D106248">
        <v>19</v>
      </c>
      <c r="E106248" s="1" t="s">
        <v>424907</v>
      </c>
      <c r="F106248">
        <v>5625.17</v>
      </c>
      <c r="G106248" s="1" t="s">
        <v>11</v>
      </c>
      <c r="H106248" s="1" t="s">
        <v>424908</v>
      </c>
    </row>
    <row r="106249" spans="1:8" x14ac:dyDescent="0.35">
      <c r="A106249">
        <v>78856</v>
      </c>
      <c r="B106249" s="1" t="s">
        <v>424909</v>
      </c>
      <c r="C106249" s="1" t="s">
        <v>424910</v>
      </c>
      <c r="D106249">
        <v>18</v>
      </c>
      <c r="E106249" s="1" t="s">
        <v>424911</v>
      </c>
      <c r="F106249">
        <v>6222.96</v>
      </c>
      <c r="G106249" s="1" t="s">
        <v>83</v>
      </c>
      <c r="H106249" s="1" t="s">
        <v>424912</v>
      </c>
    </row>
    <row r="106250" spans="1:8" x14ac:dyDescent="0.35">
      <c r="A106250">
        <v>78857</v>
      </c>
      <c r="B106250" s="1" t="s">
        <v>424913</v>
      </c>
      <c r="C106250" s="1" t="s">
        <v>424914</v>
      </c>
      <c r="D106250">
        <v>21</v>
      </c>
      <c r="E106250" s="1" t="s">
        <v>424915</v>
      </c>
      <c r="F106250">
        <v>-743.98</v>
      </c>
      <c r="G106250" s="1" t="s">
        <v>21</v>
      </c>
      <c r="H106250" s="1" t="s">
        <v>424916</v>
      </c>
    </row>
    <row r="106251" spans="1:8" x14ac:dyDescent="0.35">
      <c r="A106251">
        <v>78858</v>
      </c>
      <c r="B106251" s="1" t="s">
        <v>424917</v>
      </c>
      <c r="C106251" s="1" t="s">
        <v>424918</v>
      </c>
      <c r="D106251">
        <v>1</v>
      </c>
      <c r="E106251" s="1" t="s">
        <v>424919</v>
      </c>
      <c r="F106251">
        <v>829.16</v>
      </c>
      <c r="G106251" s="1" t="s">
        <v>16</v>
      </c>
      <c r="H106251" s="1" t="s">
        <v>424920</v>
      </c>
    </row>
    <row r="106252" spans="1:8" x14ac:dyDescent="0.35">
      <c r="A106252">
        <v>78859</v>
      </c>
      <c r="B106252" s="1" t="s">
        <v>424921</v>
      </c>
      <c r="C106252" s="1" t="s">
        <v>424922</v>
      </c>
      <c r="D106252">
        <v>24</v>
      </c>
      <c r="E106252" s="1" t="s">
        <v>424923</v>
      </c>
      <c r="F106252">
        <v>7650.46</v>
      </c>
      <c r="G106252" s="1" t="s">
        <v>16</v>
      </c>
      <c r="H106252" s="1" t="s">
        <v>424924</v>
      </c>
    </row>
    <row r="106253" spans="1:8" x14ac:dyDescent="0.35">
      <c r="A106253">
        <v>21254</v>
      </c>
      <c r="B106253" s="1" t="s">
        <v>424925</v>
      </c>
      <c r="C106253" s="1" t="s">
        <v>424926</v>
      </c>
      <c r="D106253">
        <v>14</v>
      </c>
      <c r="E106253" s="1" t="s">
        <v>424927</v>
      </c>
      <c r="F106253">
        <v>-476.83</v>
      </c>
      <c r="G106253" s="1" t="s">
        <v>16</v>
      </c>
      <c r="H106253" s="1" t="s">
        <v>424928</v>
      </c>
    </row>
    <row r="106254" spans="1:8" x14ac:dyDescent="0.35">
      <c r="A106254">
        <v>21255</v>
      </c>
      <c r="B106254" s="1" t="s">
        <v>424929</v>
      </c>
      <c r="C106254" s="1" t="s">
        <v>424930</v>
      </c>
      <c r="D106254">
        <v>18</v>
      </c>
      <c r="E106254" s="1" t="s">
        <v>424931</v>
      </c>
      <c r="F106254">
        <v>2922.8</v>
      </c>
      <c r="G106254" s="1" t="s">
        <v>21</v>
      </c>
      <c r="H106254" s="1" t="s">
        <v>424932</v>
      </c>
    </row>
    <row r="106255" spans="1:8" x14ac:dyDescent="0.35">
      <c r="A106255">
        <v>21256</v>
      </c>
      <c r="B106255" s="1" t="s">
        <v>424933</v>
      </c>
      <c r="C106255" s="1" t="s">
        <v>424934</v>
      </c>
      <c r="D106255">
        <v>16</v>
      </c>
      <c r="E106255" s="1" t="s">
        <v>424935</v>
      </c>
      <c r="F106255">
        <v>6416.03</v>
      </c>
      <c r="G106255" s="1" t="s">
        <v>83</v>
      </c>
      <c r="H106255" s="1" t="s">
        <v>424936</v>
      </c>
    </row>
    <row r="106256" spans="1:8" x14ac:dyDescent="0.35">
      <c r="A106256">
        <v>21257</v>
      </c>
      <c r="B106256" s="1" t="s">
        <v>424937</v>
      </c>
      <c r="C106256" s="1" t="s">
        <v>424938</v>
      </c>
      <c r="D106256">
        <v>12</v>
      </c>
      <c r="E106256" s="1" t="s">
        <v>424939</v>
      </c>
      <c r="F106256">
        <v>-711.16</v>
      </c>
      <c r="G106256" s="1" t="s">
        <v>11</v>
      </c>
      <c r="H106256" s="1" t="s">
        <v>424940</v>
      </c>
    </row>
    <row r="106257" spans="1:8" x14ac:dyDescent="0.35">
      <c r="A106257">
        <v>21258</v>
      </c>
      <c r="B106257" s="1" t="s">
        <v>424941</v>
      </c>
      <c r="C106257" s="1" t="s">
        <v>424942</v>
      </c>
      <c r="D106257">
        <v>15</v>
      </c>
      <c r="E106257" s="1" t="s">
        <v>424943</v>
      </c>
      <c r="F106257">
        <v>2425.15</v>
      </c>
      <c r="G106257" s="1" t="s">
        <v>83</v>
      </c>
      <c r="H106257" s="1" t="s">
        <v>424944</v>
      </c>
    </row>
    <row r="106258" spans="1:8" x14ac:dyDescent="0.35">
      <c r="A106258">
        <v>21259</v>
      </c>
      <c r="B106258" s="1" t="s">
        <v>424945</v>
      </c>
      <c r="C106258" s="1" t="s">
        <v>424946</v>
      </c>
      <c r="D106258">
        <v>15</v>
      </c>
      <c r="E106258" s="1" t="s">
        <v>424947</v>
      </c>
      <c r="F106258">
        <v>2387.8200000000002</v>
      </c>
      <c r="G106258" s="1" t="s">
        <v>21</v>
      </c>
      <c r="H106258" s="1" t="s">
        <v>424948</v>
      </c>
    </row>
    <row r="106259" spans="1:8" x14ac:dyDescent="0.35">
      <c r="A106259">
        <v>21260</v>
      </c>
      <c r="B106259" s="1" t="s">
        <v>424949</v>
      </c>
      <c r="C106259" s="1" t="s">
        <v>424950</v>
      </c>
      <c r="D106259">
        <v>11</v>
      </c>
      <c r="E106259" s="1" t="s">
        <v>424951</v>
      </c>
      <c r="F106259">
        <v>2007.61</v>
      </c>
      <c r="G106259" s="1" t="s">
        <v>83</v>
      </c>
      <c r="H106259" s="1" t="s">
        <v>424952</v>
      </c>
    </row>
    <row r="106260" spans="1:8" x14ac:dyDescent="0.35">
      <c r="A106260">
        <v>21261</v>
      </c>
      <c r="B106260" s="1" t="s">
        <v>424953</v>
      </c>
      <c r="C106260" s="1" t="s">
        <v>424954</v>
      </c>
      <c r="D106260">
        <v>4</v>
      </c>
      <c r="E106260" s="1" t="s">
        <v>424955</v>
      </c>
      <c r="F106260">
        <v>2875.49</v>
      </c>
      <c r="G106260" s="1" t="s">
        <v>16</v>
      </c>
      <c r="H106260" s="1" t="s">
        <v>424956</v>
      </c>
    </row>
    <row r="106261" spans="1:8" x14ac:dyDescent="0.35">
      <c r="A106261">
        <v>21262</v>
      </c>
      <c r="B106261" s="1" t="s">
        <v>424957</v>
      </c>
      <c r="C106261" s="1" t="s">
        <v>424958</v>
      </c>
      <c r="D106261">
        <v>16</v>
      </c>
      <c r="E106261" s="1" t="s">
        <v>424959</v>
      </c>
      <c r="F106261">
        <v>3286.59</v>
      </c>
      <c r="G106261" s="1" t="s">
        <v>11</v>
      </c>
      <c r="H106261" s="1" t="s">
        <v>424960</v>
      </c>
    </row>
    <row r="106262" spans="1:8" x14ac:dyDescent="0.35">
      <c r="A106262">
        <v>21263</v>
      </c>
      <c r="B106262" s="1" t="s">
        <v>424961</v>
      </c>
      <c r="C106262" s="1" t="s">
        <v>424962</v>
      </c>
      <c r="D106262">
        <v>5</v>
      </c>
      <c r="E106262" s="1" t="s">
        <v>424963</v>
      </c>
      <c r="F106262">
        <v>4673.24</v>
      </c>
      <c r="G106262" s="1" t="s">
        <v>16</v>
      </c>
      <c r="H106262" s="1" t="s">
        <v>424964</v>
      </c>
    </row>
    <row r="106263" spans="1:8" x14ac:dyDescent="0.35">
      <c r="A106263">
        <v>21264</v>
      </c>
      <c r="B106263" s="1" t="s">
        <v>424965</v>
      </c>
      <c r="C106263" s="1" t="s">
        <v>424966</v>
      </c>
      <c r="D106263">
        <v>11</v>
      </c>
      <c r="E106263" s="1" t="s">
        <v>424967</v>
      </c>
      <c r="F106263">
        <v>1189.9100000000001</v>
      </c>
      <c r="G106263" s="1" t="s">
        <v>11</v>
      </c>
      <c r="H106263" s="1" t="s">
        <v>424968</v>
      </c>
    </row>
    <row r="106264" spans="1:8" x14ac:dyDescent="0.35">
      <c r="A106264">
        <v>21265</v>
      </c>
      <c r="B106264" s="1" t="s">
        <v>424969</v>
      </c>
      <c r="C106264" s="1" t="s">
        <v>424970</v>
      </c>
      <c r="D106264">
        <v>5</v>
      </c>
      <c r="E106264" s="1" t="s">
        <v>424971</v>
      </c>
      <c r="F106264">
        <v>9727.0400000000009</v>
      </c>
      <c r="G106264" s="1" t="s">
        <v>11</v>
      </c>
      <c r="H106264" s="1" t="s">
        <v>424972</v>
      </c>
    </row>
    <row r="106265" spans="1:8" x14ac:dyDescent="0.35">
      <c r="A106265">
        <v>21266</v>
      </c>
      <c r="B106265" s="1" t="s">
        <v>424973</v>
      </c>
      <c r="C106265" s="1" t="s">
        <v>424974</v>
      </c>
      <c r="D106265">
        <v>5</v>
      </c>
      <c r="E106265" s="1" t="s">
        <v>424975</v>
      </c>
      <c r="F106265">
        <v>9407.1200000000008</v>
      </c>
      <c r="G106265" s="1" t="s">
        <v>11</v>
      </c>
      <c r="H106265" s="1" t="s">
        <v>424976</v>
      </c>
    </row>
    <row r="106266" spans="1:8" x14ac:dyDescent="0.35">
      <c r="A106266">
        <v>21267</v>
      </c>
      <c r="B106266" s="1" t="s">
        <v>424977</v>
      </c>
      <c r="C106266" s="1" t="s">
        <v>424978</v>
      </c>
      <c r="D106266">
        <v>18</v>
      </c>
      <c r="E106266" s="1" t="s">
        <v>424979</v>
      </c>
      <c r="F106266">
        <v>618.83000000000004</v>
      </c>
      <c r="G106266" s="1" t="s">
        <v>21</v>
      </c>
      <c r="H106266" s="1" t="s">
        <v>424980</v>
      </c>
    </row>
    <row r="106267" spans="1:8" x14ac:dyDescent="0.35">
      <c r="A106267">
        <v>21268</v>
      </c>
      <c r="B106267" s="1" t="s">
        <v>424981</v>
      </c>
      <c r="C106267" s="1" t="s">
        <v>424982</v>
      </c>
      <c r="D106267">
        <v>3</v>
      </c>
      <c r="E106267" s="1" t="s">
        <v>424983</v>
      </c>
      <c r="F106267">
        <v>3625.34</v>
      </c>
      <c r="G106267" s="1" t="s">
        <v>11</v>
      </c>
      <c r="H106267" s="1" t="s">
        <v>424984</v>
      </c>
    </row>
    <row r="106268" spans="1:8" x14ac:dyDescent="0.35">
      <c r="A106268">
        <v>21269</v>
      </c>
      <c r="B106268" s="1" t="s">
        <v>424985</v>
      </c>
      <c r="C106268" s="1" t="s">
        <v>424986</v>
      </c>
      <c r="D106268">
        <v>0</v>
      </c>
      <c r="E106268" s="1" t="s">
        <v>424987</v>
      </c>
      <c r="F106268">
        <v>15.57</v>
      </c>
      <c r="G106268" s="1" t="s">
        <v>83</v>
      </c>
      <c r="H106268" s="1" t="s">
        <v>424988</v>
      </c>
    </row>
    <row r="106269" spans="1:8" x14ac:dyDescent="0.35">
      <c r="A106269">
        <v>21270</v>
      </c>
      <c r="B106269" s="1" t="s">
        <v>424989</v>
      </c>
      <c r="C106269" s="1" t="s">
        <v>424990</v>
      </c>
      <c r="D106269">
        <v>8</v>
      </c>
      <c r="E106269" s="1" t="s">
        <v>424991</v>
      </c>
      <c r="F106269">
        <v>6569.58</v>
      </c>
      <c r="G106269" s="1" t="s">
        <v>11</v>
      </c>
      <c r="H106269" s="1" t="s">
        <v>424992</v>
      </c>
    </row>
    <row r="106270" spans="1:8" x14ac:dyDescent="0.35">
      <c r="A106270">
        <v>21271</v>
      </c>
      <c r="B106270" s="1" t="s">
        <v>424993</v>
      </c>
      <c r="C106270" s="1" t="s">
        <v>424994</v>
      </c>
      <c r="D106270">
        <v>9</v>
      </c>
      <c r="E106270" s="1" t="s">
        <v>424995</v>
      </c>
      <c r="F106270">
        <v>5920.22</v>
      </c>
      <c r="G106270" s="1" t="s">
        <v>16</v>
      </c>
      <c r="H106270" s="1" t="s">
        <v>424996</v>
      </c>
    </row>
    <row r="106271" spans="1:8" x14ac:dyDescent="0.35">
      <c r="A106271">
        <v>21272</v>
      </c>
      <c r="B106271" s="1" t="s">
        <v>424997</v>
      </c>
      <c r="C106271" s="1" t="s">
        <v>424998</v>
      </c>
      <c r="D106271">
        <v>16</v>
      </c>
      <c r="E106271" s="1" t="s">
        <v>424999</v>
      </c>
      <c r="F106271">
        <v>4190.54</v>
      </c>
      <c r="G106271" s="1" t="s">
        <v>16</v>
      </c>
      <c r="H106271" s="1" t="s">
        <v>425000</v>
      </c>
    </row>
    <row r="106272" spans="1:8" x14ac:dyDescent="0.35">
      <c r="A106272">
        <v>21273</v>
      </c>
      <c r="B106272" s="1" t="s">
        <v>425001</v>
      </c>
      <c r="C106272" s="1" t="s">
        <v>425002</v>
      </c>
      <c r="D106272">
        <v>6</v>
      </c>
      <c r="E106272" s="1" t="s">
        <v>425003</v>
      </c>
      <c r="F106272">
        <v>6324.19</v>
      </c>
      <c r="G106272" s="1" t="s">
        <v>21</v>
      </c>
      <c r="H106272" s="1" t="s">
        <v>425004</v>
      </c>
    </row>
    <row r="106273" spans="1:8" x14ac:dyDescent="0.35">
      <c r="A106273">
        <v>21274</v>
      </c>
      <c r="B106273" s="1" t="s">
        <v>425005</v>
      </c>
      <c r="C106273" s="1" t="s">
        <v>425006</v>
      </c>
      <c r="D106273">
        <v>21</v>
      </c>
      <c r="E106273" s="1" t="s">
        <v>425007</v>
      </c>
      <c r="F106273">
        <v>6649.94</v>
      </c>
      <c r="G106273" s="1" t="s">
        <v>16</v>
      </c>
      <c r="H106273" s="1" t="s">
        <v>425008</v>
      </c>
    </row>
    <row r="106274" spans="1:8" x14ac:dyDescent="0.35">
      <c r="A106274">
        <v>21275</v>
      </c>
      <c r="B106274" s="1" t="s">
        <v>425009</v>
      </c>
      <c r="C106274" s="1" t="s">
        <v>425010</v>
      </c>
      <c r="D106274">
        <v>3</v>
      </c>
      <c r="E106274" s="1" t="s">
        <v>425011</v>
      </c>
      <c r="F106274">
        <v>3648.84</v>
      </c>
      <c r="G106274" s="1" t="s">
        <v>74</v>
      </c>
      <c r="H106274" s="1" t="s">
        <v>425012</v>
      </c>
    </row>
    <row r="106275" spans="1:8" x14ac:dyDescent="0.35">
      <c r="A106275">
        <v>21276</v>
      </c>
      <c r="B106275" s="1" t="s">
        <v>425013</v>
      </c>
      <c r="C106275" s="1" t="s">
        <v>425014</v>
      </c>
      <c r="D106275">
        <v>15</v>
      </c>
      <c r="E106275" s="1" t="s">
        <v>425015</v>
      </c>
      <c r="F106275">
        <v>-877.88</v>
      </c>
      <c r="G106275" s="1" t="s">
        <v>83</v>
      </c>
      <c r="H106275" s="1" t="s">
        <v>425016</v>
      </c>
    </row>
    <row r="106276" spans="1:8" x14ac:dyDescent="0.35">
      <c r="A106276">
        <v>21277</v>
      </c>
      <c r="B106276" s="1" t="s">
        <v>425017</v>
      </c>
      <c r="C106276" s="1" t="s">
        <v>425018</v>
      </c>
      <c r="D106276">
        <v>12</v>
      </c>
      <c r="E106276" s="1" t="s">
        <v>425019</v>
      </c>
      <c r="F106276">
        <v>5370.8</v>
      </c>
      <c r="G106276" s="1" t="s">
        <v>21</v>
      </c>
      <c r="H106276" s="1" t="s">
        <v>425020</v>
      </c>
    </row>
    <row r="106277" spans="1:8" x14ac:dyDescent="0.35">
      <c r="A106277">
        <v>21278</v>
      </c>
      <c r="B106277" s="1" t="s">
        <v>425021</v>
      </c>
      <c r="C106277" s="1" t="s">
        <v>425022</v>
      </c>
      <c r="D106277">
        <v>18</v>
      </c>
      <c r="E106277" s="1" t="s">
        <v>425023</v>
      </c>
      <c r="F106277">
        <v>-904.39</v>
      </c>
      <c r="G106277" s="1" t="s">
        <v>16</v>
      </c>
      <c r="H106277" s="1" t="s">
        <v>425024</v>
      </c>
    </row>
    <row r="106278" spans="1:8" x14ac:dyDescent="0.35">
      <c r="A106278">
        <v>21279</v>
      </c>
      <c r="B106278" s="1" t="s">
        <v>425025</v>
      </c>
      <c r="C106278" s="1" t="s">
        <v>425026</v>
      </c>
      <c r="D106278">
        <v>9</v>
      </c>
      <c r="E106278" s="1" t="s">
        <v>425027</v>
      </c>
      <c r="F106278">
        <v>-211.04</v>
      </c>
      <c r="G106278" s="1" t="s">
        <v>21</v>
      </c>
      <c r="H106278" s="1" t="s">
        <v>425028</v>
      </c>
    </row>
    <row r="106279" spans="1:8" x14ac:dyDescent="0.35">
      <c r="A106279">
        <v>21280</v>
      </c>
      <c r="B106279" s="1" t="s">
        <v>425029</v>
      </c>
      <c r="C106279" s="1" t="s">
        <v>425030</v>
      </c>
      <c r="D106279">
        <v>13</v>
      </c>
      <c r="E106279" s="1" t="s">
        <v>425031</v>
      </c>
      <c r="F106279">
        <v>4061.98</v>
      </c>
      <c r="G106279" s="1" t="s">
        <v>11</v>
      </c>
      <c r="H106279" s="1" t="s">
        <v>425032</v>
      </c>
    </row>
    <row r="106280" spans="1:8" x14ac:dyDescent="0.35">
      <c r="A106280">
        <v>21281</v>
      </c>
      <c r="B106280" s="1" t="s">
        <v>425033</v>
      </c>
      <c r="C106280" s="1" t="s">
        <v>425034</v>
      </c>
      <c r="D106280">
        <v>7</v>
      </c>
      <c r="E106280" s="1" t="s">
        <v>425035</v>
      </c>
      <c r="F106280">
        <v>1715.88</v>
      </c>
      <c r="G106280" s="1" t="s">
        <v>74</v>
      </c>
      <c r="H106280" s="1" t="s">
        <v>425036</v>
      </c>
    </row>
    <row r="106281" spans="1:8" x14ac:dyDescent="0.35">
      <c r="A106281">
        <v>21282</v>
      </c>
      <c r="B106281" s="1" t="s">
        <v>425037</v>
      </c>
      <c r="C106281" s="1" t="s">
        <v>425038</v>
      </c>
      <c r="D106281">
        <v>17</v>
      </c>
      <c r="E106281" s="1" t="s">
        <v>425039</v>
      </c>
      <c r="F106281">
        <v>5806.53</v>
      </c>
      <c r="G106281" s="1" t="s">
        <v>74</v>
      </c>
      <c r="H106281" s="1" t="s">
        <v>425040</v>
      </c>
    </row>
    <row r="106282" spans="1:8" x14ac:dyDescent="0.35">
      <c r="A106282">
        <v>21283</v>
      </c>
      <c r="B106282" s="1" t="s">
        <v>425041</v>
      </c>
      <c r="C106282" s="1" t="s">
        <v>425042</v>
      </c>
      <c r="D106282">
        <v>13</v>
      </c>
      <c r="E106282" s="1" t="s">
        <v>425043</v>
      </c>
      <c r="F106282">
        <v>7350.33</v>
      </c>
      <c r="G106282" s="1" t="s">
        <v>74</v>
      </c>
      <c r="H106282" s="1" t="s">
        <v>425044</v>
      </c>
    </row>
    <row r="106283" spans="1:8" x14ac:dyDescent="0.35">
      <c r="A106283">
        <v>21284</v>
      </c>
      <c r="B106283" s="1" t="s">
        <v>425045</v>
      </c>
      <c r="C106283" s="1" t="s">
        <v>425046</v>
      </c>
      <c r="D106283">
        <v>5</v>
      </c>
      <c r="E106283" s="1" t="s">
        <v>425047</v>
      </c>
      <c r="F106283">
        <v>4991.8</v>
      </c>
      <c r="G106283" s="1" t="s">
        <v>21</v>
      </c>
      <c r="H106283" s="1" t="s">
        <v>425048</v>
      </c>
    </row>
    <row r="106284" spans="1:8" x14ac:dyDescent="0.35">
      <c r="A106284">
        <v>21285</v>
      </c>
      <c r="B106284" s="1" t="s">
        <v>425049</v>
      </c>
      <c r="C106284" s="1" t="s">
        <v>425050</v>
      </c>
      <c r="D106284">
        <v>11</v>
      </c>
      <c r="E106284" s="1" t="s">
        <v>425051</v>
      </c>
      <c r="F106284">
        <v>9209.36</v>
      </c>
      <c r="G106284" s="1" t="s">
        <v>21</v>
      </c>
      <c r="H106284" s="1" t="s">
        <v>425052</v>
      </c>
    </row>
    <row r="106285" spans="1:8" x14ac:dyDescent="0.35">
      <c r="A106285">
        <v>21286</v>
      </c>
      <c r="B106285" s="1" t="s">
        <v>425053</v>
      </c>
      <c r="C106285" s="1" t="s">
        <v>425054</v>
      </c>
      <c r="D106285">
        <v>13</v>
      </c>
      <c r="E106285" s="1" t="s">
        <v>425055</v>
      </c>
      <c r="F106285">
        <v>9804.99</v>
      </c>
      <c r="G106285" s="1" t="s">
        <v>83</v>
      </c>
      <c r="H106285" s="1" t="s">
        <v>425056</v>
      </c>
    </row>
    <row r="106286" spans="1:8" x14ac:dyDescent="0.35">
      <c r="A106286">
        <v>21287</v>
      </c>
      <c r="B106286" s="1" t="s">
        <v>425057</v>
      </c>
      <c r="C106286" s="1" t="s">
        <v>425058</v>
      </c>
      <c r="D106286">
        <v>13</v>
      </c>
      <c r="E106286" s="1" t="s">
        <v>425059</v>
      </c>
      <c r="F106286">
        <v>-499.87</v>
      </c>
      <c r="G106286" s="1" t="s">
        <v>21</v>
      </c>
      <c r="H106286" s="1" t="s">
        <v>425060</v>
      </c>
    </row>
    <row r="106287" spans="1:8" x14ac:dyDescent="0.35">
      <c r="A106287">
        <v>21288</v>
      </c>
      <c r="B106287" s="1" t="s">
        <v>425061</v>
      </c>
      <c r="C106287" s="1" t="s">
        <v>425062</v>
      </c>
      <c r="D106287">
        <v>23</v>
      </c>
      <c r="E106287" s="1" t="s">
        <v>425063</v>
      </c>
      <c r="F106287">
        <v>544.47</v>
      </c>
      <c r="G106287" s="1" t="s">
        <v>11</v>
      </c>
      <c r="H106287" s="1" t="s">
        <v>425064</v>
      </c>
    </row>
    <row r="106288" spans="1:8" x14ac:dyDescent="0.35">
      <c r="A106288">
        <v>21289</v>
      </c>
      <c r="B106288" s="1" t="s">
        <v>425065</v>
      </c>
      <c r="C106288" s="1" t="s">
        <v>425066</v>
      </c>
      <c r="D106288">
        <v>18</v>
      </c>
      <c r="E106288" s="1" t="s">
        <v>425067</v>
      </c>
      <c r="F106288">
        <v>7787.55</v>
      </c>
      <c r="G106288" s="1" t="s">
        <v>11</v>
      </c>
      <c r="H106288" s="1" t="s">
        <v>425068</v>
      </c>
    </row>
    <row r="106289" spans="1:8" x14ac:dyDescent="0.35">
      <c r="A106289">
        <v>21290</v>
      </c>
      <c r="B106289" s="1" t="s">
        <v>425069</v>
      </c>
      <c r="C106289" s="1" t="s">
        <v>425070</v>
      </c>
      <c r="D106289">
        <v>4</v>
      </c>
      <c r="E106289" s="1" t="s">
        <v>425071</v>
      </c>
      <c r="F106289">
        <v>5389.3</v>
      </c>
      <c r="G106289" s="1" t="s">
        <v>21</v>
      </c>
      <c r="H106289" s="1" t="s">
        <v>425072</v>
      </c>
    </row>
    <row r="106290" spans="1:8" x14ac:dyDescent="0.35">
      <c r="A106290">
        <v>21291</v>
      </c>
      <c r="B106290" s="1" t="s">
        <v>425073</v>
      </c>
      <c r="C106290" s="1" t="s">
        <v>425074</v>
      </c>
      <c r="D106290">
        <v>2</v>
      </c>
      <c r="E106290" s="1" t="s">
        <v>425075</v>
      </c>
      <c r="F106290">
        <v>2027.34</v>
      </c>
      <c r="G106290" s="1" t="s">
        <v>11</v>
      </c>
      <c r="H106290" s="1" t="s">
        <v>425076</v>
      </c>
    </row>
    <row r="106291" spans="1:8" x14ac:dyDescent="0.35">
      <c r="A106291">
        <v>21292</v>
      </c>
      <c r="B106291" s="1" t="s">
        <v>425077</v>
      </c>
      <c r="C106291" s="1" t="s">
        <v>425078</v>
      </c>
      <c r="D106291">
        <v>10</v>
      </c>
      <c r="E106291" s="1" t="s">
        <v>425079</v>
      </c>
      <c r="F106291">
        <v>4453.51</v>
      </c>
      <c r="G106291" s="1" t="s">
        <v>74</v>
      </c>
      <c r="H106291" s="1" t="s">
        <v>425080</v>
      </c>
    </row>
    <row r="106292" spans="1:8" x14ac:dyDescent="0.35">
      <c r="A106292">
        <v>21293</v>
      </c>
      <c r="B106292" s="1" t="s">
        <v>425081</v>
      </c>
      <c r="C106292" s="1" t="s">
        <v>425082</v>
      </c>
      <c r="D106292">
        <v>17</v>
      </c>
      <c r="E106292" s="1" t="s">
        <v>425083</v>
      </c>
      <c r="F106292">
        <v>4160.8500000000004</v>
      </c>
      <c r="G106292" s="1" t="s">
        <v>74</v>
      </c>
      <c r="H106292" s="1" t="s">
        <v>425084</v>
      </c>
    </row>
    <row r="106293" spans="1:8" x14ac:dyDescent="0.35">
      <c r="A106293">
        <v>21294</v>
      </c>
      <c r="B106293" s="1" t="s">
        <v>425085</v>
      </c>
      <c r="C106293" s="1" t="s">
        <v>425086</v>
      </c>
      <c r="D106293">
        <v>18</v>
      </c>
      <c r="E106293" s="1" t="s">
        <v>425087</v>
      </c>
      <c r="F106293">
        <v>2347.48</v>
      </c>
      <c r="G106293" s="1" t="s">
        <v>16</v>
      </c>
      <c r="H106293" s="1" t="s">
        <v>425088</v>
      </c>
    </row>
    <row r="106294" spans="1:8" x14ac:dyDescent="0.35">
      <c r="A106294">
        <v>21295</v>
      </c>
      <c r="B106294" s="1" t="s">
        <v>425089</v>
      </c>
      <c r="C106294" s="1" t="s">
        <v>425090</v>
      </c>
      <c r="D106294">
        <v>6</v>
      </c>
      <c r="E106294" s="1" t="s">
        <v>425091</v>
      </c>
      <c r="F106294">
        <v>6132.82</v>
      </c>
      <c r="G106294" s="1" t="s">
        <v>74</v>
      </c>
      <c r="H106294" s="1" t="s">
        <v>425092</v>
      </c>
    </row>
    <row r="106295" spans="1:8" x14ac:dyDescent="0.35">
      <c r="A106295">
        <v>21296</v>
      </c>
      <c r="B106295" s="1" t="s">
        <v>425093</v>
      </c>
      <c r="C106295" s="1" t="s">
        <v>425094</v>
      </c>
      <c r="D106295">
        <v>3</v>
      </c>
      <c r="E106295" s="1" t="s">
        <v>425095</v>
      </c>
      <c r="F106295">
        <v>2401.86</v>
      </c>
      <c r="G106295" s="1" t="s">
        <v>21</v>
      </c>
      <c r="H106295" s="1" t="s">
        <v>425096</v>
      </c>
    </row>
    <row r="106296" spans="1:8" x14ac:dyDescent="0.35">
      <c r="A106296">
        <v>21297</v>
      </c>
      <c r="B106296" s="1" t="s">
        <v>425097</v>
      </c>
      <c r="C106296" s="1" t="s">
        <v>425098</v>
      </c>
      <c r="D106296">
        <v>2</v>
      </c>
      <c r="E106296" s="1" t="s">
        <v>425099</v>
      </c>
      <c r="F106296">
        <v>6988.47</v>
      </c>
      <c r="G106296" s="1" t="s">
        <v>21</v>
      </c>
      <c r="H106296" s="1" t="s">
        <v>425100</v>
      </c>
    </row>
    <row r="106297" spans="1:8" x14ac:dyDescent="0.35">
      <c r="A106297">
        <v>21298</v>
      </c>
      <c r="B106297" s="1" t="s">
        <v>425101</v>
      </c>
      <c r="C106297" s="1" t="s">
        <v>425102</v>
      </c>
      <c r="D106297">
        <v>2</v>
      </c>
      <c r="E106297" s="1" t="s">
        <v>425103</v>
      </c>
      <c r="F106297">
        <v>6288.95</v>
      </c>
      <c r="G106297" s="1" t="s">
        <v>74</v>
      </c>
      <c r="H106297" s="1" t="s">
        <v>425104</v>
      </c>
    </row>
    <row r="106298" spans="1:8" x14ac:dyDescent="0.35">
      <c r="A106298">
        <v>21299</v>
      </c>
      <c r="B106298" s="1" t="s">
        <v>425105</v>
      </c>
      <c r="C106298" s="1" t="s">
        <v>425106</v>
      </c>
      <c r="D106298">
        <v>6</v>
      </c>
      <c r="E106298" s="1" t="s">
        <v>425107</v>
      </c>
      <c r="F106298">
        <v>8340.33</v>
      </c>
      <c r="G106298" s="1" t="s">
        <v>21</v>
      </c>
      <c r="H106298" s="1" t="s">
        <v>425108</v>
      </c>
    </row>
    <row r="106299" spans="1:8" x14ac:dyDescent="0.35">
      <c r="A106299">
        <v>21300</v>
      </c>
      <c r="B106299" s="1" t="s">
        <v>425109</v>
      </c>
      <c r="C106299" s="1" t="s">
        <v>425110</v>
      </c>
      <c r="D106299">
        <v>24</v>
      </c>
      <c r="E106299" s="1" t="s">
        <v>425111</v>
      </c>
      <c r="F106299">
        <v>999.95</v>
      </c>
      <c r="G106299" s="1" t="s">
        <v>21</v>
      </c>
      <c r="H106299" s="1" t="s">
        <v>425112</v>
      </c>
    </row>
    <row r="106300" spans="1:8" x14ac:dyDescent="0.35">
      <c r="A106300">
        <v>21301</v>
      </c>
      <c r="B106300" s="1" t="s">
        <v>425113</v>
      </c>
      <c r="C106300" s="1" t="s">
        <v>425114</v>
      </c>
      <c r="D106300">
        <v>22</v>
      </c>
      <c r="E106300" s="1" t="s">
        <v>425115</v>
      </c>
      <c r="F106300">
        <v>7186</v>
      </c>
      <c r="G106300" s="1" t="s">
        <v>16</v>
      </c>
      <c r="H106300" s="1" t="s">
        <v>425116</v>
      </c>
    </row>
    <row r="106301" spans="1:8" x14ac:dyDescent="0.35">
      <c r="A106301">
        <v>21302</v>
      </c>
      <c r="B106301" s="1" t="s">
        <v>425117</v>
      </c>
      <c r="C106301" s="1" t="s">
        <v>425118</v>
      </c>
      <c r="D106301">
        <v>9</v>
      </c>
      <c r="E106301" s="1" t="s">
        <v>425119</v>
      </c>
      <c r="F106301">
        <v>4149.2700000000004</v>
      </c>
      <c r="G106301" s="1" t="s">
        <v>83</v>
      </c>
      <c r="H106301" s="1" t="s">
        <v>425120</v>
      </c>
    </row>
    <row r="106302" spans="1:8" x14ac:dyDescent="0.35">
      <c r="A106302">
        <v>21303</v>
      </c>
      <c r="B106302" s="1" t="s">
        <v>425121</v>
      </c>
      <c r="C106302" s="1" t="s">
        <v>425122</v>
      </c>
      <c r="D106302">
        <v>12</v>
      </c>
      <c r="E106302" s="1" t="s">
        <v>425123</v>
      </c>
      <c r="F106302">
        <v>5757.25</v>
      </c>
      <c r="G106302" s="1" t="s">
        <v>83</v>
      </c>
      <c r="H106302" s="1" t="s">
        <v>425124</v>
      </c>
    </row>
    <row r="106303" spans="1:8" x14ac:dyDescent="0.35">
      <c r="A106303">
        <v>21304</v>
      </c>
      <c r="B106303" s="1" t="s">
        <v>425125</v>
      </c>
      <c r="C106303" s="1" t="s">
        <v>425126</v>
      </c>
      <c r="D106303">
        <v>12</v>
      </c>
      <c r="E106303" s="1" t="s">
        <v>425127</v>
      </c>
      <c r="F106303">
        <v>4175.7299999999996</v>
      </c>
      <c r="G106303" s="1" t="s">
        <v>16</v>
      </c>
      <c r="H106303" s="1" t="s">
        <v>425128</v>
      </c>
    </row>
    <row r="106304" spans="1:8" x14ac:dyDescent="0.35">
      <c r="A106304">
        <v>21305</v>
      </c>
      <c r="B106304" s="1" t="s">
        <v>425129</v>
      </c>
      <c r="C106304" s="1" t="s">
        <v>425130</v>
      </c>
      <c r="D106304">
        <v>18</v>
      </c>
      <c r="E106304" s="1" t="s">
        <v>425131</v>
      </c>
      <c r="F106304">
        <v>-522.05999999999995</v>
      </c>
      <c r="G106304" s="1" t="s">
        <v>16</v>
      </c>
      <c r="H106304" s="1" t="s">
        <v>425132</v>
      </c>
    </row>
    <row r="106305" spans="1:8" x14ac:dyDescent="0.35">
      <c r="A106305">
        <v>21306</v>
      </c>
      <c r="B106305" s="1" t="s">
        <v>425133</v>
      </c>
      <c r="C106305" s="1" t="s">
        <v>425134</v>
      </c>
      <c r="D106305">
        <v>16</v>
      </c>
      <c r="E106305" s="1" t="s">
        <v>425135</v>
      </c>
      <c r="F106305">
        <v>1711.91</v>
      </c>
      <c r="G106305" s="1" t="s">
        <v>83</v>
      </c>
      <c r="H106305" s="1" t="s">
        <v>425136</v>
      </c>
    </row>
    <row r="106306" spans="1:8" x14ac:dyDescent="0.35">
      <c r="A106306">
        <v>21307</v>
      </c>
      <c r="B106306" s="1" t="s">
        <v>425137</v>
      </c>
      <c r="C106306" s="1" t="s">
        <v>425138</v>
      </c>
      <c r="D106306">
        <v>17</v>
      </c>
      <c r="E106306" s="1" t="s">
        <v>425139</v>
      </c>
      <c r="F106306">
        <v>5030.6000000000004</v>
      </c>
      <c r="G106306" s="1" t="s">
        <v>11</v>
      </c>
      <c r="H106306" s="1" t="s">
        <v>425140</v>
      </c>
    </row>
    <row r="106307" spans="1:8" x14ac:dyDescent="0.35">
      <c r="A106307">
        <v>21308</v>
      </c>
      <c r="B106307" s="1" t="s">
        <v>425141</v>
      </c>
      <c r="C106307" s="1" t="s">
        <v>425142</v>
      </c>
      <c r="D106307">
        <v>13</v>
      </c>
      <c r="E106307" s="1" t="s">
        <v>425143</v>
      </c>
      <c r="F106307">
        <v>1317.4</v>
      </c>
      <c r="G106307" s="1" t="s">
        <v>11</v>
      </c>
      <c r="H106307" s="1" t="s">
        <v>425144</v>
      </c>
    </row>
    <row r="106308" spans="1:8" x14ac:dyDescent="0.35">
      <c r="A106308">
        <v>21309</v>
      </c>
      <c r="B106308" s="1" t="s">
        <v>425145</v>
      </c>
      <c r="C106308" s="1" t="s">
        <v>425146</v>
      </c>
      <c r="D106308">
        <v>22</v>
      </c>
      <c r="E106308" s="1" t="s">
        <v>425147</v>
      </c>
      <c r="F106308">
        <v>7418.72</v>
      </c>
      <c r="G106308" s="1" t="s">
        <v>83</v>
      </c>
      <c r="H106308" s="1" t="s">
        <v>425148</v>
      </c>
    </row>
    <row r="106309" spans="1:8" x14ac:dyDescent="0.35">
      <c r="A106309">
        <v>21310</v>
      </c>
      <c r="B106309" s="1" t="s">
        <v>425149</v>
      </c>
      <c r="C106309" s="1" t="s">
        <v>425150</v>
      </c>
      <c r="D106309">
        <v>1</v>
      </c>
      <c r="E106309" s="1" t="s">
        <v>425151</v>
      </c>
      <c r="F106309">
        <v>-604.02</v>
      </c>
      <c r="G106309" s="1" t="s">
        <v>21</v>
      </c>
      <c r="H106309" s="1" t="s">
        <v>425152</v>
      </c>
    </row>
    <row r="106310" spans="1:8" x14ac:dyDescent="0.35">
      <c r="A106310">
        <v>21311</v>
      </c>
      <c r="B106310" s="1" t="s">
        <v>425153</v>
      </c>
      <c r="C106310" s="1" t="s">
        <v>425154</v>
      </c>
      <c r="D106310">
        <v>17</v>
      </c>
      <c r="E106310" s="1" t="s">
        <v>425155</v>
      </c>
      <c r="F106310">
        <v>-900.57</v>
      </c>
      <c r="G106310" s="1" t="s">
        <v>16</v>
      </c>
      <c r="H106310" s="1" t="s">
        <v>425156</v>
      </c>
    </row>
    <row r="106311" spans="1:8" x14ac:dyDescent="0.35">
      <c r="A106311">
        <v>21312</v>
      </c>
      <c r="B106311" s="1" t="s">
        <v>425157</v>
      </c>
      <c r="C106311" s="1" t="s">
        <v>425158</v>
      </c>
      <c r="D106311">
        <v>13</v>
      </c>
      <c r="E106311" s="1" t="s">
        <v>425159</v>
      </c>
      <c r="F106311">
        <v>9061.39</v>
      </c>
      <c r="G106311" s="1" t="s">
        <v>16</v>
      </c>
      <c r="H106311" s="1" t="s">
        <v>425160</v>
      </c>
    </row>
    <row r="106312" spans="1:8" x14ac:dyDescent="0.35">
      <c r="A106312">
        <v>21313</v>
      </c>
      <c r="B106312" s="1" t="s">
        <v>425161</v>
      </c>
      <c r="C106312" s="1" t="s">
        <v>425162</v>
      </c>
      <c r="D106312">
        <v>21</v>
      </c>
      <c r="E106312" s="1" t="s">
        <v>425163</v>
      </c>
      <c r="F106312">
        <v>8787.24</v>
      </c>
      <c r="G106312" s="1" t="s">
        <v>11</v>
      </c>
      <c r="H106312" s="1" t="s">
        <v>425164</v>
      </c>
    </row>
    <row r="106313" spans="1:8" x14ac:dyDescent="0.35">
      <c r="A106313">
        <v>21314</v>
      </c>
      <c r="B106313" s="1" t="s">
        <v>425165</v>
      </c>
      <c r="C106313" s="1" t="s">
        <v>425166</v>
      </c>
      <c r="D106313">
        <v>6</v>
      </c>
      <c r="E106313" s="1" t="s">
        <v>425167</v>
      </c>
      <c r="F106313">
        <v>-741.49</v>
      </c>
      <c r="G106313" s="1" t="s">
        <v>21</v>
      </c>
      <c r="H106313" s="1" t="s">
        <v>425168</v>
      </c>
    </row>
    <row r="106314" spans="1:8" x14ac:dyDescent="0.35">
      <c r="A106314">
        <v>21315</v>
      </c>
      <c r="B106314" s="1" t="s">
        <v>425169</v>
      </c>
      <c r="C106314" s="1" t="s">
        <v>425170</v>
      </c>
      <c r="D106314">
        <v>10</v>
      </c>
      <c r="E106314" s="1" t="s">
        <v>425171</v>
      </c>
      <c r="F106314">
        <v>9615.7199999999993</v>
      </c>
      <c r="G106314" s="1" t="s">
        <v>83</v>
      </c>
      <c r="H106314" s="1" t="s">
        <v>425172</v>
      </c>
    </row>
    <row r="106315" spans="1:8" x14ac:dyDescent="0.35">
      <c r="A106315">
        <v>21316</v>
      </c>
      <c r="B106315" s="1" t="s">
        <v>425173</v>
      </c>
      <c r="C106315" s="1" t="s">
        <v>425174</v>
      </c>
      <c r="D106315">
        <v>8</v>
      </c>
      <c r="E106315" s="1" t="s">
        <v>425175</v>
      </c>
      <c r="F106315">
        <v>8471.99</v>
      </c>
      <c r="G106315" s="1" t="s">
        <v>16</v>
      </c>
      <c r="H106315" s="1" t="s">
        <v>425176</v>
      </c>
    </row>
    <row r="106316" spans="1:8" x14ac:dyDescent="0.35">
      <c r="A106316">
        <v>21317</v>
      </c>
      <c r="B106316" s="1" t="s">
        <v>425177</v>
      </c>
      <c r="C106316" s="1" t="s">
        <v>425178</v>
      </c>
      <c r="D106316">
        <v>11</v>
      </c>
      <c r="E106316" s="1" t="s">
        <v>425179</v>
      </c>
      <c r="F106316">
        <v>2766.01</v>
      </c>
      <c r="G106316" s="1" t="s">
        <v>74</v>
      </c>
      <c r="H106316" s="1" t="s">
        <v>425180</v>
      </c>
    </row>
    <row r="106317" spans="1:8" x14ac:dyDescent="0.35">
      <c r="A106317">
        <v>21318</v>
      </c>
      <c r="B106317" s="1" t="s">
        <v>425181</v>
      </c>
      <c r="C106317" s="1" t="s">
        <v>425182</v>
      </c>
      <c r="D106317">
        <v>14</v>
      </c>
      <c r="E106317" s="1" t="s">
        <v>425183</v>
      </c>
      <c r="F106317">
        <v>334.75</v>
      </c>
      <c r="G106317" s="1" t="s">
        <v>11</v>
      </c>
      <c r="H106317" s="1" t="s">
        <v>425184</v>
      </c>
    </row>
    <row r="106318" spans="1:8" x14ac:dyDescent="0.35">
      <c r="A106318">
        <v>21319</v>
      </c>
      <c r="B106318" s="1" t="s">
        <v>425185</v>
      </c>
      <c r="C106318" s="1" t="s">
        <v>425186</v>
      </c>
      <c r="D106318">
        <v>16</v>
      </c>
      <c r="E106318" s="1" t="s">
        <v>425187</v>
      </c>
      <c r="F106318">
        <v>3088.41</v>
      </c>
      <c r="G106318" s="1" t="s">
        <v>21</v>
      </c>
      <c r="H106318" s="1" t="s">
        <v>425188</v>
      </c>
    </row>
    <row r="106319" spans="1:8" x14ac:dyDescent="0.35">
      <c r="A106319">
        <v>21320</v>
      </c>
      <c r="B106319" s="1" t="s">
        <v>425189</v>
      </c>
      <c r="C106319" s="1" t="s">
        <v>425190</v>
      </c>
      <c r="D106319">
        <v>19</v>
      </c>
      <c r="E106319" s="1" t="s">
        <v>425191</v>
      </c>
      <c r="F106319">
        <v>6939.4</v>
      </c>
      <c r="G106319" s="1" t="s">
        <v>16</v>
      </c>
      <c r="H106319" s="1" t="s">
        <v>425192</v>
      </c>
    </row>
    <row r="106320" spans="1:8" x14ac:dyDescent="0.35">
      <c r="A106320">
        <v>21321</v>
      </c>
      <c r="B106320" s="1" t="s">
        <v>425193</v>
      </c>
      <c r="C106320" s="1" t="s">
        <v>425194</v>
      </c>
      <c r="D106320">
        <v>24</v>
      </c>
      <c r="E106320" s="1" t="s">
        <v>425195</v>
      </c>
      <c r="F106320">
        <v>6536.25</v>
      </c>
      <c r="G106320" s="1" t="s">
        <v>83</v>
      </c>
      <c r="H106320" s="1" t="s">
        <v>425196</v>
      </c>
    </row>
    <row r="106321" spans="1:8" x14ac:dyDescent="0.35">
      <c r="A106321">
        <v>21322</v>
      </c>
      <c r="B106321" s="1" t="s">
        <v>425197</v>
      </c>
      <c r="C106321" s="1" t="s">
        <v>425198</v>
      </c>
      <c r="D106321">
        <v>4</v>
      </c>
      <c r="E106321" s="1" t="s">
        <v>425199</v>
      </c>
      <c r="F106321">
        <v>6830.5</v>
      </c>
      <c r="G106321" s="1" t="s">
        <v>11</v>
      </c>
      <c r="H106321" s="1" t="s">
        <v>425200</v>
      </c>
    </row>
    <row r="106322" spans="1:8" x14ac:dyDescent="0.35">
      <c r="A106322">
        <v>21323</v>
      </c>
      <c r="B106322" s="1" t="s">
        <v>425201</v>
      </c>
      <c r="C106322" s="1" t="s">
        <v>425202</v>
      </c>
      <c r="D106322">
        <v>16</v>
      </c>
      <c r="E106322" s="1" t="s">
        <v>425203</v>
      </c>
      <c r="F106322">
        <v>2306.31</v>
      </c>
      <c r="G106322" s="1" t="s">
        <v>16</v>
      </c>
      <c r="H106322" s="1" t="s">
        <v>425204</v>
      </c>
    </row>
    <row r="106323" spans="1:8" x14ac:dyDescent="0.35">
      <c r="A106323">
        <v>21324</v>
      </c>
      <c r="B106323" s="1" t="s">
        <v>425205</v>
      </c>
      <c r="C106323" s="1" t="s">
        <v>425206</v>
      </c>
      <c r="D106323">
        <v>16</v>
      </c>
      <c r="E106323" s="1" t="s">
        <v>425207</v>
      </c>
      <c r="F106323">
        <v>7091.49</v>
      </c>
      <c r="G106323" s="1" t="s">
        <v>74</v>
      </c>
      <c r="H106323" s="1" t="s">
        <v>425208</v>
      </c>
    </row>
    <row r="106324" spans="1:8" x14ac:dyDescent="0.35">
      <c r="A106324">
        <v>21325</v>
      </c>
      <c r="B106324" s="1" t="s">
        <v>425209</v>
      </c>
      <c r="C106324" s="1" t="s">
        <v>425210</v>
      </c>
      <c r="D106324">
        <v>0</v>
      </c>
      <c r="E106324" s="1" t="s">
        <v>425211</v>
      </c>
      <c r="F106324">
        <v>-279.77999999999997</v>
      </c>
      <c r="G106324" s="1" t="s">
        <v>16</v>
      </c>
      <c r="H106324" s="1" t="s">
        <v>425212</v>
      </c>
    </row>
    <row r="106325" spans="1:8" x14ac:dyDescent="0.35">
      <c r="A106325">
        <v>21326</v>
      </c>
      <c r="B106325" s="1" t="s">
        <v>425213</v>
      </c>
      <c r="C106325" s="1" t="s">
        <v>425214</v>
      </c>
      <c r="D106325">
        <v>0</v>
      </c>
      <c r="E106325" s="1" t="s">
        <v>425215</v>
      </c>
      <c r="F106325">
        <v>3718.63</v>
      </c>
      <c r="G106325" s="1" t="s">
        <v>83</v>
      </c>
      <c r="H106325" s="1" t="s">
        <v>425216</v>
      </c>
    </row>
    <row r="106326" spans="1:8" x14ac:dyDescent="0.35">
      <c r="A106326">
        <v>21327</v>
      </c>
      <c r="B106326" s="1" t="s">
        <v>425217</v>
      </c>
      <c r="C106326" s="1" t="s">
        <v>425218</v>
      </c>
      <c r="D106326">
        <v>8</v>
      </c>
      <c r="E106326" s="1" t="s">
        <v>425219</v>
      </c>
      <c r="F106326">
        <v>6007.61</v>
      </c>
      <c r="G106326" s="1" t="s">
        <v>21</v>
      </c>
      <c r="H106326" s="1" t="s">
        <v>425220</v>
      </c>
    </row>
    <row r="106327" spans="1:8" x14ac:dyDescent="0.35">
      <c r="A106327">
        <v>21328</v>
      </c>
      <c r="B106327" s="1" t="s">
        <v>425221</v>
      </c>
      <c r="C106327" s="1" t="s">
        <v>425222</v>
      </c>
      <c r="D106327">
        <v>8</v>
      </c>
      <c r="E106327" s="1" t="s">
        <v>425223</v>
      </c>
      <c r="F106327">
        <v>9850.48</v>
      </c>
      <c r="G106327" s="1" t="s">
        <v>21</v>
      </c>
      <c r="H106327" s="1" t="s">
        <v>425224</v>
      </c>
    </row>
    <row r="106328" spans="1:8" x14ac:dyDescent="0.35">
      <c r="A106328">
        <v>21329</v>
      </c>
      <c r="B106328" s="1" t="s">
        <v>425225</v>
      </c>
      <c r="C106328" s="1" t="s">
        <v>425226</v>
      </c>
      <c r="D106328">
        <v>20</v>
      </c>
      <c r="E106328" s="1" t="s">
        <v>425227</v>
      </c>
      <c r="F106328">
        <v>5154.8900000000003</v>
      </c>
      <c r="G106328" s="1" t="s">
        <v>83</v>
      </c>
      <c r="H106328" s="1" t="s">
        <v>425228</v>
      </c>
    </row>
    <row r="106329" spans="1:8" x14ac:dyDescent="0.35">
      <c r="A106329">
        <v>21330</v>
      </c>
      <c r="B106329" s="1" t="s">
        <v>425229</v>
      </c>
      <c r="C106329" s="1" t="s">
        <v>425230</v>
      </c>
      <c r="D106329">
        <v>7</v>
      </c>
      <c r="E106329" s="1" t="s">
        <v>425231</v>
      </c>
      <c r="F106329">
        <v>269.85000000000002</v>
      </c>
      <c r="G106329" s="1" t="s">
        <v>16</v>
      </c>
      <c r="H106329" s="1" t="s">
        <v>425232</v>
      </c>
    </row>
    <row r="106330" spans="1:8" x14ac:dyDescent="0.35">
      <c r="A106330">
        <v>21331</v>
      </c>
      <c r="B106330" s="1" t="s">
        <v>425233</v>
      </c>
      <c r="C106330" s="1" t="s">
        <v>425234</v>
      </c>
      <c r="D106330">
        <v>15</v>
      </c>
      <c r="E106330" s="1" t="s">
        <v>425235</v>
      </c>
      <c r="F106330">
        <v>1261.3900000000001</v>
      </c>
      <c r="G106330" s="1" t="s">
        <v>11</v>
      </c>
      <c r="H106330" s="1" t="s">
        <v>425236</v>
      </c>
    </row>
    <row r="106331" spans="1:8" x14ac:dyDescent="0.35">
      <c r="A106331">
        <v>21332</v>
      </c>
      <c r="B106331" s="1" t="s">
        <v>425237</v>
      </c>
      <c r="C106331" s="1" t="s">
        <v>425238</v>
      </c>
      <c r="D106331">
        <v>12</v>
      </c>
      <c r="E106331" s="1" t="s">
        <v>425239</v>
      </c>
      <c r="F106331">
        <v>1068.49</v>
      </c>
      <c r="G106331" s="1" t="s">
        <v>11</v>
      </c>
      <c r="H106331" s="1" t="s">
        <v>425240</v>
      </c>
    </row>
    <row r="106332" spans="1:8" x14ac:dyDescent="0.35">
      <c r="A106332">
        <v>21333</v>
      </c>
      <c r="B106332" s="1" t="s">
        <v>425241</v>
      </c>
      <c r="C106332" s="1" t="s">
        <v>425242</v>
      </c>
      <c r="D106332">
        <v>4</v>
      </c>
      <c r="E106332" s="1" t="s">
        <v>425243</v>
      </c>
      <c r="F106332">
        <v>4051.49</v>
      </c>
      <c r="G106332" s="1" t="s">
        <v>74</v>
      </c>
      <c r="H106332" s="1" t="s">
        <v>425244</v>
      </c>
    </row>
    <row r="106333" spans="1:8" x14ac:dyDescent="0.35">
      <c r="A106333">
        <v>21334</v>
      </c>
      <c r="B106333" s="1" t="s">
        <v>425245</v>
      </c>
      <c r="C106333" s="1" t="s">
        <v>425246</v>
      </c>
      <c r="D106333">
        <v>12</v>
      </c>
      <c r="E106333" s="1" t="s">
        <v>425247</v>
      </c>
      <c r="F106333">
        <v>1358.33</v>
      </c>
      <c r="G106333" s="1" t="s">
        <v>11</v>
      </c>
      <c r="H106333" s="1" t="s">
        <v>425248</v>
      </c>
    </row>
    <row r="106334" spans="1:8" x14ac:dyDescent="0.35">
      <c r="A106334">
        <v>21335</v>
      </c>
      <c r="B106334" s="1" t="s">
        <v>425249</v>
      </c>
      <c r="C106334" s="1" t="s">
        <v>425250</v>
      </c>
      <c r="D106334">
        <v>23</v>
      </c>
      <c r="E106334" s="1" t="s">
        <v>425251</v>
      </c>
      <c r="F106334">
        <v>2331.4299999999998</v>
      </c>
      <c r="G106334" s="1" t="s">
        <v>74</v>
      </c>
      <c r="H106334" s="1" t="s">
        <v>425252</v>
      </c>
    </row>
    <row r="106335" spans="1:8" x14ac:dyDescent="0.35">
      <c r="A106335">
        <v>21336</v>
      </c>
      <c r="B106335" s="1" t="s">
        <v>425253</v>
      </c>
      <c r="C106335" s="1" t="s">
        <v>425254</v>
      </c>
      <c r="D106335">
        <v>19</v>
      </c>
      <c r="E106335" s="1" t="s">
        <v>425255</v>
      </c>
      <c r="F106335">
        <v>342.85</v>
      </c>
      <c r="G106335" s="1" t="s">
        <v>21</v>
      </c>
      <c r="H106335" s="1" t="s">
        <v>425256</v>
      </c>
    </row>
    <row r="106336" spans="1:8" x14ac:dyDescent="0.35">
      <c r="A106336">
        <v>21337</v>
      </c>
      <c r="B106336" s="1" t="s">
        <v>425257</v>
      </c>
      <c r="C106336" s="1" t="s">
        <v>425258</v>
      </c>
      <c r="D106336">
        <v>8</v>
      </c>
      <c r="E106336" s="1" t="s">
        <v>425259</v>
      </c>
      <c r="F106336">
        <v>7160.47</v>
      </c>
      <c r="G106336" s="1" t="s">
        <v>74</v>
      </c>
      <c r="H106336" s="1" t="s">
        <v>425260</v>
      </c>
    </row>
    <row r="106337" spans="1:8" x14ac:dyDescent="0.35">
      <c r="A106337">
        <v>21338</v>
      </c>
      <c r="B106337" s="1" t="s">
        <v>425261</v>
      </c>
      <c r="C106337" s="1" t="s">
        <v>425262</v>
      </c>
      <c r="D106337">
        <v>20</v>
      </c>
      <c r="E106337" s="1" t="s">
        <v>425263</v>
      </c>
      <c r="F106337">
        <v>4014.59</v>
      </c>
      <c r="G106337" s="1" t="s">
        <v>11</v>
      </c>
      <c r="H106337" s="1" t="s">
        <v>425264</v>
      </c>
    </row>
    <row r="106338" spans="1:8" x14ac:dyDescent="0.35">
      <c r="A106338">
        <v>21339</v>
      </c>
      <c r="B106338" s="1" t="s">
        <v>425265</v>
      </c>
      <c r="C106338" s="1" t="s">
        <v>425266</v>
      </c>
      <c r="D106338">
        <v>0</v>
      </c>
      <c r="E106338" s="1" t="s">
        <v>425267</v>
      </c>
      <c r="F106338">
        <v>8174.64</v>
      </c>
      <c r="G106338" s="1" t="s">
        <v>21</v>
      </c>
      <c r="H106338" s="1" t="s">
        <v>425268</v>
      </c>
    </row>
    <row r="106339" spans="1:8" x14ac:dyDescent="0.35">
      <c r="A106339">
        <v>21340</v>
      </c>
      <c r="B106339" s="1" t="s">
        <v>425269</v>
      </c>
      <c r="C106339" s="1" t="s">
        <v>425270</v>
      </c>
      <c r="D106339">
        <v>21</v>
      </c>
      <c r="E106339" s="1" t="s">
        <v>425271</v>
      </c>
      <c r="F106339">
        <v>-779.12</v>
      </c>
      <c r="G106339" s="1" t="s">
        <v>16</v>
      </c>
      <c r="H106339" s="1" t="s">
        <v>425272</v>
      </c>
    </row>
    <row r="106340" spans="1:8" x14ac:dyDescent="0.35">
      <c r="A106340">
        <v>21341</v>
      </c>
      <c r="B106340" s="1" t="s">
        <v>425273</v>
      </c>
      <c r="C106340" s="1" t="s">
        <v>425274</v>
      </c>
      <c r="D106340">
        <v>9</v>
      </c>
      <c r="E106340" s="1" t="s">
        <v>425275</v>
      </c>
      <c r="F106340">
        <v>4226.63</v>
      </c>
      <c r="G106340" s="1" t="s">
        <v>11</v>
      </c>
      <c r="H106340" s="1" t="s">
        <v>425276</v>
      </c>
    </row>
    <row r="106341" spans="1:8" x14ac:dyDescent="0.35">
      <c r="A106341">
        <v>38992</v>
      </c>
      <c r="B106341" s="1" t="s">
        <v>425277</v>
      </c>
      <c r="C106341" s="1" t="s">
        <v>425278</v>
      </c>
      <c r="D106341">
        <v>19</v>
      </c>
      <c r="E106341" s="1" t="s">
        <v>425279</v>
      </c>
      <c r="F106341">
        <v>6614.28</v>
      </c>
      <c r="G106341" s="1" t="s">
        <v>83</v>
      </c>
      <c r="H106341" s="1" t="s">
        <v>425280</v>
      </c>
    </row>
    <row r="106342" spans="1:8" x14ac:dyDescent="0.35">
      <c r="A106342">
        <v>38993</v>
      </c>
      <c r="B106342" s="1" t="s">
        <v>425281</v>
      </c>
      <c r="C106342" s="1" t="s">
        <v>425282</v>
      </c>
      <c r="D106342">
        <v>15</v>
      </c>
      <c r="E106342" s="1" t="s">
        <v>425283</v>
      </c>
      <c r="F106342">
        <v>9174.73</v>
      </c>
      <c r="G106342" s="1" t="s">
        <v>83</v>
      </c>
      <c r="H106342" s="1" t="s">
        <v>425284</v>
      </c>
    </row>
    <row r="106343" spans="1:8" x14ac:dyDescent="0.35">
      <c r="A106343">
        <v>38994</v>
      </c>
      <c r="B106343" s="1" t="s">
        <v>425285</v>
      </c>
      <c r="C106343" s="1" t="s">
        <v>425286</v>
      </c>
      <c r="D106343">
        <v>18</v>
      </c>
      <c r="E106343" s="1" t="s">
        <v>425287</v>
      </c>
      <c r="F106343">
        <v>-295.70999999999998</v>
      </c>
      <c r="G106343" s="1" t="s">
        <v>74</v>
      </c>
      <c r="H106343" s="1" t="s">
        <v>425288</v>
      </c>
    </row>
    <row r="106344" spans="1:8" x14ac:dyDescent="0.35">
      <c r="A106344">
        <v>38995</v>
      </c>
      <c r="B106344" s="1" t="s">
        <v>425289</v>
      </c>
      <c r="C106344" s="1" t="s">
        <v>425290</v>
      </c>
      <c r="D106344">
        <v>8</v>
      </c>
      <c r="E106344" s="1" t="s">
        <v>425291</v>
      </c>
      <c r="F106344">
        <v>-101.01</v>
      </c>
      <c r="G106344" s="1" t="s">
        <v>16</v>
      </c>
      <c r="H106344" s="1" t="s">
        <v>425292</v>
      </c>
    </row>
    <row r="106345" spans="1:8" x14ac:dyDescent="0.35">
      <c r="A106345">
        <v>38996</v>
      </c>
      <c r="B106345" s="1" t="s">
        <v>425293</v>
      </c>
      <c r="C106345" s="1" t="s">
        <v>425294</v>
      </c>
      <c r="D106345">
        <v>21</v>
      </c>
      <c r="E106345" s="1" t="s">
        <v>425295</v>
      </c>
      <c r="F106345">
        <v>5325.15</v>
      </c>
      <c r="G106345" s="1" t="s">
        <v>16</v>
      </c>
      <c r="H106345" s="1" t="s">
        <v>425296</v>
      </c>
    </row>
    <row r="106346" spans="1:8" x14ac:dyDescent="0.35">
      <c r="A106346">
        <v>38997</v>
      </c>
      <c r="B106346" s="1" t="s">
        <v>425297</v>
      </c>
      <c r="C106346" s="1" t="s">
        <v>425298</v>
      </c>
      <c r="D106346">
        <v>5</v>
      </c>
      <c r="E106346" s="1" t="s">
        <v>425299</v>
      </c>
      <c r="F106346">
        <v>1805.7</v>
      </c>
      <c r="G106346" s="1" t="s">
        <v>83</v>
      </c>
      <c r="H106346" s="1" t="s">
        <v>425300</v>
      </c>
    </row>
    <row r="106347" spans="1:8" x14ac:dyDescent="0.35">
      <c r="A106347">
        <v>38998</v>
      </c>
      <c r="B106347" s="1" t="s">
        <v>425301</v>
      </c>
      <c r="C106347" s="1" t="s">
        <v>425302</v>
      </c>
      <c r="D106347">
        <v>7</v>
      </c>
      <c r="E106347" s="1" t="s">
        <v>425303</v>
      </c>
      <c r="F106347">
        <v>8421.85</v>
      </c>
      <c r="G106347" s="1" t="s">
        <v>83</v>
      </c>
      <c r="H106347" s="1" t="s">
        <v>425304</v>
      </c>
    </row>
    <row r="106348" spans="1:8" x14ac:dyDescent="0.35">
      <c r="A106348">
        <v>38999</v>
      </c>
      <c r="B106348" s="1" t="s">
        <v>425305</v>
      </c>
      <c r="C106348" s="1" t="s">
        <v>425306</v>
      </c>
      <c r="D106348">
        <v>23</v>
      </c>
      <c r="E106348" s="1" t="s">
        <v>425307</v>
      </c>
      <c r="F106348">
        <v>7031.77</v>
      </c>
      <c r="G106348" s="1" t="s">
        <v>83</v>
      </c>
      <c r="H106348" s="1" t="s">
        <v>425308</v>
      </c>
    </row>
    <row r="106349" spans="1:8" x14ac:dyDescent="0.35">
      <c r="A106349">
        <v>39000</v>
      </c>
      <c r="B106349" s="1" t="s">
        <v>425309</v>
      </c>
      <c r="C106349" s="1" t="s">
        <v>425310</v>
      </c>
      <c r="D106349">
        <v>12</v>
      </c>
      <c r="E106349" s="1" t="s">
        <v>425311</v>
      </c>
      <c r="F106349">
        <v>7995.93</v>
      </c>
      <c r="G106349" s="1" t="s">
        <v>11</v>
      </c>
      <c r="H106349" s="1" t="s">
        <v>425312</v>
      </c>
    </row>
    <row r="106350" spans="1:8" x14ac:dyDescent="0.35">
      <c r="A106350">
        <v>39001</v>
      </c>
      <c r="B106350" s="1" t="s">
        <v>425313</v>
      </c>
      <c r="C106350" s="1" t="s">
        <v>425314</v>
      </c>
      <c r="D106350">
        <v>21</v>
      </c>
      <c r="E106350" s="1" t="s">
        <v>425315</v>
      </c>
      <c r="F106350">
        <v>9586.31</v>
      </c>
      <c r="G106350" s="1" t="s">
        <v>83</v>
      </c>
      <c r="H106350" s="1" t="s">
        <v>425316</v>
      </c>
    </row>
    <row r="106351" spans="1:8" x14ac:dyDescent="0.35">
      <c r="A106351">
        <v>39002</v>
      </c>
      <c r="B106351" s="1" t="s">
        <v>425317</v>
      </c>
      <c r="C106351" s="1" t="s">
        <v>425318</v>
      </c>
      <c r="D106351">
        <v>13</v>
      </c>
      <c r="E106351" s="1" t="s">
        <v>425319</v>
      </c>
      <c r="F106351">
        <v>9106.44</v>
      </c>
      <c r="G106351" s="1" t="s">
        <v>16</v>
      </c>
      <c r="H106351" s="1" t="s">
        <v>425320</v>
      </c>
    </row>
    <row r="106352" spans="1:8" x14ac:dyDescent="0.35">
      <c r="A106352">
        <v>39003</v>
      </c>
      <c r="B106352" s="1" t="s">
        <v>425321</v>
      </c>
      <c r="C106352" s="1" t="s">
        <v>425322</v>
      </c>
      <c r="D106352">
        <v>1</v>
      </c>
      <c r="E106352" s="1" t="s">
        <v>425323</v>
      </c>
      <c r="F106352">
        <v>6945.98</v>
      </c>
      <c r="G106352" s="1" t="s">
        <v>16</v>
      </c>
      <c r="H106352" s="1" t="s">
        <v>425324</v>
      </c>
    </row>
    <row r="106353" spans="1:8" x14ac:dyDescent="0.35">
      <c r="A106353">
        <v>39004</v>
      </c>
      <c r="B106353" s="1" t="s">
        <v>425325</v>
      </c>
      <c r="C106353" s="1" t="s">
        <v>425326</v>
      </c>
      <c r="D106353">
        <v>23</v>
      </c>
      <c r="E106353" s="1" t="s">
        <v>425327</v>
      </c>
      <c r="F106353">
        <v>7142.7</v>
      </c>
      <c r="G106353" s="1" t="s">
        <v>16</v>
      </c>
      <c r="H106353" s="1" t="s">
        <v>425328</v>
      </c>
    </row>
    <row r="106354" spans="1:8" x14ac:dyDescent="0.35">
      <c r="A106354">
        <v>39005</v>
      </c>
      <c r="B106354" s="1" t="s">
        <v>425329</v>
      </c>
      <c r="C106354" s="1" t="s">
        <v>425330</v>
      </c>
      <c r="D106354">
        <v>13</v>
      </c>
      <c r="E106354" s="1" t="s">
        <v>425331</v>
      </c>
      <c r="F106354">
        <v>2356.8000000000002</v>
      </c>
      <c r="G106354" s="1" t="s">
        <v>11</v>
      </c>
      <c r="H106354" s="1" t="s">
        <v>425332</v>
      </c>
    </row>
    <row r="106355" spans="1:8" x14ac:dyDescent="0.35">
      <c r="A106355">
        <v>39006</v>
      </c>
      <c r="B106355" s="1" t="s">
        <v>425333</v>
      </c>
      <c r="C106355" s="1" t="s">
        <v>425334</v>
      </c>
      <c r="D106355">
        <v>7</v>
      </c>
      <c r="E106355" s="1" t="s">
        <v>425335</v>
      </c>
      <c r="F106355">
        <v>8724.02</v>
      </c>
      <c r="G106355" s="1" t="s">
        <v>83</v>
      </c>
      <c r="H106355" s="1" t="s">
        <v>425336</v>
      </c>
    </row>
    <row r="106356" spans="1:8" x14ac:dyDescent="0.35">
      <c r="A106356">
        <v>39007</v>
      </c>
      <c r="B106356" s="1" t="s">
        <v>425337</v>
      </c>
      <c r="C106356" s="1" t="s">
        <v>425338</v>
      </c>
      <c r="D106356">
        <v>5</v>
      </c>
      <c r="E106356" s="1" t="s">
        <v>425339</v>
      </c>
      <c r="F106356">
        <v>3592.31</v>
      </c>
      <c r="G106356" s="1" t="s">
        <v>16</v>
      </c>
      <c r="H106356" s="1" t="s">
        <v>425340</v>
      </c>
    </row>
    <row r="106357" spans="1:8" x14ac:dyDescent="0.35">
      <c r="A106357">
        <v>39008</v>
      </c>
      <c r="B106357" s="1" t="s">
        <v>425341</v>
      </c>
      <c r="C106357" s="1" t="s">
        <v>425342</v>
      </c>
      <c r="D106357">
        <v>21</v>
      </c>
      <c r="E106357" s="1" t="s">
        <v>425343</v>
      </c>
      <c r="F106357">
        <v>5882.57</v>
      </c>
      <c r="G106357" s="1" t="s">
        <v>21</v>
      </c>
      <c r="H106357" s="1" t="s">
        <v>425344</v>
      </c>
    </row>
    <row r="106358" spans="1:8" x14ac:dyDescent="0.35">
      <c r="A106358">
        <v>39009</v>
      </c>
      <c r="B106358" s="1" t="s">
        <v>425345</v>
      </c>
      <c r="C106358" s="1" t="s">
        <v>425346</v>
      </c>
      <c r="D106358">
        <v>10</v>
      </c>
      <c r="E106358" s="1" t="s">
        <v>425347</v>
      </c>
      <c r="F106358">
        <v>9301.94</v>
      </c>
      <c r="G106358" s="1" t="s">
        <v>21</v>
      </c>
      <c r="H106358" s="1" t="s">
        <v>425348</v>
      </c>
    </row>
    <row r="106359" spans="1:8" x14ac:dyDescent="0.35">
      <c r="A106359">
        <v>39010</v>
      </c>
      <c r="B106359" s="1" t="s">
        <v>425349</v>
      </c>
      <c r="C106359" s="1" t="s">
        <v>425350</v>
      </c>
      <c r="D106359">
        <v>12</v>
      </c>
      <c r="E106359" s="1" t="s">
        <v>425351</v>
      </c>
      <c r="F106359">
        <v>3739.87</v>
      </c>
      <c r="G106359" s="1" t="s">
        <v>21</v>
      </c>
      <c r="H106359" s="1" t="s">
        <v>425352</v>
      </c>
    </row>
    <row r="106360" spans="1:8" x14ac:dyDescent="0.35">
      <c r="A106360">
        <v>39011</v>
      </c>
      <c r="B106360" s="1" t="s">
        <v>425353</v>
      </c>
      <c r="C106360" s="1" t="s">
        <v>425354</v>
      </c>
      <c r="D106360">
        <v>15</v>
      </c>
      <c r="E106360" s="1" t="s">
        <v>425355</v>
      </c>
      <c r="F106360">
        <v>-99.24</v>
      </c>
      <c r="G106360" s="1" t="s">
        <v>83</v>
      </c>
      <c r="H106360" s="1" t="s">
        <v>425356</v>
      </c>
    </row>
    <row r="106361" spans="1:8" x14ac:dyDescent="0.35">
      <c r="A106361">
        <v>39012</v>
      </c>
      <c r="B106361" s="1" t="s">
        <v>425357</v>
      </c>
      <c r="C106361" s="1" t="s">
        <v>425358</v>
      </c>
      <c r="D106361">
        <v>16</v>
      </c>
      <c r="E106361" s="1" t="s">
        <v>425359</v>
      </c>
      <c r="F106361">
        <v>2065.0500000000002</v>
      </c>
      <c r="G106361" s="1" t="s">
        <v>11</v>
      </c>
      <c r="H106361" s="1" t="s">
        <v>425360</v>
      </c>
    </row>
    <row r="106362" spans="1:8" x14ac:dyDescent="0.35">
      <c r="A106362">
        <v>39013</v>
      </c>
      <c r="B106362" s="1" t="s">
        <v>425361</v>
      </c>
      <c r="C106362" s="1" t="s">
        <v>425362</v>
      </c>
      <c r="D106362">
        <v>7</v>
      </c>
      <c r="E106362" s="1" t="s">
        <v>425363</v>
      </c>
      <c r="F106362">
        <v>270.68</v>
      </c>
      <c r="G106362" s="1" t="s">
        <v>21</v>
      </c>
      <c r="H106362" s="1" t="s">
        <v>425364</v>
      </c>
    </row>
    <row r="106363" spans="1:8" x14ac:dyDescent="0.35">
      <c r="A106363">
        <v>39014</v>
      </c>
      <c r="B106363" s="1" t="s">
        <v>425365</v>
      </c>
      <c r="C106363" s="1" t="s">
        <v>425366</v>
      </c>
      <c r="D106363">
        <v>13</v>
      </c>
      <c r="E106363" s="1" t="s">
        <v>425367</v>
      </c>
      <c r="F106363">
        <v>4177.58</v>
      </c>
      <c r="G106363" s="1" t="s">
        <v>21</v>
      </c>
      <c r="H106363" s="1" t="s">
        <v>425368</v>
      </c>
    </row>
    <row r="106364" spans="1:8" x14ac:dyDescent="0.35">
      <c r="A106364">
        <v>39015</v>
      </c>
      <c r="B106364" s="1" t="s">
        <v>425369</v>
      </c>
      <c r="C106364" s="1" t="s">
        <v>425370</v>
      </c>
      <c r="D106364">
        <v>7</v>
      </c>
      <c r="E106364" s="1" t="s">
        <v>425371</v>
      </c>
      <c r="F106364">
        <v>8645.7199999999993</v>
      </c>
      <c r="G106364" s="1" t="s">
        <v>11</v>
      </c>
      <c r="H106364" s="1" t="s">
        <v>425372</v>
      </c>
    </row>
    <row r="106365" spans="1:8" x14ac:dyDescent="0.35">
      <c r="A106365">
        <v>39016</v>
      </c>
      <c r="B106365" s="1" t="s">
        <v>425373</v>
      </c>
      <c r="C106365" s="1" t="s">
        <v>425374</v>
      </c>
      <c r="D106365">
        <v>2</v>
      </c>
      <c r="E106365" s="1" t="s">
        <v>425375</v>
      </c>
      <c r="F106365">
        <v>7720.17</v>
      </c>
      <c r="G106365" s="1" t="s">
        <v>11</v>
      </c>
      <c r="H106365" s="1" t="s">
        <v>425376</v>
      </c>
    </row>
    <row r="106366" spans="1:8" x14ac:dyDescent="0.35">
      <c r="A106366">
        <v>39017</v>
      </c>
      <c r="B106366" s="1" t="s">
        <v>425377</v>
      </c>
      <c r="C106366" s="1" t="s">
        <v>425378</v>
      </c>
      <c r="D106366">
        <v>2</v>
      </c>
      <c r="E106366" s="1" t="s">
        <v>425379</v>
      </c>
      <c r="F106366">
        <v>5954.95</v>
      </c>
      <c r="G106366" s="1" t="s">
        <v>16</v>
      </c>
      <c r="H106366" s="1" t="s">
        <v>425380</v>
      </c>
    </row>
    <row r="106367" spans="1:8" x14ac:dyDescent="0.35">
      <c r="A106367">
        <v>39018</v>
      </c>
      <c r="B106367" s="1" t="s">
        <v>425381</v>
      </c>
      <c r="C106367" s="1" t="s">
        <v>425382</v>
      </c>
      <c r="D106367">
        <v>7</v>
      </c>
      <c r="E106367" s="1" t="s">
        <v>425383</v>
      </c>
      <c r="F106367">
        <v>4813.32</v>
      </c>
      <c r="G106367" s="1" t="s">
        <v>74</v>
      </c>
      <c r="H106367" s="1" t="s">
        <v>425384</v>
      </c>
    </row>
    <row r="106368" spans="1:8" x14ac:dyDescent="0.35">
      <c r="A106368">
        <v>39019</v>
      </c>
      <c r="B106368" s="1" t="s">
        <v>425385</v>
      </c>
      <c r="C106368" s="1" t="s">
        <v>425386</v>
      </c>
      <c r="D106368">
        <v>11</v>
      </c>
      <c r="E106368" s="1" t="s">
        <v>425387</v>
      </c>
      <c r="F106368">
        <v>1394.36</v>
      </c>
      <c r="G106368" s="1" t="s">
        <v>16</v>
      </c>
      <c r="H106368" s="1" t="s">
        <v>425388</v>
      </c>
    </row>
    <row r="106369" spans="1:8" x14ac:dyDescent="0.35">
      <c r="A106369">
        <v>39020</v>
      </c>
      <c r="B106369" s="1" t="s">
        <v>425389</v>
      </c>
      <c r="C106369" s="1" t="s">
        <v>425390</v>
      </c>
      <c r="D106369">
        <v>20</v>
      </c>
      <c r="E106369" s="1" t="s">
        <v>425391</v>
      </c>
      <c r="F106369">
        <v>2992.32</v>
      </c>
      <c r="G106369" s="1" t="s">
        <v>21</v>
      </c>
      <c r="H106369" s="1" t="s">
        <v>425392</v>
      </c>
    </row>
    <row r="106370" spans="1:8" x14ac:dyDescent="0.35">
      <c r="A106370">
        <v>39021</v>
      </c>
      <c r="B106370" s="1" t="s">
        <v>425393</v>
      </c>
      <c r="C106370" s="1" t="s">
        <v>425394</v>
      </c>
      <c r="D106370">
        <v>3</v>
      </c>
      <c r="E106370" s="1" t="s">
        <v>425395</v>
      </c>
      <c r="F106370">
        <v>8908.35</v>
      </c>
      <c r="G106370" s="1" t="s">
        <v>16</v>
      </c>
      <c r="H106370" s="1" t="s">
        <v>425396</v>
      </c>
    </row>
    <row r="106371" spans="1:8" x14ac:dyDescent="0.35">
      <c r="A106371">
        <v>39022</v>
      </c>
      <c r="B106371" s="1" t="s">
        <v>425397</v>
      </c>
      <c r="C106371" s="1" t="s">
        <v>425398</v>
      </c>
      <c r="D106371">
        <v>14</v>
      </c>
      <c r="E106371" s="1" t="s">
        <v>425399</v>
      </c>
      <c r="F106371">
        <v>-338.1</v>
      </c>
      <c r="G106371" s="1" t="s">
        <v>83</v>
      </c>
      <c r="H106371" s="1" t="s">
        <v>425400</v>
      </c>
    </row>
    <row r="106372" spans="1:8" x14ac:dyDescent="0.35">
      <c r="A106372">
        <v>39023</v>
      </c>
      <c r="B106372" s="1" t="s">
        <v>425401</v>
      </c>
      <c r="C106372" s="1" t="s">
        <v>425402</v>
      </c>
      <c r="D106372">
        <v>23</v>
      </c>
      <c r="E106372" s="1" t="s">
        <v>425403</v>
      </c>
      <c r="F106372">
        <v>2548.9299999999998</v>
      </c>
      <c r="G106372" s="1" t="s">
        <v>16</v>
      </c>
      <c r="H106372" s="1" t="s">
        <v>425404</v>
      </c>
    </row>
    <row r="106373" spans="1:8" x14ac:dyDescent="0.35">
      <c r="A106373">
        <v>39024</v>
      </c>
      <c r="B106373" s="1" t="s">
        <v>425405</v>
      </c>
      <c r="C106373" s="1" t="s">
        <v>425406</v>
      </c>
      <c r="D106373">
        <v>4</v>
      </c>
      <c r="E106373" s="1" t="s">
        <v>425407</v>
      </c>
      <c r="F106373">
        <v>3790.15</v>
      </c>
      <c r="G106373" s="1" t="s">
        <v>16</v>
      </c>
      <c r="H106373" s="1" t="s">
        <v>425408</v>
      </c>
    </row>
    <row r="106374" spans="1:8" x14ac:dyDescent="0.35">
      <c r="A106374">
        <v>39025</v>
      </c>
      <c r="B106374" s="1" t="s">
        <v>425409</v>
      </c>
      <c r="C106374" s="1" t="s">
        <v>425410</v>
      </c>
      <c r="D106374">
        <v>24</v>
      </c>
      <c r="E106374" s="1" t="s">
        <v>425411</v>
      </c>
      <c r="F106374">
        <v>8973.6299999999992</v>
      </c>
      <c r="G106374" s="1" t="s">
        <v>21</v>
      </c>
      <c r="H106374" s="1" t="s">
        <v>425412</v>
      </c>
    </row>
    <row r="106375" spans="1:8" x14ac:dyDescent="0.35">
      <c r="A106375">
        <v>39026</v>
      </c>
      <c r="B106375" s="1" t="s">
        <v>425413</v>
      </c>
      <c r="C106375" s="1" t="s">
        <v>425414</v>
      </c>
      <c r="D106375">
        <v>19</v>
      </c>
      <c r="E106375" s="1" t="s">
        <v>425415</v>
      </c>
      <c r="F106375">
        <v>7868.03</v>
      </c>
      <c r="G106375" s="1" t="s">
        <v>16</v>
      </c>
      <c r="H106375" s="1" t="s">
        <v>425416</v>
      </c>
    </row>
    <row r="106376" spans="1:8" x14ac:dyDescent="0.35">
      <c r="A106376">
        <v>39027</v>
      </c>
      <c r="B106376" s="1" t="s">
        <v>425417</v>
      </c>
      <c r="C106376" s="1" t="s">
        <v>425418</v>
      </c>
      <c r="D106376">
        <v>14</v>
      </c>
      <c r="E106376" s="1" t="s">
        <v>425419</v>
      </c>
      <c r="F106376">
        <v>4977.13</v>
      </c>
      <c r="G106376" s="1" t="s">
        <v>21</v>
      </c>
      <c r="H106376" s="1" t="s">
        <v>425420</v>
      </c>
    </row>
    <row r="106377" spans="1:8" x14ac:dyDescent="0.35">
      <c r="A106377">
        <v>39028</v>
      </c>
      <c r="B106377" s="1" t="s">
        <v>425421</v>
      </c>
      <c r="C106377" s="1" t="s">
        <v>425422</v>
      </c>
      <c r="D106377">
        <v>2</v>
      </c>
      <c r="E106377" s="1" t="s">
        <v>425423</v>
      </c>
      <c r="F106377">
        <v>4549.72</v>
      </c>
      <c r="G106377" s="1" t="s">
        <v>11</v>
      </c>
      <c r="H106377" s="1" t="s">
        <v>425424</v>
      </c>
    </row>
    <row r="106378" spans="1:8" x14ac:dyDescent="0.35">
      <c r="A106378">
        <v>39029</v>
      </c>
      <c r="B106378" s="1" t="s">
        <v>425425</v>
      </c>
      <c r="C106378" s="1" t="s">
        <v>425426</v>
      </c>
      <c r="D106378">
        <v>12</v>
      </c>
      <c r="E106378" s="1" t="s">
        <v>425427</v>
      </c>
      <c r="F106378">
        <v>4078.05</v>
      </c>
      <c r="G106378" s="1" t="s">
        <v>21</v>
      </c>
      <c r="H106378" s="1" t="s">
        <v>425428</v>
      </c>
    </row>
    <row r="106379" spans="1:8" x14ac:dyDescent="0.35">
      <c r="A106379">
        <v>39030</v>
      </c>
      <c r="B106379" s="1" t="s">
        <v>425429</v>
      </c>
      <c r="C106379" s="1" t="s">
        <v>425430</v>
      </c>
      <c r="D106379">
        <v>24</v>
      </c>
      <c r="E106379" s="1" t="s">
        <v>425431</v>
      </c>
      <c r="F106379">
        <v>7697.24</v>
      </c>
      <c r="G106379" s="1" t="s">
        <v>21</v>
      </c>
      <c r="H106379" s="1" t="s">
        <v>425432</v>
      </c>
    </row>
    <row r="106380" spans="1:8" x14ac:dyDescent="0.35">
      <c r="A106380">
        <v>39031</v>
      </c>
      <c r="B106380" s="1" t="s">
        <v>425433</v>
      </c>
      <c r="C106380" s="1" t="s">
        <v>425434</v>
      </c>
      <c r="D106380">
        <v>12</v>
      </c>
      <c r="E106380" s="1" t="s">
        <v>425435</v>
      </c>
      <c r="F106380">
        <v>5541.45</v>
      </c>
      <c r="G106380" s="1" t="s">
        <v>83</v>
      </c>
      <c r="H106380" s="1" t="s">
        <v>425436</v>
      </c>
    </row>
    <row r="106381" spans="1:8" x14ac:dyDescent="0.35">
      <c r="A106381">
        <v>39032</v>
      </c>
      <c r="B106381" s="1" t="s">
        <v>425437</v>
      </c>
      <c r="C106381" s="1" t="s">
        <v>425438</v>
      </c>
      <c r="D106381">
        <v>14</v>
      </c>
      <c r="E106381" s="1" t="s">
        <v>425439</v>
      </c>
      <c r="F106381">
        <v>7141.16</v>
      </c>
      <c r="G106381" s="1" t="s">
        <v>11</v>
      </c>
      <c r="H106381" s="1" t="s">
        <v>425440</v>
      </c>
    </row>
    <row r="106382" spans="1:8" x14ac:dyDescent="0.35">
      <c r="A106382">
        <v>39033</v>
      </c>
      <c r="B106382" s="1" t="s">
        <v>425441</v>
      </c>
      <c r="C106382" s="1" t="s">
        <v>425442</v>
      </c>
      <c r="D106382">
        <v>12</v>
      </c>
      <c r="E106382" s="1" t="s">
        <v>425443</v>
      </c>
      <c r="F106382">
        <v>9477.7800000000007</v>
      </c>
      <c r="G106382" s="1" t="s">
        <v>16</v>
      </c>
      <c r="H106382" s="1" t="s">
        <v>425444</v>
      </c>
    </row>
    <row r="106383" spans="1:8" x14ac:dyDescent="0.35">
      <c r="A106383">
        <v>39034</v>
      </c>
      <c r="B106383" s="1" t="s">
        <v>425445</v>
      </c>
      <c r="C106383" s="1" t="s">
        <v>425446</v>
      </c>
      <c r="D106383">
        <v>8</v>
      </c>
      <c r="E106383" s="1" t="s">
        <v>425447</v>
      </c>
      <c r="F106383">
        <v>86.09</v>
      </c>
      <c r="G106383" s="1" t="s">
        <v>21</v>
      </c>
      <c r="H106383" s="1" t="s">
        <v>425448</v>
      </c>
    </row>
    <row r="106384" spans="1:8" x14ac:dyDescent="0.35">
      <c r="A106384">
        <v>39035</v>
      </c>
      <c r="B106384" s="1" t="s">
        <v>425449</v>
      </c>
      <c r="C106384" s="1" t="s">
        <v>425450</v>
      </c>
      <c r="D106384">
        <v>24</v>
      </c>
      <c r="E106384" s="1" t="s">
        <v>425451</v>
      </c>
      <c r="F106384">
        <v>3787.3</v>
      </c>
      <c r="G106384" s="1" t="s">
        <v>21</v>
      </c>
      <c r="H106384" s="1" t="s">
        <v>425452</v>
      </c>
    </row>
    <row r="106385" spans="1:8" x14ac:dyDescent="0.35">
      <c r="A106385">
        <v>39036</v>
      </c>
      <c r="B106385" s="1" t="s">
        <v>425453</v>
      </c>
      <c r="C106385" s="1" t="s">
        <v>425454</v>
      </c>
      <c r="D106385">
        <v>3</v>
      </c>
      <c r="E106385" s="1" t="s">
        <v>425455</v>
      </c>
      <c r="F106385">
        <v>5175.74</v>
      </c>
      <c r="G106385" s="1" t="s">
        <v>21</v>
      </c>
      <c r="H106385" s="1" t="s">
        <v>425456</v>
      </c>
    </row>
    <row r="106386" spans="1:8" x14ac:dyDescent="0.35">
      <c r="A106386">
        <v>39037</v>
      </c>
      <c r="B106386" s="1" t="s">
        <v>425457</v>
      </c>
      <c r="C106386" s="1" t="s">
        <v>425458</v>
      </c>
      <c r="D106386">
        <v>9</v>
      </c>
      <c r="E106386" s="1" t="s">
        <v>425459</v>
      </c>
      <c r="F106386">
        <v>9712.9500000000007</v>
      </c>
      <c r="G106386" s="1" t="s">
        <v>21</v>
      </c>
      <c r="H106386" s="1" t="s">
        <v>425460</v>
      </c>
    </row>
    <row r="106387" spans="1:8" x14ac:dyDescent="0.35">
      <c r="A106387">
        <v>39038</v>
      </c>
      <c r="B106387" s="1" t="s">
        <v>425461</v>
      </c>
      <c r="C106387" s="1" t="s">
        <v>425462</v>
      </c>
      <c r="D106387">
        <v>9</v>
      </c>
      <c r="E106387" s="1" t="s">
        <v>425463</v>
      </c>
      <c r="F106387">
        <v>3660.15</v>
      </c>
      <c r="G106387" s="1" t="s">
        <v>11</v>
      </c>
      <c r="H106387" s="1" t="s">
        <v>425464</v>
      </c>
    </row>
    <row r="106388" spans="1:8" x14ac:dyDescent="0.35">
      <c r="A106388">
        <v>39039</v>
      </c>
      <c r="B106388" s="1" t="s">
        <v>425465</v>
      </c>
      <c r="C106388" s="1" t="s">
        <v>425466</v>
      </c>
      <c r="D106388">
        <v>3</v>
      </c>
      <c r="E106388" s="1" t="s">
        <v>425467</v>
      </c>
      <c r="F106388">
        <v>2102.8200000000002</v>
      </c>
      <c r="G106388" s="1" t="s">
        <v>11</v>
      </c>
      <c r="H106388" s="1" t="s">
        <v>425468</v>
      </c>
    </row>
    <row r="106389" spans="1:8" x14ac:dyDescent="0.35">
      <c r="A106389">
        <v>39040</v>
      </c>
      <c r="B106389" s="1" t="s">
        <v>425469</v>
      </c>
      <c r="C106389" s="1" t="s">
        <v>425470</v>
      </c>
      <c r="D106389">
        <v>12</v>
      </c>
      <c r="E106389" s="1" t="s">
        <v>425471</v>
      </c>
      <c r="F106389">
        <v>8122.2</v>
      </c>
      <c r="G106389" s="1" t="s">
        <v>74</v>
      </c>
      <c r="H106389" s="1" t="s">
        <v>425472</v>
      </c>
    </row>
    <row r="106390" spans="1:8" x14ac:dyDescent="0.35">
      <c r="A106390">
        <v>39041</v>
      </c>
      <c r="B106390" s="1" t="s">
        <v>425473</v>
      </c>
      <c r="C106390" s="1" t="s">
        <v>425474</v>
      </c>
      <c r="D106390">
        <v>19</v>
      </c>
      <c r="E106390" s="1" t="s">
        <v>425475</v>
      </c>
      <c r="F106390">
        <v>8886.09</v>
      </c>
      <c r="G106390" s="1" t="s">
        <v>11</v>
      </c>
      <c r="H106390" s="1" t="s">
        <v>425476</v>
      </c>
    </row>
    <row r="106391" spans="1:8" x14ac:dyDescent="0.35">
      <c r="A106391">
        <v>39042</v>
      </c>
      <c r="B106391" s="1" t="s">
        <v>425477</v>
      </c>
      <c r="C106391" s="1" t="s">
        <v>425478</v>
      </c>
      <c r="D106391">
        <v>9</v>
      </c>
      <c r="E106391" s="1" t="s">
        <v>425479</v>
      </c>
      <c r="F106391">
        <v>-478.62</v>
      </c>
      <c r="G106391" s="1" t="s">
        <v>16</v>
      </c>
      <c r="H106391" s="1" t="s">
        <v>425480</v>
      </c>
    </row>
    <row r="106392" spans="1:8" x14ac:dyDescent="0.35">
      <c r="A106392">
        <v>39043</v>
      </c>
      <c r="B106392" s="1" t="s">
        <v>425481</v>
      </c>
      <c r="C106392" s="1" t="s">
        <v>425482</v>
      </c>
      <c r="D106392">
        <v>21</v>
      </c>
      <c r="E106392" s="1" t="s">
        <v>425483</v>
      </c>
      <c r="F106392">
        <v>5802.21</v>
      </c>
      <c r="G106392" s="1" t="s">
        <v>16</v>
      </c>
      <c r="H106392" s="1" t="s">
        <v>425484</v>
      </c>
    </row>
    <row r="106393" spans="1:8" x14ac:dyDescent="0.35">
      <c r="A106393">
        <v>39044</v>
      </c>
      <c r="B106393" s="1" t="s">
        <v>425485</v>
      </c>
      <c r="C106393" s="1" t="s">
        <v>425486</v>
      </c>
      <c r="D106393">
        <v>10</v>
      </c>
      <c r="E106393" s="1" t="s">
        <v>425487</v>
      </c>
      <c r="F106393">
        <v>689.98</v>
      </c>
      <c r="G106393" s="1" t="s">
        <v>74</v>
      </c>
      <c r="H106393" s="1" t="s">
        <v>425488</v>
      </c>
    </row>
    <row r="106394" spans="1:8" x14ac:dyDescent="0.35">
      <c r="A106394">
        <v>39045</v>
      </c>
      <c r="B106394" s="1" t="s">
        <v>425489</v>
      </c>
      <c r="C106394" s="1" t="s">
        <v>425490</v>
      </c>
      <c r="D106394">
        <v>20</v>
      </c>
      <c r="E106394" s="1" t="s">
        <v>425491</v>
      </c>
      <c r="F106394">
        <v>379.02</v>
      </c>
      <c r="G106394" s="1" t="s">
        <v>16</v>
      </c>
      <c r="H106394" s="1" t="s">
        <v>425492</v>
      </c>
    </row>
    <row r="106395" spans="1:8" x14ac:dyDescent="0.35">
      <c r="A106395">
        <v>39046</v>
      </c>
      <c r="B106395" s="1" t="s">
        <v>425493</v>
      </c>
      <c r="C106395" s="1" t="s">
        <v>425494</v>
      </c>
      <c r="D106395">
        <v>12</v>
      </c>
      <c r="E106395" s="1" t="s">
        <v>425495</v>
      </c>
      <c r="F106395">
        <v>-848.52</v>
      </c>
      <c r="G106395" s="1" t="s">
        <v>21</v>
      </c>
      <c r="H106395" s="1" t="s">
        <v>425496</v>
      </c>
    </row>
    <row r="106396" spans="1:8" x14ac:dyDescent="0.35">
      <c r="A106396">
        <v>39047</v>
      </c>
      <c r="B106396" s="1" t="s">
        <v>425497</v>
      </c>
      <c r="C106396" s="1" t="s">
        <v>425498</v>
      </c>
      <c r="D106396">
        <v>8</v>
      </c>
      <c r="E106396" s="1" t="s">
        <v>425499</v>
      </c>
      <c r="F106396">
        <v>3799.61</v>
      </c>
      <c r="G106396" s="1" t="s">
        <v>16</v>
      </c>
      <c r="H106396" s="1" t="s">
        <v>425500</v>
      </c>
    </row>
    <row r="106397" spans="1:8" x14ac:dyDescent="0.35">
      <c r="A106397">
        <v>39048</v>
      </c>
      <c r="B106397" s="1" t="s">
        <v>425501</v>
      </c>
      <c r="C106397" s="1" t="s">
        <v>425502</v>
      </c>
      <c r="D106397">
        <v>12</v>
      </c>
      <c r="E106397" s="1" t="s">
        <v>425503</v>
      </c>
      <c r="F106397">
        <v>3026.23</v>
      </c>
      <c r="G106397" s="1" t="s">
        <v>21</v>
      </c>
      <c r="H106397" s="1" t="s">
        <v>425504</v>
      </c>
    </row>
    <row r="106398" spans="1:8" x14ac:dyDescent="0.35">
      <c r="A106398">
        <v>39049</v>
      </c>
      <c r="B106398" s="1" t="s">
        <v>425505</v>
      </c>
      <c r="C106398" s="1" t="s">
        <v>425506</v>
      </c>
      <c r="D106398">
        <v>20</v>
      </c>
      <c r="E106398" s="1" t="s">
        <v>425507</v>
      </c>
      <c r="F106398">
        <v>6824.39</v>
      </c>
      <c r="G106398" s="1" t="s">
        <v>11</v>
      </c>
      <c r="H106398" s="1" t="s">
        <v>425508</v>
      </c>
    </row>
    <row r="106399" spans="1:8" x14ac:dyDescent="0.35">
      <c r="A106399">
        <v>39050</v>
      </c>
      <c r="B106399" s="1" t="s">
        <v>425509</v>
      </c>
      <c r="C106399" s="1" t="s">
        <v>425510</v>
      </c>
      <c r="D106399">
        <v>14</v>
      </c>
      <c r="E106399" s="1" t="s">
        <v>425511</v>
      </c>
      <c r="F106399">
        <v>9500.65</v>
      </c>
      <c r="G106399" s="1" t="s">
        <v>74</v>
      </c>
      <c r="H106399" s="1" t="s">
        <v>425512</v>
      </c>
    </row>
    <row r="106400" spans="1:8" x14ac:dyDescent="0.35">
      <c r="A106400">
        <v>39051</v>
      </c>
      <c r="B106400" s="1" t="s">
        <v>425513</v>
      </c>
      <c r="C106400" s="1" t="s">
        <v>425514</v>
      </c>
      <c r="D106400">
        <v>7</v>
      </c>
      <c r="E106400" s="1" t="s">
        <v>425515</v>
      </c>
      <c r="F106400">
        <v>-512.14</v>
      </c>
      <c r="G106400" s="1" t="s">
        <v>11</v>
      </c>
      <c r="H106400" s="1" t="s">
        <v>425516</v>
      </c>
    </row>
    <row r="106401" spans="1:8" x14ac:dyDescent="0.35">
      <c r="A106401">
        <v>39052</v>
      </c>
      <c r="B106401" s="1" t="s">
        <v>425517</v>
      </c>
      <c r="C106401" s="1" t="s">
        <v>425518</v>
      </c>
      <c r="D106401">
        <v>2</v>
      </c>
      <c r="E106401" s="1" t="s">
        <v>425519</v>
      </c>
      <c r="F106401">
        <v>3306.51</v>
      </c>
      <c r="G106401" s="1" t="s">
        <v>11</v>
      </c>
      <c r="H106401" s="1" t="s">
        <v>425520</v>
      </c>
    </row>
    <row r="106402" spans="1:8" x14ac:dyDescent="0.35">
      <c r="A106402">
        <v>39053</v>
      </c>
      <c r="B106402" s="1" t="s">
        <v>425521</v>
      </c>
      <c r="C106402" s="1" t="s">
        <v>425522</v>
      </c>
      <c r="D106402">
        <v>16</v>
      </c>
      <c r="E106402" s="1" t="s">
        <v>425523</v>
      </c>
      <c r="F106402">
        <v>9481.1</v>
      </c>
      <c r="G106402" s="1" t="s">
        <v>83</v>
      </c>
      <c r="H106402" s="1" t="s">
        <v>425524</v>
      </c>
    </row>
    <row r="106403" spans="1:8" x14ac:dyDescent="0.35">
      <c r="A106403">
        <v>39054</v>
      </c>
      <c r="B106403" s="1" t="s">
        <v>425525</v>
      </c>
      <c r="C106403" s="1" t="s">
        <v>425526</v>
      </c>
      <c r="D106403">
        <v>6</v>
      </c>
      <c r="E106403" s="1" t="s">
        <v>425527</v>
      </c>
      <c r="F106403">
        <v>999.34</v>
      </c>
      <c r="G106403" s="1" t="s">
        <v>21</v>
      </c>
      <c r="H106403" s="1" t="s">
        <v>425528</v>
      </c>
    </row>
    <row r="106404" spans="1:8" x14ac:dyDescent="0.35">
      <c r="A106404">
        <v>39055</v>
      </c>
      <c r="B106404" s="1" t="s">
        <v>425529</v>
      </c>
      <c r="C106404" s="1" t="s">
        <v>425530</v>
      </c>
      <c r="D106404">
        <v>18</v>
      </c>
      <c r="E106404" s="1" t="s">
        <v>425531</v>
      </c>
      <c r="F106404">
        <v>7894.88</v>
      </c>
      <c r="G106404" s="1" t="s">
        <v>21</v>
      </c>
      <c r="H106404" s="1" t="s">
        <v>425532</v>
      </c>
    </row>
    <row r="106405" spans="1:8" x14ac:dyDescent="0.35">
      <c r="A106405">
        <v>39056</v>
      </c>
      <c r="B106405" s="1" t="s">
        <v>425533</v>
      </c>
      <c r="C106405" s="1" t="s">
        <v>425534</v>
      </c>
      <c r="D106405">
        <v>21</v>
      </c>
      <c r="E106405" s="1" t="s">
        <v>425535</v>
      </c>
      <c r="F106405">
        <v>5297.04</v>
      </c>
      <c r="G106405" s="1" t="s">
        <v>21</v>
      </c>
      <c r="H106405" s="1" t="s">
        <v>425536</v>
      </c>
    </row>
    <row r="106406" spans="1:8" x14ac:dyDescent="0.35">
      <c r="A106406">
        <v>39057</v>
      </c>
      <c r="B106406" s="1" t="s">
        <v>425537</v>
      </c>
      <c r="C106406" s="1" t="s">
        <v>425538</v>
      </c>
      <c r="D106406">
        <v>1</v>
      </c>
      <c r="E106406" s="1" t="s">
        <v>425539</v>
      </c>
      <c r="F106406">
        <v>2406.5500000000002</v>
      </c>
      <c r="G106406" s="1" t="s">
        <v>11</v>
      </c>
      <c r="H106406" s="1" t="s">
        <v>425540</v>
      </c>
    </row>
    <row r="106407" spans="1:8" x14ac:dyDescent="0.35">
      <c r="A106407">
        <v>39058</v>
      </c>
      <c r="B106407" s="1" t="s">
        <v>425541</v>
      </c>
      <c r="C106407" s="1" t="s">
        <v>425542</v>
      </c>
      <c r="D106407">
        <v>2</v>
      </c>
      <c r="E106407" s="1" t="s">
        <v>425543</v>
      </c>
      <c r="F106407">
        <v>8816.41</v>
      </c>
      <c r="G106407" s="1" t="s">
        <v>21</v>
      </c>
      <c r="H106407" s="1" t="s">
        <v>425544</v>
      </c>
    </row>
    <row r="106408" spans="1:8" x14ac:dyDescent="0.35">
      <c r="A106408">
        <v>39059</v>
      </c>
      <c r="B106408" s="1" t="s">
        <v>425545</v>
      </c>
      <c r="C106408" s="1" t="s">
        <v>425546</v>
      </c>
      <c r="D106408">
        <v>7</v>
      </c>
      <c r="E106408" s="1" t="s">
        <v>425547</v>
      </c>
      <c r="F106408">
        <v>5387.21</v>
      </c>
      <c r="G106408" s="1" t="s">
        <v>21</v>
      </c>
      <c r="H106408" s="1" t="s">
        <v>425548</v>
      </c>
    </row>
    <row r="106409" spans="1:8" x14ac:dyDescent="0.35">
      <c r="A106409">
        <v>39060</v>
      </c>
      <c r="B106409" s="1" t="s">
        <v>425549</v>
      </c>
      <c r="C106409" s="1" t="s">
        <v>425550</v>
      </c>
      <c r="D106409">
        <v>21</v>
      </c>
      <c r="E106409" s="1" t="s">
        <v>425551</v>
      </c>
      <c r="F106409">
        <v>-72.010000000000005</v>
      </c>
      <c r="G106409" s="1" t="s">
        <v>11</v>
      </c>
      <c r="H106409" s="1" t="s">
        <v>425552</v>
      </c>
    </row>
    <row r="106410" spans="1:8" x14ac:dyDescent="0.35">
      <c r="A106410">
        <v>39061</v>
      </c>
      <c r="B106410" s="1" t="s">
        <v>425553</v>
      </c>
      <c r="C106410" s="1" t="s">
        <v>425554</v>
      </c>
      <c r="D106410">
        <v>20</v>
      </c>
      <c r="E106410" s="1" t="s">
        <v>425555</v>
      </c>
      <c r="F106410">
        <v>8700.44</v>
      </c>
      <c r="G106410" s="1" t="s">
        <v>83</v>
      </c>
      <c r="H106410" s="1" t="s">
        <v>425556</v>
      </c>
    </row>
    <row r="106411" spans="1:8" x14ac:dyDescent="0.35">
      <c r="A106411">
        <v>39062</v>
      </c>
      <c r="B106411" s="1" t="s">
        <v>425557</v>
      </c>
      <c r="C106411" s="1" t="s">
        <v>425558</v>
      </c>
      <c r="D106411">
        <v>2</v>
      </c>
      <c r="E106411" s="1" t="s">
        <v>425559</v>
      </c>
      <c r="F106411">
        <v>3414.11</v>
      </c>
      <c r="G106411" s="1" t="s">
        <v>83</v>
      </c>
      <c r="H106411" s="1" t="s">
        <v>425560</v>
      </c>
    </row>
    <row r="106412" spans="1:8" x14ac:dyDescent="0.35">
      <c r="A106412">
        <v>39063</v>
      </c>
      <c r="B106412" s="1" t="s">
        <v>425561</v>
      </c>
      <c r="C106412" s="1" t="s">
        <v>425562</v>
      </c>
      <c r="D106412">
        <v>24</v>
      </c>
      <c r="E106412" s="1" t="s">
        <v>425563</v>
      </c>
      <c r="F106412">
        <v>2875.09</v>
      </c>
      <c r="G106412" s="1" t="s">
        <v>11</v>
      </c>
      <c r="H106412" s="1" t="s">
        <v>425564</v>
      </c>
    </row>
    <row r="106413" spans="1:8" x14ac:dyDescent="0.35">
      <c r="A106413">
        <v>39064</v>
      </c>
      <c r="B106413" s="1" t="s">
        <v>425565</v>
      </c>
      <c r="C106413" s="1" t="s">
        <v>425566</v>
      </c>
      <c r="D106413">
        <v>14</v>
      </c>
      <c r="E106413" s="1" t="s">
        <v>425567</v>
      </c>
      <c r="F106413">
        <v>7601</v>
      </c>
      <c r="G106413" s="1" t="s">
        <v>74</v>
      </c>
      <c r="H106413" s="1" t="s">
        <v>425568</v>
      </c>
    </row>
    <row r="106414" spans="1:8" x14ac:dyDescent="0.35">
      <c r="A106414">
        <v>39065</v>
      </c>
      <c r="B106414" s="1" t="s">
        <v>425569</v>
      </c>
      <c r="C106414" s="1" t="s">
        <v>425570</v>
      </c>
      <c r="D106414">
        <v>24</v>
      </c>
      <c r="E106414" s="1" t="s">
        <v>425571</v>
      </c>
      <c r="F106414">
        <v>5096.17</v>
      </c>
      <c r="G106414" s="1" t="s">
        <v>83</v>
      </c>
      <c r="H106414" s="1" t="s">
        <v>425572</v>
      </c>
    </row>
    <row r="106415" spans="1:8" x14ac:dyDescent="0.35">
      <c r="A106415">
        <v>39066</v>
      </c>
      <c r="B106415" s="1" t="s">
        <v>425573</v>
      </c>
      <c r="C106415" s="1" t="s">
        <v>425574</v>
      </c>
      <c r="D106415">
        <v>15</v>
      </c>
      <c r="E106415" s="1" t="s">
        <v>425575</v>
      </c>
      <c r="F106415">
        <v>3410.68</v>
      </c>
      <c r="G106415" s="1" t="s">
        <v>21</v>
      </c>
      <c r="H106415" s="1" t="s">
        <v>425576</v>
      </c>
    </row>
    <row r="106416" spans="1:8" x14ac:dyDescent="0.35">
      <c r="A106416">
        <v>39067</v>
      </c>
      <c r="B106416" s="1" t="s">
        <v>425577</v>
      </c>
      <c r="C106416" s="1" t="s">
        <v>425578</v>
      </c>
      <c r="D106416">
        <v>16</v>
      </c>
      <c r="E106416" s="1" t="s">
        <v>425579</v>
      </c>
      <c r="F106416">
        <v>355.65</v>
      </c>
      <c r="G106416" s="1" t="s">
        <v>16</v>
      </c>
      <c r="H106416" s="1" t="s">
        <v>425580</v>
      </c>
    </row>
    <row r="106417" spans="1:8" x14ac:dyDescent="0.35">
      <c r="A106417">
        <v>39068</v>
      </c>
      <c r="B106417" s="1" t="s">
        <v>425581</v>
      </c>
      <c r="C106417" s="1" t="s">
        <v>425582</v>
      </c>
      <c r="D106417">
        <v>11</v>
      </c>
      <c r="E106417" s="1" t="s">
        <v>425583</v>
      </c>
      <c r="F106417">
        <v>2387.7800000000002</v>
      </c>
      <c r="G106417" s="1" t="s">
        <v>83</v>
      </c>
      <c r="H106417" s="1" t="s">
        <v>425584</v>
      </c>
    </row>
    <row r="106418" spans="1:8" x14ac:dyDescent="0.35">
      <c r="A106418">
        <v>39069</v>
      </c>
      <c r="B106418" s="1" t="s">
        <v>425585</v>
      </c>
      <c r="C106418" s="1" t="s">
        <v>425586</v>
      </c>
      <c r="D106418">
        <v>1</v>
      </c>
      <c r="E106418" s="1" t="s">
        <v>425587</v>
      </c>
      <c r="F106418">
        <v>1361.42</v>
      </c>
      <c r="G106418" s="1" t="s">
        <v>11</v>
      </c>
      <c r="H106418" s="1" t="s">
        <v>425588</v>
      </c>
    </row>
    <row r="106419" spans="1:8" x14ac:dyDescent="0.35">
      <c r="A106419">
        <v>39070</v>
      </c>
      <c r="B106419" s="1" t="s">
        <v>425589</v>
      </c>
      <c r="C106419" s="1" t="s">
        <v>425590</v>
      </c>
      <c r="D106419">
        <v>21</v>
      </c>
      <c r="E106419" s="1" t="s">
        <v>425591</v>
      </c>
      <c r="F106419">
        <v>-673.53</v>
      </c>
      <c r="G106419" s="1" t="s">
        <v>16</v>
      </c>
      <c r="H106419" s="1" t="s">
        <v>425592</v>
      </c>
    </row>
    <row r="106420" spans="1:8" x14ac:dyDescent="0.35">
      <c r="A106420">
        <v>39071</v>
      </c>
      <c r="B106420" s="1" t="s">
        <v>425593</v>
      </c>
      <c r="C106420" s="1" t="s">
        <v>425594</v>
      </c>
      <c r="D106420">
        <v>16</v>
      </c>
      <c r="E106420" s="1" t="s">
        <v>425595</v>
      </c>
      <c r="F106420">
        <v>7977.55</v>
      </c>
      <c r="G106420" s="1" t="s">
        <v>11</v>
      </c>
      <c r="H106420" s="1" t="s">
        <v>425596</v>
      </c>
    </row>
    <row r="106421" spans="1:8" x14ac:dyDescent="0.35">
      <c r="A106421">
        <v>39072</v>
      </c>
      <c r="B106421" s="1" t="s">
        <v>425597</v>
      </c>
      <c r="C106421" s="1" t="s">
        <v>425598</v>
      </c>
      <c r="D106421">
        <v>4</v>
      </c>
      <c r="E106421" s="1" t="s">
        <v>425599</v>
      </c>
      <c r="F106421">
        <v>8766.4500000000007</v>
      </c>
      <c r="G106421" s="1" t="s">
        <v>11</v>
      </c>
      <c r="H106421" s="1" t="s">
        <v>425600</v>
      </c>
    </row>
    <row r="106422" spans="1:8" x14ac:dyDescent="0.35">
      <c r="A106422">
        <v>39073</v>
      </c>
      <c r="B106422" s="1" t="s">
        <v>425601</v>
      </c>
      <c r="C106422" s="1" t="s">
        <v>425602</v>
      </c>
      <c r="D106422">
        <v>23</v>
      </c>
      <c r="E106422" s="1" t="s">
        <v>425603</v>
      </c>
      <c r="F106422">
        <v>1730.18</v>
      </c>
      <c r="G106422" s="1" t="s">
        <v>21</v>
      </c>
      <c r="H106422" s="1" t="s">
        <v>425604</v>
      </c>
    </row>
    <row r="106423" spans="1:8" x14ac:dyDescent="0.35">
      <c r="A106423">
        <v>39074</v>
      </c>
      <c r="B106423" s="1" t="s">
        <v>425605</v>
      </c>
      <c r="C106423" s="1" t="s">
        <v>425606</v>
      </c>
      <c r="D106423">
        <v>2</v>
      </c>
      <c r="E106423" s="1" t="s">
        <v>425607</v>
      </c>
      <c r="F106423">
        <v>4142.8599999999997</v>
      </c>
      <c r="G106423" s="1" t="s">
        <v>16</v>
      </c>
      <c r="H106423" s="1" t="s">
        <v>425608</v>
      </c>
    </row>
    <row r="106424" spans="1:8" x14ac:dyDescent="0.35">
      <c r="A106424">
        <v>39075</v>
      </c>
      <c r="B106424" s="1" t="s">
        <v>425609</v>
      </c>
      <c r="C106424" s="1" t="s">
        <v>425610</v>
      </c>
      <c r="D106424">
        <v>12</v>
      </c>
      <c r="E106424" s="1" t="s">
        <v>425611</v>
      </c>
      <c r="F106424">
        <v>8121.34</v>
      </c>
      <c r="G106424" s="1" t="s">
        <v>21</v>
      </c>
      <c r="H106424" s="1" t="s">
        <v>425612</v>
      </c>
    </row>
    <row r="106425" spans="1:8" x14ac:dyDescent="0.35">
      <c r="A106425">
        <v>39076</v>
      </c>
      <c r="B106425" s="1" t="s">
        <v>425613</v>
      </c>
      <c r="C106425" s="1" t="s">
        <v>425614</v>
      </c>
      <c r="D106425">
        <v>10</v>
      </c>
      <c r="E106425" s="1" t="s">
        <v>425615</v>
      </c>
      <c r="F106425">
        <v>5474.61</v>
      </c>
      <c r="G106425" s="1" t="s">
        <v>74</v>
      </c>
      <c r="H106425" s="1" t="s">
        <v>425616</v>
      </c>
    </row>
    <row r="106426" spans="1:8" x14ac:dyDescent="0.35">
      <c r="A106426">
        <v>39077</v>
      </c>
      <c r="B106426" s="1" t="s">
        <v>425617</v>
      </c>
      <c r="C106426" s="1" t="s">
        <v>425618</v>
      </c>
      <c r="D106426">
        <v>0</v>
      </c>
      <c r="E106426" s="1" t="s">
        <v>425619</v>
      </c>
      <c r="F106426">
        <v>5838.29</v>
      </c>
      <c r="G106426" s="1" t="s">
        <v>16</v>
      </c>
      <c r="H106426" s="1" t="s">
        <v>425620</v>
      </c>
    </row>
    <row r="106427" spans="1:8" x14ac:dyDescent="0.35">
      <c r="A106427">
        <v>39078</v>
      </c>
      <c r="B106427" s="1" t="s">
        <v>425621</v>
      </c>
      <c r="C106427" s="1" t="s">
        <v>425622</v>
      </c>
      <c r="D106427">
        <v>16</v>
      </c>
      <c r="E106427" s="1" t="s">
        <v>425623</v>
      </c>
      <c r="F106427">
        <v>2161.92</v>
      </c>
      <c r="G106427" s="1" t="s">
        <v>11</v>
      </c>
      <c r="H106427" s="1" t="s">
        <v>425624</v>
      </c>
    </row>
    <row r="106428" spans="1:8" x14ac:dyDescent="0.35">
      <c r="A106428">
        <v>78860</v>
      </c>
      <c r="B106428" s="1" t="s">
        <v>425625</v>
      </c>
      <c r="C106428" s="1" t="s">
        <v>425626</v>
      </c>
      <c r="D106428">
        <v>0</v>
      </c>
      <c r="E106428" s="1" t="s">
        <v>425627</v>
      </c>
      <c r="F106428">
        <v>318.54000000000002</v>
      </c>
      <c r="G106428" s="1" t="s">
        <v>16</v>
      </c>
      <c r="H106428" s="1" t="s">
        <v>425628</v>
      </c>
    </row>
    <row r="106429" spans="1:8" x14ac:dyDescent="0.35">
      <c r="A106429">
        <v>78861</v>
      </c>
      <c r="B106429" s="1" t="s">
        <v>425629</v>
      </c>
      <c r="C106429" s="1" t="s">
        <v>425630</v>
      </c>
      <c r="D106429">
        <v>8</v>
      </c>
      <c r="E106429" s="1" t="s">
        <v>425631</v>
      </c>
      <c r="F106429">
        <v>5633.08</v>
      </c>
      <c r="G106429" s="1" t="s">
        <v>11</v>
      </c>
      <c r="H106429" s="1" t="s">
        <v>425632</v>
      </c>
    </row>
    <row r="106430" spans="1:8" x14ac:dyDescent="0.35">
      <c r="A106430">
        <v>78862</v>
      </c>
      <c r="B106430" s="1" t="s">
        <v>425633</v>
      </c>
      <c r="C106430" s="1" t="s">
        <v>425634</v>
      </c>
      <c r="D106430">
        <v>11</v>
      </c>
      <c r="E106430" s="1" t="s">
        <v>425635</v>
      </c>
      <c r="F106430">
        <v>7188.88</v>
      </c>
      <c r="G106430" s="1" t="s">
        <v>74</v>
      </c>
      <c r="H106430" s="1" t="s">
        <v>425636</v>
      </c>
    </row>
    <row r="106431" spans="1:8" x14ac:dyDescent="0.35">
      <c r="A106431">
        <v>78863</v>
      </c>
      <c r="B106431" s="1" t="s">
        <v>425637</v>
      </c>
      <c r="C106431" s="1" t="s">
        <v>425638</v>
      </c>
      <c r="D106431">
        <v>23</v>
      </c>
      <c r="E106431" s="1" t="s">
        <v>425639</v>
      </c>
      <c r="F106431">
        <v>8613.84</v>
      </c>
      <c r="G106431" s="1" t="s">
        <v>16</v>
      </c>
      <c r="H106431" s="1" t="s">
        <v>425640</v>
      </c>
    </row>
    <row r="106432" spans="1:8" x14ac:dyDescent="0.35">
      <c r="A106432">
        <v>78864</v>
      </c>
      <c r="B106432" s="1" t="s">
        <v>425641</v>
      </c>
      <c r="C106432" s="1" t="s">
        <v>425642</v>
      </c>
      <c r="D106432">
        <v>3</v>
      </c>
      <c r="E106432" s="1" t="s">
        <v>425643</v>
      </c>
      <c r="F106432">
        <v>-172.72</v>
      </c>
      <c r="G106432" s="1" t="s">
        <v>74</v>
      </c>
      <c r="H106432" s="1" t="s">
        <v>425644</v>
      </c>
    </row>
    <row r="106433" spans="1:8" x14ac:dyDescent="0.35">
      <c r="A106433">
        <v>78865</v>
      </c>
      <c r="B106433" s="1" t="s">
        <v>425645</v>
      </c>
      <c r="C106433" s="1" t="s">
        <v>425646</v>
      </c>
      <c r="D106433">
        <v>19</v>
      </c>
      <c r="E106433" s="1" t="s">
        <v>425647</v>
      </c>
      <c r="F106433">
        <v>9976.4699999999993</v>
      </c>
      <c r="G106433" s="1" t="s">
        <v>11</v>
      </c>
      <c r="H106433" s="1" t="s">
        <v>425648</v>
      </c>
    </row>
    <row r="106434" spans="1:8" x14ac:dyDescent="0.35">
      <c r="A106434">
        <v>78866</v>
      </c>
      <c r="B106434" s="1" t="s">
        <v>425649</v>
      </c>
      <c r="C106434" s="1" t="s">
        <v>425650</v>
      </c>
      <c r="D106434">
        <v>11</v>
      </c>
      <c r="E106434" s="1" t="s">
        <v>425651</v>
      </c>
      <c r="F106434">
        <v>-422.32</v>
      </c>
      <c r="G106434" s="1" t="s">
        <v>74</v>
      </c>
      <c r="H106434" s="1" t="s">
        <v>425652</v>
      </c>
    </row>
    <row r="106435" spans="1:8" x14ac:dyDescent="0.35">
      <c r="A106435">
        <v>78867</v>
      </c>
      <c r="B106435" s="1" t="s">
        <v>425653</v>
      </c>
      <c r="C106435" s="1" t="s">
        <v>425654</v>
      </c>
      <c r="D106435">
        <v>9</v>
      </c>
      <c r="E106435" s="1" t="s">
        <v>425655</v>
      </c>
      <c r="F106435">
        <v>5912.1</v>
      </c>
      <c r="G106435" s="1" t="s">
        <v>21</v>
      </c>
      <c r="H106435" s="1" t="s">
        <v>425656</v>
      </c>
    </row>
    <row r="106436" spans="1:8" x14ac:dyDescent="0.35">
      <c r="A106436">
        <v>78868</v>
      </c>
      <c r="B106436" s="1" t="s">
        <v>425657</v>
      </c>
      <c r="C106436" s="1" t="s">
        <v>425658</v>
      </c>
      <c r="D106436">
        <v>2</v>
      </c>
      <c r="E106436" s="1" t="s">
        <v>425659</v>
      </c>
      <c r="F106436">
        <v>-338.91</v>
      </c>
      <c r="G106436" s="1" t="s">
        <v>21</v>
      </c>
      <c r="H106436" s="1" t="s">
        <v>425660</v>
      </c>
    </row>
    <row r="106437" spans="1:8" x14ac:dyDescent="0.35">
      <c r="A106437">
        <v>78869</v>
      </c>
      <c r="B106437" s="1" t="s">
        <v>425661</v>
      </c>
      <c r="C106437" s="1" t="s">
        <v>425662</v>
      </c>
      <c r="D106437">
        <v>13</v>
      </c>
      <c r="E106437" s="1" t="s">
        <v>425663</v>
      </c>
      <c r="F106437">
        <v>-213.94</v>
      </c>
      <c r="G106437" s="1" t="s">
        <v>21</v>
      </c>
      <c r="H106437" s="1" t="s">
        <v>425664</v>
      </c>
    </row>
    <row r="106438" spans="1:8" x14ac:dyDescent="0.35">
      <c r="A106438">
        <v>78870</v>
      </c>
      <c r="B106438" s="1" t="s">
        <v>425665</v>
      </c>
      <c r="C106438" s="1" t="s">
        <v>425666</v>
      </c>
      <c r="D106438">
        <v>10</v>
      </c>
      <c r="E106438" s="1" t="s">
        <v>425667</v>
      </c>
      <c r="F106438">
        <v>-830.28</v>
      </c>
      <c r="G106438" s="1" t="s">
        <v>21</v>
      </c>
      <c r="H106438" s="1" t="s">
        <v>425668</v>
      </c>
    </row>
    <row r="106439" spans="1:8" x14ac:dyDescent="0.35">
      <c r="A106439">
        <v>78871</v>
      </c>
      <c r="B106439" s="1" t="s">
        <v>425669</v>
      </c>
      <c r="C106439" s="1" t="s">
        <v>425670</v>
      </c>
      <c r="D106439">
        <v>7</v>
      </c>
      <c r="E106439" s="1" t="s">
        <v>425671</v>
      </c>
      <c r="F106439">
        <v>2368.8200000000002</v>
      </c>
      <c r="G106439" s="1" t="s">
        <v>16</v>
      </c>
      <c r="H106439" s="1" t="s">
        <v>425672</v>
      </c>
    </row>
    <row r="106440" spans="1:8" x14ac:dyDescent="0.35">
      <c r="A106440">
        <v>78872</v>
      </c>
      <c r="B106440" s="1" t="s">
        <v>425673</v>
      </c>
      <c r="C106440" s="1" t="s">
        <v>425674</v>
      </c>
      <c r="D106440">
        <v>0</v>
      </c>
      <c r="E106440" s="1" t="s">
        <v>425675</v>
      </c>
      <c r="F106440">
        <v>1686.14</v>
      </c>
      <c r="G106440" s="1" t="s">
        <v>74</v>
      </c>
      <c r="H106440" s="1" t="s">
        <v>425676</v>
      </c>
    </row>
    <row r="106441" spans="1:8" x14ac:dyDescent="0.35">
      <c r="A106441">
        <v>78873</v>
      </c>
      <c r="B106441" s="1" t="s">
        <v>425677</v>
      </c>
      <c r="C106441" s="1" t="s">
        <v>425678</v>
      </c>
      <c r="D106441">
        <v>11</v>
      </c>
      <c r="E106441" s="1" t="s">
        <v>425679</v>
      </c>
      <c r="F106441">
        <v>938.19</v>
      </c>
      <c r="G106441" s="1" t="s">
        <v>74</v>
      </c>
      <c r="H106441" s="1" t="s">
        <v>425680</v>
      </c>
    </row>
    <row r="106442" spans="1:8" x14ac:dyDescent="0.35">
      <c r="A106442">
        <v>78874</v>
      </c>
      <c r="B106442" s="1" t="s">
        <v>425681</v>
      </c>
      <c r="C106442" s="1" t="s">
        <v>425682</v>
      </c>
      <c r="D106442">
        <v>20</v>
      </c>
      <c r="E106442" s="1" t="s">
        <v>425683</v>
      </c>
      <c r="F106442">
        <v>3127.62</v>
      </c>
      <c r="G106442" s="1" t="s">
        <v>83</v>
      </c>
      <c r="H106442" s="1" t="s">
        <v>425684</v>
      </c>
    </row>
    <row r="106443" spans="1:8" x14ac:dyDescent="0.35">
      <c r="A106443">
        <v>78875</v>
      </c>
      <c r="B106443" s="1" t="s">
        <v>425685</v>
      </c>
      <c r="C106443" s="1" t="s">
        <v>425686</v>
      </c>
      <c r="D106443">
        <v>12</v>
      </c>
      <c r="E106443" s="1" t="s">
        <v>425687</v>
      </c>
      <c r="F106443">
        <v>5897.27</v>
      </c>
      <c r="G106443" s="1" t="s">
        <v>16</v>
      </c>
      <c r="H106443" s="1" t="s">
        <v>425688</v>
      </c>
    </row>
    <row r="106444" spans="1:8" x14ac:dyDescent="0.35">
      <c r="A106444">
        <v>78876</v>
      </c>
      <c r="B106444" s="1" t="s">
        <v>425689</v>
      </c>
      <c r="C106444" s="1" t="s">
        <v>425690</v>
      </c>
      <c r="D106444">
        <v>17</v>
      </c>
      <c r="E106444" s="1" t="s">
        <v>425691</v>
      </c>
      <c r="F106444">
        <v>3442.15</v>
      </c>
      <c r="G106444" s="1" t="s">
        <v>83</v>
      </c>
      <c r="H106444" s="1" t="s">
        <v>425692</v>
      </c>
    </row>
    <row r="106445" spans="1:8" x14ac:dyDescent="0.35">
      <c r="A106445">
        <v>78877</v>
      </c>
      <c r="B106445" s="1" t="s">
        <v>425693</v>
      </c>
      <c r="C106445" s="1" t="s">
        <v>425694</v>
      </c>
      <c r="D106445">
        <v>13</v>
      </c>
      <c r="E106445" s="1" t="s">
        <v>425695</v>
      </c>
      <c r="F106445">
        <v>1150.08</v>
      </c>
      <c r="G106445" s="1" t="s">
        <v>83</v>
      </c>
      <c r="H106445" s="1" t="s">
        <v>425696</v>
      </c>
    </row>
    <row r="106446" spans="1:8" x14ac:dyDescent="0.35">
      <c r="A106446">
        <v>78878</v>
      </c>
      <c r="B106446" s="1" t="s">
        <v>425697</v>
      </c>
      <c r="C106446" s="1" t="s">
        <v>425698</v>
      </c>
      <c r="D106446">
        <v>18</v>
      </c>
      <c r="E106446" s="1" t="s">
        <v>425699</v>
      </c>
      <c r="F106446">
        <v>381.64</v>
      </c>
      <c r="G106446" s="1" t="s">
        <v>83</v>
      </c>
      <c r="H106446" s="1" t="s">
        <v>425700</v>
      </c>
    </row>
    <row r="106447" spans="1:8" x14ac:dyDescent="0.35">
      <c r="A106447">
        <v>78879</v>
      </c>
      <c r="B106447" s="1" t="s">
        <v>425701</v>
      </c>
      <c r="C106447" s="1" t="s">
        <v>425702</v>
      </c>
      <c r="D106447">
        <v>6</v>
      </c>
      <c r="E106447" s="1" t="s">
        <v>425703</v>
      </c>
      <c r="F106447">
        <v>-896.53</v>
      </c>
      <c r="G106447" s="1" t="s">
        <v>16</v>
      </c>
      <c r="H106447" s="1" t="s">
        <v>425704</v>
      </c>
    </row>
    <row r="106448" spans="1:8" x14ac:dyDescent="0.35">
      <c r="A106448">
        <v>78880</v>
      </c>
      <c r="B106448" s="1" t="s">
        <v>425705</v>
      </c>
      <c r="C106448" s="1" t="s">
        <v>425706</v>
      </c>
      <c r="D106448">
        <v>9</v>
      </c>
      <c r="E106448" s="1" t="s">
        <v>425707</v>
      </c>
      <c r="F106448">
        <v>-109.02</v>
      </c>
      <c r="G106448" s="1" t="s">
        <v>74</v>
      </c>
      <c r="H106448" s="1" t="s">
        <v>425708</v>
      </c>
    </row>
    <row r="106449" spans="1:8" x14ac:dyDescent="0.35">
      <c r="A106449">
        <v>78881</v>
      </c>
      <c r="B106449" s="1" t="s">
        <v>425709</v>
      </c>
      <c r="C106449" s="1" t="s">
        <v>425710</v>
      </c>
      <c r="D106449">
        <v>0</v>
      </c>
      <c r="E106449" s="1" t="s">
        <v>425711</v>
      </c>
      <c r="F106449">
        <v>2621.0700000000002</v>
      </c>
      <c r="G106449" s="1" t="s">
        <v>16</v>
      </c>
      <c r="H106449" s="1" t="s">
        <v>425712</v>
      </c>
    </row>
    <row r="106450" spans="1:8" x14ac:dyDescent="0.35">
      <c r="A106450">
        <v>78882</v>
      </c>
      <c r="B106450" s="1" t="s">
        <v>425713</v>
      </c>
      <c r="C106450" s="1" t="s">
        <v>425714</v>
      </c>
      <c r="D106450">
        <v>9</v>
      </c>
      <c r="E106450" s="1" t="s">
        <v>425715</v>
      </c>
      <c r="F106450">
        <v>6220.5</v>
      </c>
      <c r="G106450" s="1" t="s">
        <v>11</v>
      </c>
      <c r="H106450" s="1" t="s">
        <v>425716</v>
      </c>
    </row>
    <row r="106451" spans="1:8" x14ac:dyDescent="0.35">
      <c r="A106451">
        <v>78883</v>
      </c>
      <c r="B106451" s="1" t="s">
        <v>425717</v>
      </c>
      <c r="C106451" s="1" t="s">
        <v>425718</v>
      </c>
      <c r="D106451">
        <v>7</v>
      </c>
      <c r="E106451" s="1" t="s">
        <v>425719</v>
      </c>
      <c r="F106451">
        <v>2037.73</v>
      </c>
      <c r="G106451" s="1" t="s">
        <v>21</v>
      </c>
      <c r="H106451" s="1" t="s">
        <v>425720</v>
      </c>
    </row>
    <row r="106452" spans="1:8" x14ac:dyDescent="0.35">
      <c r="A106452">
        <v>78884</v>
      </c>
      <c r="B106452" s="1" t="s">
        <v>425721</v>
      </c>
      <c r="C106452" s="1" t="s">
        <v>425722</v>
      </c>
      <c r="D106452">
        <v>9</v>
      </c>
      <c r="E106452" s="1" t="s">
        <v>425723</v>
      </c>
      <c r="F106452">
        <v>3097.96</v>
      </c>
      <c r="G106452" s="1" t="s">
        <v>11</v>
      </c>
      <c r="H106452" s="1" t="s">
        <v>425724</v>
      </c>
    </row>
    <row r="106453" spans="1:8" x14ac:dyDescent="0.35">
      <c r="A106453">
        <v>78885</v>
      </c>
      <c r="B106453" s="1" t="s">
        <v>425725</v>
      </c>
      <c r="C106453" s="1" t="s">
        <v>425726</v>
      </c>
      <c r="D106453">
        <v>18</v>
      </c>
      <c r="E106453" s="1" t="s">
        <v>425727</v>
      </c>
      <c r="F106453">
        <v>2461.04</v>
      </c>
      <c r="G106453" s="1" t="s">
        <v>83</v>
      </c>
      <c r="H106453" s="1" t="s">
        <v>425728</v>
      </c>
    </row>
    <row r="106454" spans="1:8" x14ac:dyDescent="0.35">
      <c r="A106454">
        <v>78886</v>
      </c>
      <c r="B106454" s="1" t="s">
        <v>425729</v>
      </c>
      <c r="C106454" s="1" t="s">
        <v>425730</v>
      </c>
      <c r="D106454">
        <v>5</v>
      </c>
      <c r="E106454" s="1" t="s">
        <v>425731</v>
      </c>
      <c r="F106454">
        <v>661.6</v>
      </c>
      <c r="G106454" s="1" t="s">
        <v>21</v>
      </c>
      <c r="H106454" s="1" t="s">
        <v>425732</v>
      </c>
    </row>
    <row r="106455" spans="1:8" x14ac:dyDescent="0.35">
      <c r="A106455">
        <v>78887</v>
      </c>
      <c r="B106455" s="1" t="s">
        <v>425733</v>
      </c>
      <c r="C106455" s="1" t="s">
        <v>425734</v>
      </c>
      <c r="D106455">
        <v>4</v>
      </c>
      <c r="E106455" s="1" t="s">
        <v>425735</v>
      </c>
      <c r="F106455">
        <v>7495.43</v>
      </c>
      <c r="G106455" s="1" t="s">
        <v>74</v>
      </c>
      <c r="H106455" s="1" t="s">
        <v>425736</v>
      </c>
    </row>
    <row r="106456" spans="1:8" x14ac:dyDescent="0.35">
      <c r="A106456">
        <v>78888</v>
      </c>
      <c r="B106456" s="1" t="s">
        <v>425737</v>
      </c>
      <c r="C106456" s="1" t="s">
        <v>425738</v>
      </c>
      <c r="D106456">
        <v>16</v>
      </c>
      <c r="E106456" s="1" t="s">
        <v>425739</v>
      </c>
      <c r="F106456">
        <v>1708.81</v>
      </c>
      <c r="G106456" s="1" t="s">
        <v>83</v>
      </c>
      <c r="H106456" s="1" t="s">
        <v>425740</v>
      </c>
    </row>
    <row r="106457" spans="1:8" x14ac:dyDescent="0.35">
      <c r="A106457">
        <v>78889</v>
      </c>
      <c r="B106457" s="1" t="s">
        <v>425741</v>
      </c>
      <c r="C106457" s="1" t="s">
        <v>425742</v>
      </c>
      <c r="D106457">
        <v>20</v>
      </c>
      <c r="E106457" s="1" t="s">
        <v>425743</v>
      </c>
      <c r="F106457">
        <v>7861.48</v>
      </c>
      <c r="G106457" s="1" t="s">
        <v>11</v>
      </c>
      <c r="H106457" s="1" t="s">
        <v>425744</v>
      </c>
    </row>
    <row r="106458" spans="1:8" x14ac:dyDescent="0.35">
      <c r="A106458">
        <v>78890</v>
      </c>
      <c r="B106458" s="1" t="s">
        <v>425745</v>
      </c>
      <c r="C106458" s="1" t="s">
        <v>425746</v>
      </c>
      <c r="D106458">
        <v>13</v>
      </c>
      <c r="E106458" s="1" t="s">
        <v>425747</v>
      </c>
      <c r="F106458">
        <v>5019.2</v>
      </c>
      <c r="G106458" s="1" t="s">
        <v>74</v>
      </c>
      <c r="H106458" s="1" t="s">
        <v>425748</v>
      </c>
    </row>
    <row r="106459" spans="1:8" x14ac:dyDescent="0.35">
      <c r="A106459">
        <v>78891</v>
      </c>
      <c r="B106459" s="1" t="s">
        <v>425749</v>
      </c>
      <c r="C106459" s="1" t="s">
        <v>425750</v>
      </c>
      <c r="D106459">
        <v>6</v>
      </c>
      <c r="E106459" s="1" t="s">
        <v>425751</v>
      </c>
      <c r="F106459">
        <v>7639.16</v>
      </c>
      <c r="G106459" s="1" t="s">
        <v>21</v>
      </c>
      <c r="H106459" s="1" t="s">
        <v>425752</v>
      </c>
    </row>
    <row r="106460" spans="1:8" x14ac:dyDescent="0.35">
      <c r="A106460">
        <v>78892</v>
      </c>
      <c r="B106460" s="1" t="s">
        <v>425753</v>
      </c>
      <c r="C106460" s="1" t="s">
        <v>425754</v>
      </c>
      <c r="D106460">
        <v>13</v>
      </c>
      <c r="E106460" s="1" t="s">
        <v>425755</v>
      </c>
      <c r="F106460">
        <v>8384.14</v>
      </c>
      <c r="G106460" s="1" t="s">
        <v>16</v>
      </c>
      <c r="H106460" s="1" t="s">
        <v>425756</v>
      </c>
    </row>
    <row r="106461" spans="1:8" x14ac:dyDescent="0.35">
      <c r="A106461">
        <v>78893</v>
      </c>
      <c r="B106461" s="1" t="s">
        <v>425757</v>
      </c>
      <c r="C106461" s="1" t="s">
        <v>425758</v>
      </c>
      <c r="D106461">
        <v>23</v>
      </c>
      <c r="E106461" s="1" t="s">
        <v>425759</v>
      </c>
      <c r="F106461">
        <v>322.31</v>
      </c>
      <c r="G106461" s="1" t="s">
        <v>11</v>
      </c>
      <c r="H106461" s="1" t="s">
        <v>425760</v>
      </c>
    </row>
    <row r="106462" spans="1:8" x14ac:dyDescent="0.35">
      <c r="A106462">
        <v>78894</v>
      </c>
      <c r="B106462" s="1" t="s">
        <v>425761</v>
      </c>
      <c r="C106462" s="1" t="s">
        <v>425762</v>
      </c>
      <c r="D106462">
        <v>17</v>
      </c>
      <c r="E106462" s="1" t="s">
        <v>425763</v>
      </c>
      <c r="F106462">
        <v>3070.7</v>
      </c>
      <c r="G106462" s="1" t="s">
        <v>21</v>
      </c>
      <c r="H106462" s="1" t="s">
        <v>425764</v>
      </c>
    </row>
    <row r="106463" spans="1:8" x14ac:dyDescent="0.35">
      <c r="A106463">
        <v>78895</v>
      </c>
      <c r="B106463" s="1" t="s">
        <v>425765</v>
      </c>
      <c r="C106463" s="1" t="s">
        <v>425766</v>
      </c>
      <c r="D106463">
        <v>24</v>
      </c>
      <c r="E106463" s="1" t="s">
        <v>425767</v>
      </c>
      <c r="F106463">
        <v>6172.9</v>
      </c>
      <c r="G106463" s="1" t="s">
        <v>83</v>
      </c>
      <c r="H106463" s="1" t="s">
        <v>425768</v>
      </c>
    </row>
    <row r="106464" spans="1:8" x14ac:dyDescent="0.35">
      <c r="A106464">
        <v>78896</v>
      </c>
      <c r="B106464" s="1" t="s">
        <v>425769</v>
      </c>
      <c r="C106464" s="1" t="s">
        <v>425770</v>
      </c>
      <c r="D106464">
        <v>0</v>
      </c>
      <c r="E106464" s="1" t="s">
        <v>425771</v>
      </c>
      <c r="F106464">
        <v>5003.5600000000004</v>
      </c>
      <c r="G106464" s="1" t="s">
        <v>16</v>
      </c>
      <c r="H106464" s="1" t="s">
        <v>425772</v>
      </c>
    </row>
    <row r="106465" spans="1:8" x14ac:dyDescent="0.35">
      <c r="A106465">
        <v>78897</v>
      </c>
      <c r="B106465" s="1" t="s">
        <v>425773</v>
      </c>
      <c r="C106465" s="1" t="s">
        <v>425774</v>
      </c>
      <c r="D106465">
        <v>21</v>
      </c>
      <c r="E106465" s="1" t="s">
        <v>425775</v>
      </c>
      <c r="F106465">
        <v>8802.84</v>
      </c>
      <c r="G106465" s="1" t="s">
        <v>16</v>
      </c>
      <c r="H106465" s="1" t="s">
        <v>425776</v>
      </c>
    </row>
    <row r="106466" spans="1:8" x14ac:dyDescent="0.35">
      <c r="A106466">
        <v>78898</v>
      </c>
      <c r="B106466" s="1" t="s">
        <v>425777</v>
      </c>
      <c r="C106466" s="1" t="s">
        <v>425778</v>
      </c>
      <c r="D106466">
        <v>14</v>
      </c>
      <c r="E106466" s="1" t="s">
        <v>425779</v>
      </c>
      <c r="F106466">
        <v>8415.2199999999993</v>
      </c>
      <c r="G106466" s="1" t="s">
        <v>74</v>
      </c>
      <c r="H106466" s="1" t="s">
        <v>425780</v>
      </c>
    </row>
    <row r="106467" spans="1:8" x14ac:dyDescent="0.35">
      <c r="A106467">
        <v>78899</v>
      </c>
      <c r="B106467" s="1" t="s">
        <v>425781</v>
      </c>
      <c r="C106467" s="1" t="s">
        <v>425782</v>
      </c>
      <c r="D106467">
        <v>7</v>
      </c>
      <c r="E106467" s="1" t="s">
        <v>425783</v>
      </c>
      <c r="F106467">
        <v>5632.35</v>
      </c>
      <c r="G106467" s="1" t="s">
        <v>74</v>
      </c>
      <c r="H106467" s="1" t="s">
        <v>425784</v>
      </c>
    </row>
    <row r="106468" spans="1:8" x14ac:dyDescent="0.35">
      <c r="A106468">
        <v>78900</v>
      </c>
      <c r="B106468" s="1" t="s">
        <v>425785</v>
      </c>
      <c r="C106468" s="1" t="s">
        <v>425786</v>
      </c>
      <c r="D106468">
        <v>19</v>
      </c>
      <c r="E106468" s="1" t="s">
        <v>425787</v>
      </c>
      <c r="F106468">
        <v>5929.4</v>
      </c>
      <c r="G106468" s="1" t="s">
        <v>74</v>
      </c>
      <c r="H106468" s="1" t="s">
        <v>425788</v>
      </c>
    </row>
    <row r="106469" spans="1:8" x14ac:dyDescent="0.35">
      <c r="A106469">
        <v>78901</v>
      </c>
      <c r="B106469" s="1" t="s">
        <v>425789</v>
      </c>
      <c r="C106469" s="1" t="s">
        <v>425790</v>
      </c>
      <c r="D106469">
        <v>23</v>
      </c>
      <c r="E106469" s="1" t="s">
        <v>425791</v>
      </c>
      <c r="F106469">
        <v>4481.75</v>
      </c>
      <c r="G106469" s="1" t="s">
        <v>83</v>
      </c>
      <c r="H106469" s="1" t="s">
        <v>425792</v>
      </c>
    </row>
    <row r="106470" spans="1:8" x14ac:dyDescent="0.35">
      <c r="A106470">
        <v>78902</v>
      </c>
      <c r="B106470" s="1" t="s">
        <v>425793</v>
      </c>
      <c r="C106470" s="1" t="s">
        <v>425794</v>
      </c>
      <c r="D106470">
        <v>21</v>
      </c>
      <c r="E106470" s="1" t="s">
        <v>425795</v>
      </c>
      <c r="F106470">
        <v>5715.61</v>
      </c>
      <c r="G106470" s="1" t="s">
        <v>74</v>
      </c>
      <c r="H106470" s="1" t="s">
        <v>425796</v>
      </c>
    </row>
    <row r="106471" spans="1:8" x14ac:dyDescent="0.35">
      <c r="A106471">
        <v>78903</v>
      </c>
      <c r="B106471" s="1" t="s">
        <v>425797</v>
      </c>
      <c r="C106471" s="1" t="s">
        <v>425798</v>
      </c>
      <c r="D106471">
        <v>14</v>
      </c>
      <c r="E106471" s="1" t="s">
        <v>425799</v>
      </c>
      <c r="F106471">
        <v>8274.3700000000008</v>
      </c>
      <c r="G106471" s="1" t="s">
        <v>83</v>
      </c>
      <c r="H106471" s="1" t="s">
        <v>425800</v>
      </c>
    </row>
    <row r="106472" spans="1:8" x14ac:dyDescent="0.35">
      <c r="A106472">
        <v>78904</v>
      </c>
      <c r="B106472" s="1" t="s">
        <v>425801</v>
      </c>
      <c r="C106472" s="1" t="s">
        <v>425802</v>
      </c>
      <c r="D106472">
        <v>3</v>
      </c>
      <c r="E106472" s="1" t="s">
        <v>425803</v>
      </c>
      <c r="F106472">
        <v>3395.67</v>
      </c>
      <c r="G106472" s="1" t="s">
        <v>83</v>
      </c>
      <c r="H106472" s="1" t="s">
        <v>425804</v>
      </c>
    </row>
    <row r="106473" spans="1:8" x14ac:dyDescent="0.35">
      <c r="A106473">
        <v>78905</v>
      </c>
      <c r="B106473" s="1" t="s">
        <v>425805</v>
      </c>
      <c r="C106473" s="1" t="s">
        <v>425806</v>
      </c>
      <c r="D106473">
        <v>11</v>
      </c>
      <c r="E106473" s="1" t="s">
        <v>425807</v>
      </c>
      <c r="F106473">
        <v>1016.99</v>
      </c>
      <c r="G106473" s="1" t="s">
        <v>11</v>
      </c>
      <c r="H106473" s="1" t="s">
        <v>425808</v>
      </c>
    </row>
    <row r="106474" spans="1:8" x14ac:dyDescent="0.35">
      <c r="A106474">
        <v>78906</v>
      </c>
      <c r="B106474" s="1" t="s">
        <v>425809</v>
      </c>
      <c r="C106474" s="1" t="s">
        <v>425810</v>
      </c>
      <c r="D106474">
        <v>0</v>
      </c>
      <c r="E106474" s="1" t="s">
        <v>425811</v>
      </c>
      <c r="F106474">
        <v>7421.77</v>
      </c>
      <c r="G106474" s="1" t="s">
        <v>21</v>
      </c>
      <c r="H106474" s="1" t="s">
        <v>425812</v>
      </c>
    </row>
    <row r="106475" spans="1:8" x14ac:dyDescent="0.35">
      <c r="A106475">
        <v>78907</v>
      </c>
      <c r="B106475" s="1" t="s">
        <v>425813</v>
      </c>
      <c r="C106475" s="1" t="s">
        <v>425814</v>
      </c>
      <c r="D106475">
        <v>16</v>
      </c>
      <c r="E106475" s="1" t="s">
        <v>425815</v>
      </c>
      <c r="F106475">
        <v>6691.01</v>
      </c>
      <c r="G106475" s="1" t="s">
        <v>16</v>
      </c>
      <c r="H106475" s="1" t="s">
        <v>425816</v>
      </c>
    </row>
    <row r="106476" spans="1:8" x14ac:dyDescent="0.35">
      <c r="A106476">
        <v>78908</v>
      </c>
      <c r="B106476" s="1" t="s">
        <v>425817</v>
      </c>
      <c r="C106476" s="1" t="s">
        <v>425818</v>
      </c>
      <c r="D106476">
        <v>18</v>
      </c>
      <c r="E106476" s="1" t="s">
        <v>425819</v>
      </c>
      <c r="F106476">
        <v>862.83</v>
      </c>
      <c r="G106476" s="1" t="s">
        <v>16</v>
      </c>
      <c r="H106476" s="1" t="s">
        <v>425820</v>
      </c>
    </row>
    <row r="106477" spans="1:8" x14ac:dyDescent="0.35">
      <c r="A106477">
        <v>78909</v>
      </c>
      <c r="B106477" s="1" t="s">
        <v>425821</v>
      </c>
      <c r="C106477" s="1" t="s">
        <v>425822</v>
      </c>
      <c r="D106477">
        <v>24</v>
      </c>
      <c r="E106477" s="1" t="s">
        <v>425823</v>
      </c>
      <c r="F106477">
        <v>1571.75</v>
      </c>
      <c r="G106477" s="1" t="s">
        <v>83</v>
      </c>
      <c r="H106477" s="1" t="s">
        <v>425824</v>
      </c>
    </row>
    <row r="106478" spans="1:8" x14ac:dyDescent="0.35">
      <c r="A106478">
        <v>78910</v>
      </c>
      <c r="B106478" s="1" t="s">
        <v>425825</v>
      </c>
      <c r="C106478" s="1" t="s">
        <v>425826</v>
      </c>
      <c r="D106478">
        <v>19</v>
      </c>
      <c r="E106478" s="1" t="s">
        <v>425827</v>
      </c>
      <c r="F106478">
        <v>3376.39</v>
      </c>
      <c r="G106478" s="1" t="s">
        <v>16</v>
      </c>
      <c r="H106478" s="1" t="s">
        <v>425828</v>
      </c>
    </row>
    <row r="106479" spans="1:8" x14ac:dyDescent="0.35">
      <c r="A106479">
        <v>78911</v>
      </c>
      <c r="B106479" s="1" t="s">
        <v>425829</v>
      </c>
      <c r="C106479" s="1" t="s">
        <v>425830</v>
      </c>
      <c r="D106479">
        <v>12</v>
      </c>
      <c r="E106479" s="1" t="s">
        <v>425831</v>
      </c>
      <c r="F106479">
        <v>6992.24</v>
      </c>
      <c r="G106479" s="1" t="s">
        <v>83</v>
      </c>
      <c r="H106479" s="1" t="s">
        <v>425832</v>
      </c>
    </row>
    <row r="106480" spans="1:8" x14ac:dyDescent="0.35">
      <c r="A106480">
        <v>78912</v>
      </c>
      <c r="B106480" s="1" t="s">
        <v>425833</v>
      </c>
      <c r="C106480" s="1" t="s">
        <v>425834</v>
      </c>
      <c r="D106480">
        <v>7</v>
      </c>
      <c r="E106480" s="1" t="s">
        <v>425835</v>
      </c>
      <c r="F106480">
        <v>3587.61</v>
      </c>
      <c r="G106480" s="1" t="s">
        <v>74</v>
      </c>
      <c r="H106480" s="1" t="s">
        <v>425836</v>
      </c>
    </row>
    <row r="106481" spans="1:8" x14ac:dyDescent="0.35">
      <c r="A106481">
        <v>78913</v>
      </c>
      <c r="B106481" s="1" t="s">
        <v>425837</v>
      </c>
      <c r="C106481" s="1" t="s">
        <v>425838</v>
      </c>
      <c r="D106481">
        <v>24</v>
      </c>
      <c r="E106481" s="1" t="s">
        <v>425839</v>
      </c>
      <c r="F106481">
        <v>4002.46</v>
      </c>
      <c r="G106481" s="1" t="s">
        <v>74</v>
      </c>
      <c r="H106481" s="1" t="s">
        <v>425840</v>
      </c>
    </row>
    <row r="106482" spans="1:8" x14ac:dyDescent="0.35">
      <c r="A106482">
        <v>78914</v>
      </c>
      <c r="B106482" s="1" t="s">
        <v>425841</v>
      </c>
      <c r="C106482" s="1" t="s">
        <v>425842</v>
      </c>
      <c r="D106482">
        <v>6</v>
      </c>
      <c r="E106482" s="1" t="s">
        <v>425843</v>
      </c>
      <c r="F106482">
        <v>2372.7800000000002</v>
      </c>
      <c r="G106482" s="1" t="s">
        <v>16</v>
      </c>
      <c r="H106482" s="1" t="s">
        <v>425844</v>
      </c>
    </row>
    <row r="106483" spans="1:8" x14ac:dyDescent="0.35">
      <c r="A106483">
        <v>78915</v>
      </c>
      <c r="B106483" s="1" t="s">
        <v>425845</v>
      </c>
      <c r="C106483" s="1" t="s">
        <v>425846</v>
      </c>
      <c r="D106483">
        <v>12</v>
      </c>
      <c r="E106483" s="1" t="s">
        <v>425847</v>
      </c>
      <c r="F106483">
        <v>2287.13</v>
      </c>
      <c r="G106483" s="1" t="s">
        <v>11</v>
      </c>
      <c r="H106483" s="1" t="s">
        <v>425848</v>
      </c>
    </row>
    <row r="106484" spans="1:8" x14ac:dyDescent="0.35">
      <c r="A106484">
        <v>78916</v>
      </c>
      <c r="B106484" s="1" t="s">
        <v>425849</v>
      </c>
      <c r="C106484" s="1" t="s">
        <v>425850</v>
      </c>
      <c r="D106484">
        <v>13</v>
      </c>
      <c r="E106484" s="1" t="s">
        <v>425851</v>
      </c>
      <c r="F106484">
        <v>3838.49</v>
      </c>
      <c r="G106484" s="1" t="s">
        <v>83</v>
      </c>
      <c r="H106484" s="1" t="s">
        <v>425852</v>
      </c>
    </row>
    <row r="106485" spans="1:8" x14ac:dyDescent="0.35">
      <c r="A106485">
        <v>78917</v>
      </c>
      <c r="B106485" s="1" t="s">
        <v>425853</v>
      </c>
      <c r="C106485" s="1" t="s">
        <v>425854</v>
      </c>
      <c r="D106485">
        <v>22</v>
      </c>
      <c r="E106485" s="1" t="s">
        <v>425855</v>
      </c>
      <c r="F106485">
        <v>7410.54</v>
      </c>
      <c r="G106485" s="1" t="s">
        <v>16</v>
      </c>
      <c r="H106485" s="1" t="s">
        <v>425856</v>
      </c>
    </row>
    <row r="106486" spans="1:8" x14ac:dyDescent="0.35">
      <c r="A106486">
        <v>78918</v>
      </c>
      <c r="B106486" s="1" t="s">
        <v>425857</v>
      </c>
      <c r="C106486" s="1" t="s">
        <v>425858</v>
      </c>
      <c r="D106486">
        <v>2</v>
      </c>
      <c r="E106486" s="1" t="s">
        <v>425859</v>
      </c>
      <c r="F106486">
        <v>4962.92</v>
      </c>
      <c r="G106486" s="1" t="s">
        <v>21</v>
      </c>
      <c r="H106486" s="1" t="s">
        <v>425860</v>
      </c>
    </row>
    <row r="106487" spans="1:8" x14ac:dyDescent="0.35">
      <c r="A106487">
        <v>78919</v>
      </c>
      <c r="B106487" s="1" t="s">
        <v>425861</v>
      </c>
      <c r="C106487" s="1" t="s">
        <v>425862</v>
      </c>
      <c r="D106487">
        <v>21</v>
      </c>
      <c r="E106487" s="1" t="s">
        <v>425863</v>
      </c>
      <c r="F106487">
        <v>7734.42</v>
      </c>
      <c r="G106487" s="1" t="s">
        <v>21</v>
      </c>
      <c r="H106487" s="1" t="s">
        <v>425864</v>
      </c>
    </row>
    <row r="106488" spans="1:8" x14ac:dyDescent="0.35">
      <c r="A106488">
        <v>78920</v>
      </c>
      <c r="B106488" s="1" t="s">
        <v>425865</v>
      </c>
      <c r="C106488" s="1" t="s">
        <v>425866</v>
      </c>
      <c r="D106488">
        <v>13</v>
      </c>
      <c r="E106488" s="1" t="s">
        <v>425867</v>
      </c>
      <c r="F106488">
        <v>3413.08</v>
      </c>
      <c r="G106488" s="1" t="s">
        <v>16</v>
      </c>
      <c r="H106488" s="1" t="s">
        <v>425868</v>
      </c>
    </row>
    <row r="106489" spans="1:8" x14ac:dyDescent="0.35">
      <c r="A106489">
        <v>78921</v>
      </c>
      <c r="B106489" s="1" t="s">
        <v>425869</v>
      </c>
      <c r="C106489" s="1" t="s">
        <v>425870</v>
      </c>
      <c r="D106489">
        <v>13</v>
      </c>
      <c r="E106489" s="1" t="s">
        <v>425871</v>
      </c>
      <c r="F106489">
        <v>7597.58</v>
      </c>
      <c r="G106489" s="1" t="s">
        <v>83</v>
      </c>
      <c r="H106489" s="1" t="s">
        <v>425872</v>
      </c>
    </row>
    <row r="106490" spans="1:8" x14ac:dyDescent="0.35">
      <c r="A106490">
        <v>78922</v>
      </c>
      <c r="B106490" s="1" t="s">
        <v>425873</v>
      </c>
      <c r="C106490" s="1" t="s">
        <v>425874</v>
      </c>
      <c r="D106490">
        <v>2</v>
      </c>
      <c r="E106490" s="1" t="s">
        <v>425875</v>
      </c>
      <c r="F106490">
        <v>2648.36</v>
      </c>
      <c r="G106490" s="1" t="s">
        <v>83</v>
      </c>
      <c r="H106490" s="1" t="s">
        <v>425876</v>
      </c>
    </row>
    <row r="106491" spans="1:8" x14ac:dyDescent="0.35">
      <c r="A106491">
        <v>78923</v>
      </c>
      <c r="B106491" s="1" t="s">
        <v>425877</v>
      </c>
      <c r="C106491" s="1" t="s">
        <v>425878</v>
      </c>
      <c r="D106491">
        <v>10</v>
      </c>
      <c r="E106491" s="1" t="s">
        <v>425879</v>
      </c>
      <c r="F106491">
        <v>3031.29</v>
      </c>
      <c r="G106491" s="1" t="s">
        <v>21</v>
      </c>
      <c r="H106491" s="1" t="s">
        <v>425880</v>
      </c>
    </row>
    <row r="106492" spans="1:8" x14ac:dyDescent="0.35">
      <c r="A106492">
        <v>78924</v>
      </c>
      <c r="B106492" s="1" t="s">
        <v>425881</v>
      </c>
      <c r="C106492" s="1" t="s">
        <v>425882</v>
      </c>
      <c r="D106492">
        <v>4</v>
      </c>
      <c r="E106492" s="1" t="s">
        <v>425883</v>
      </c>
      <c r="F106492">
        <v>3920.8</v>
      </c>
      <c r="G106492" s="1" t="s">
        <v>21</v>
      </c>
      <c r="H106492" s="1" t="s">
        <v>425884</v>
      </c>
    </row>
    <row r="106493" spans="1:8" x14ac:dyDescent="0.35">
      <c r="A106493">
        <v>78925</v>
      </c>
      <c r="B106493" s="1" t="s">
        <v>425885</v>
      </c>
      <c r="C106493" s="1" t="s">
        <v>425886</v>
      </c>
      <c r="D106493">
        <v>9</v>
      </c>
      <c r="E106493" s="1" t="s">
        <v>425887</v>
      </c>
      <c r="F106493">
        <v>4869.57</v>
      </c>
      <c r="G106493" s="1" t="s">
        <v>83</v>
      </c>
      <c r="H106493" s="1" t="s">
        <v>425888</v>
      </c>
    </row>
    <row r="106494" spans="1:8" x14ac:dyDescent="0.35">
      <c r="A106494">
        <v>78926</v>
      </c>
      <c r="B106494" s="1" t="s">
        <v>425889</v>
      </c>
      <c r="C106494" s="1" t="s">
        <v>425890</v>
      </c>
      <c r="D106494">
        <v>18</v>
      </c>
      <c r="E106494" s="1" t="s">
        <v>425891</v>
      </c>
      <c r="F106494">
        <v>869.08</v>
      </c>
      <c r="G106494" s="1" t="s">
        <v>16</v>
      </c>
      <c r="H106494" s="1" t="s">
        <v>425892</v>
      </c>
    </row>
    <row r="106495" spans="1:8" x14ac:dyDescent="0.35">
      <c r="A106495">
        <v>78927</v>
      </c>
      <c r="B106495" s="1" t="s">
        <v>425893</v>
      </c>
      <c r="C106495" s="1" t="s">
        <v>425894</v>
      </c>
      <c r="D106495">
        <v>7</v>
      </c>
      <c r="E106495" s="1" t="s">
        <v>425895</v>
      </c>
      <c r="F106495">
        <v>7619.61</v>
      </c>
      <c r="G106495" s="1" t="s">
        <v>83</v>
      </c>
      <c r="H106495" s="1" t="s">
        <v>425896</v>
      </c>
    </row>
    <row r="106496" spans="1:8" x14ac:dyDescent="0.35">
      <c r="A106496">
        <v>78928</v>
      </c>
      <c r="B106496" s="1" t="s">
        <v>425897</v>
      </c>
      <c r="C106496" s="1" t="s">
        <v>425898</v>
      </c>
      <c r="D106496">
        <v>11</v>
      </c>
      <c r="E106496" s="1" t="s">
        <v>425899</v>
      </c>
      <c r="F106496">
        <v>9898.64</v>
      </c>
      <c r="G106496" s="1" t="s">
        <v>16</v>
      </c>
      <c r="H106496" s="1" t="s">
        <v>425900</v>
      </c>
    </row>
    <row r="106497" spans="1:8" x14ac:dyDescent="0.35">
      <c r="A106497">
        <v>78929</v>
      </c>
      <c r="B106497" s="1" t="s">
        <v>425901</v>
      </c>
      <c r="C106497" s="1" t="s">
        <v>425902</v>
      </c>
      <c r="D106497">
        <v>8</v>
      </c>
      <c r="E106497" s="1" t="s">
        <v>425903</v>
      </c>
      <c r="F106497">
        <v>552.74</v>
      </c>
      <c r="G106497" s="1" t="s">
        <v>83</v>
      </c>
      <c r="H106497" s="1" t="s">
        <v>425904</v>
      </c>
    </row>
    <row r="106498" spans="1:8" x14ac:dyDescent="0.35">
      <c r="A106498">
        <v>78930</v>
      </c>
      <c r="B106498" s="1" t="s">
        <v>425905</v>
      </c>
      <c r="C106498" s="1" t="s">
        <v>425906</v>
      </c>
      <c r="D106498">
        <v>7</v>
      </c>
      <c r="E106498" s="1" t="s">
        <v>425907</v>
      </c>
      <c r="F106498">
        <v>3794.68</v>
      </c>
      <c r="G106498" s="1" t="s">
        <v>16</v>
      </c>
      <c r="H106498" s="1" t="s">
        <v>425908</v>
      </c>
    </row>
    <row r="106499" spans="1:8" x14ac:dyDescent="0.35">
      <c r="A106499">
        <v>78931</v>
      </c>
      <c r="B106499" s="1" t="s">
        <v>425909</v>
      </c>
      <c r="C106499" s="1" t="s">
        <v>425910</v>
      </c>
      <c r="D106499">
        <v>20</v>
      </c>
      <c r="E106499" s="1" t="s">
        <v>425911</v>
      </c>
      <c r="F106499">
        <v>8160.41</v>
      </c>
      <c r="G106499" s="1" t="s">
        <v>74</v>
      </c>
      <c r="H106499" s="1" t="s">
        <v>425912</v>
      </c>
    </row>
    <row r="106500" spans="1:8" x14ac:dyDescent="0.35">
      <c r="A106500">
        <v>78932</v>
      </c>
      <c r="B106500" s="1" t="s">
        <v>425913</v>
      </c>
      <c r="C106500" s="1" t="s">
        <v>425914</v>
      </c>
      <c r="D106500">
        <v>17</v>
      </c>
      <c r="E106500" s="1" t="s">
        <v>425915</v>
      </c>
      <c r="F106500">
        <v>2040.47</v>
      </c>
      <c r="G106500" s="1" t="s">
        <v>11</v>
      </c>
      <c r="H106500" s="1" t="s">
        <v>425916</v>
      </c>
    </row>
    <row r="106501" spans="1:8" x14ac:dyDescent="0.35">
      <c r="A106501">
        <v>78933</v>
      </c>
      <c r="B106501" s="1" t="s">
        <v>425917</v>
      </c>
      <c r="C106501" s="1" t="s">
        <v>425918</v>
      </c>
      <c r="D106501">
        <v>15</v>
      </c>
      <c r="E106501" s="1" t="s">
        <v>425919</v>
      </c>
      <c r="F106501">
        <v>5192.3</v>
      </c>
      <c r="G106501" s="1" t="s">
        <v>11</v>
      </c>
      <c r="H106501" s="1" t="s">
        <v>425920</v>
      </c>
    </row>
    <row r="106502" spans="1:8" x14ac:dyDescent="0.35">
      <c r="A106502">
        <v>78934</v>
      </c>
      <c r="B106502" s="1" t="s">
        <v>425921</v>
      </c>
      <c r="C106502" s="1" t="s">
        <v>425922</v>
      </c>
      <c r="D106502">
        <v>7</v>
      </c>
      <c r="E106502" s="1" t="s">
        <v>425923</v>
      </c>
      <c r="F106502">
        <v>2048.84</v>
      </c>
      <c r="G106502" s="1" t="s">
        <v>21</v>
      </c>
      <c r="H106502" s="1" t="s">
        <v>425924</v>
      </c>
    </row>
    <row r="106503" spans="1:8" x14ac:dyDescent="0.35">
      <c r="A106503">
        <v>78935</v>
      </c>
      <c r="B106503" s="1" t="s">
        <v>425925</v>
      </c>
      <c r="C106503" s="1" t="s">
        <v>425926</v>
      </c>
      <c r="D106503">
        <v>12</v>
      </c>
      <c r="E106503" s="1" t="s">
        <v>425927</v>
      </c>
      <c r="F106503">
        <v>2879.31</v>
      </c>
      <c r="G106503" s="1" t="s">
        <v>21</v>
      </c>
      <c r="H106503" s="1" t="s">
        <v>425928</v>
      </c>
    </row>
    <row r="106504" spans="1:8" x14ac:dyDescent="0.35">
      <c r="A106504">
        <v>78936</v>
      </c>
      <c r="B106504" s="1" t="s">
        <v>425929</v>
      </c>
      <c r="C106504" s="1" t="s">
        <v>425930</v>
      </c>
      <c r="D106504">
        <v>1</v>
      </c>
      <c r="E106504" s="1" t="s">
        <v>425931</v>
      </c>
      <c r="F106504">
        <v>1485.41</v>
      </c>
      <c r="G106504" s="1" t="s">
        <v>74</v>
      </c>
      <c r="H106504" s="1" t="s">
        <v>425932</v>
      </c>
    </row>
    <row r="106505" spans="1:8" x14ac:dyDescent="0.35">
      <c r="A106505">
        <v>78937</v>
      </c>
      <c r="B106505" s="1" t="s">
        <v>425933</v>
      </c>
      <c r="C106505" s="1" t="s">
        <v>425934</v>
      </c>
      <c r="D106505">
        <v>21</v>
      </c>
      <c r="E106505" s="1" t="s">
        <v>425935</v>
      </c>
      <c r="F106505">
        <v>4285.6099999999997</v>
      </c>
      <c r="G106505" s="1" t="s">
        <v>83</v>
      </c>
      <c r="H106505" s="1" t="s">
        <v>425936</v>
      </c>
    </row>
    <row r="106506" spans="1:8" x14ac:dyDescent="0.35">
      <c r="A106506">
        <v>78938</v>
      </c>
      <c r="B106506" s="1" t="s">
        <v>425937</v>
      </c>
      <c r="C106506" s="1" t="s">
        <v>425938</v>
      </c>
      <c r="D106506">
        <v>16</v>
      </c>
      <c r="E106506" s="1" t="s">
        <v>425939</v>
      </c>
      <c r="F106506">
        <v>9264.4599999999991</v>
      </c>
      <c r="G106506" s="1" t="s">
        <v>74</v>
      </c>
      <c r="H106506" s="1" t="s">
        <v>425940</v>
      </c>
    </row>
    <row r="106507" spans="1:8" x14ac:dyDescent="0.35">
      <c r="A106507">
        <v>78939</v>
      </c>
      <c r="B106507" s="1" t="s">
        <v>425941</v>
      </c>
      <c r="C106507" s="1" t="s">
        <v>425942</v>
      </c>
      <c r="D106507">
        <v>14</v>
      </c>
      <c r="E106507" s="1" t="s">
        <v>425943</v>
      </c>
      <c r="F106507">
        <v>931.75</v>
      </c>
      <c r="G106507" s="1" t="s">
        <v>11</v>
      </c>
      <c r="H106507" s="1" t="s">
        <v>425944</v>
      </c>
    </row>
    <row r="106508" spans="1:8" x14ac:dyDescent="0.35">
      <c r="A106508">
        <v>78940</v>
      </c>
      <c r="B106508" s="1" t="s">
        <v>425945</v>
      </c>
      <c r="C106508" s="1" t="s">
        <v>425946</v>
      </c>
      <c r="D106508">
        <v>5</v>
      </c>
      <c r="E106508" s="1" t="s">
        <v>425947</v>
      </c>
      <c r="F106508">
        <v>4852.92</v>
      </c>
      <c r="G106508" s="1" t="s">
        <v>16</v>
      </c>
      <c r="H106508" s="1" t="s">
        <v>425948</v>
      </c>
    </row>
    <row r="106509" spans="1:8" x14ac:dyDescent="0.35">
      <c r="A106509">
        <v>78941</v>
      </c>
      <c r="B106509" s="1" t="s">
        <v>425949</v>
      </c>
      <c r="C106509" s="1" t="s">
        <v>425950</v>
      </c>
      <c r="D106509">
        <v>21</v>
      </c>
      <c r="E106509" s="1" t="s">
        <v>425951</v>
      </c>
      <c r="F106509">
        <v>7081.89</v>
      </c>
      <c r="G106509" s="1" t="s">
        <v>16</v>
      </c>
      <c r="H106509" s="1" t="s">
        <v>425952</v>
      </c>
    </row>
    <row r="106510" spans="1:8" x14ac:dyDescent="0.35">
      <c r="A106510">
        <v>78942</v>
      </c>
      <c r="B106510" s="1" t="s">
        <v>425953</v>
      </c>
      <c r="C106510" s="1" t="s">
        <v>425954</v>
      </c>
      <c r="D106510">
        <v>7</v>
      </c>
      <c r="E106510" s="1" t="s">
        <v>425955</v>
      </c>
      <c r="F106510">
        <v>3296.1</v>
      </c>
      <c r="G106510" s="1" t="s">
        <v>74</v>
      </c>
      <c r="H106510" s="1" t="s">
        <v>425956</v>
      </c>
    </row>
    <row r="106511" spans="1:8" x14ac:dyDescent="0.35">
      <c r="A106511">
        <v>78943</v>
      </c>
      <c r="B106511" s="1" t="s">
        <v>425957</v>
      </c>
      <c r="C106511" s="1" t="s">
        <v>425958</v>
      </c>
      <c r="D106511">
        <v>18</v>
      </c>
      <c r="E106511" s="1" t="s">
        <v>425959</v>
      </c>
      <c r="F106511">
        <v>-423.67</v>
      </c>
      <c r="G106511" s="1" t="s">
        <v>21</v>
      </c>
      <c r="H106511" s="1" t="s">
        <v>425960</v>
      </c>
    </row>
    <row r="106512" spans="1:8" x14ac:dyDescent="0.35">
      <c r="A106512">
        <v>78944</v>
      </c>
      <c r="B106512" s="1" t="s">
        <v>425961</v>
      </c>
      <c r="C106512" s="1" t="s">
        <v>425962</v>
      </c>
      <c r="D106512">
        <v>18</v>
      </c>
      <c r="E106512" s="1" t="s">
        <v>425963</v>
      </c>
      <c r="F106512">
        <v>5226.16</v>
      </c>
      <c r="G106512" s="1" t="s">
        <v>83</v>
      </c>
      <c r="H106512" s="1" t="s">
        <v>425964</v>
      </c>
    </row>
    <row r="106513" spans="1:8" x14ac:dyDescent="0.35">
      <c r="A106513">
        <v>78945</v>
      </c>
      <c r="B106513" s="1" t="s">
        <v>425965</v>
      </c>
      <c r="C106513" s="1" t="s">
        <v>425966</v>
      </c>
      <c r="D106513">
        <v>2</v>
      </c>
      <c r="E106513" s="1" t="s">
        <v>425967</v>
      </c>
      <c r="F106513">
        <v>-874.67</v>
      </c>
      <c r="G106513" s="1" t="s">
        <v>74</v>
      </c>
      <c r="H106513" s="1" t="s">
        <v>425968</v>
      </c>
    </row>
    <row r="106514" spans="1:8" x14ac:dyDescent="0.35">
      <c r="A106514">
        <v>78946</v>
      </c>
      <c r="B106514" s="1" t="s">
        <v>425969</v>
      </c>
      <c r="C106514" s="1" t="s">
        <v>425970</v>
      </c>
      <c r="D106514">
        <v>7</v>
      </c>
      <c r="E106514" s="1" t="s">
        <v>425971</v>
      </c>
      <c r="F106514">
        <v>4396.45</v>
      </c>
      <c r="G106514" s="1" t="s">
        <v>21</v>
      </c>
      <c r="H106514" s="1" t="s">
        <v>425972</v>
      </c>
    </row>
    <row r="106515" spans="1:8" x14ac:dyDescent="0.35">
      <c r="A106515">
        <v>21342</v>
      </c>
      <c r="B106515" s="1" t="s">
        <v>425973</v>
      </c>
      <c r="C106515" s="1" t="s">
        <v>425974</v>
      </c>
      <c r="D106515">
        <v>24</v>
      </c>
      <c r="E106515" s="1" t="s">
        <v>425975</v>
      </c>
      <c r="F106515">
        <v>7892.38</v>
      </c>
      <c r="G106515" s="1" t="s">
        <v>83</v>
      </c>
      <c r="H106515" s="1" t="s">
        <v>425976</v>
      </c>
    </row>
    <row r="106516" spans="1:8" x14ac:dyDescent="0.35">
      <c r="A106516">
        <v>21343</v>
      </c>
      <c r="B106516" s="1" t="s">
        <v>425977</v>
      </c>
      <c r="C106516" s="1" t="s">
        <v>425978</v>
      </c>
      <c r="D106516">
        <v>17</v>
      </c>
      <c r="E106516" s="1" t="s">
        <v>425979</v>
      </c>
      <c r="F106516">
        <v>7259.69</v>
      </c>
      <c r="G106516" s="1" t="s">
        <v>83</v>
      </c>
      <c r="H106516" s="1" t="s">
        <v>425980</v>
      </c>
    </row>
    <row r="106517" spans="1:8" x14ac:dyDescent="0.35">
      <c r="A106517">
        <v>21344</v>
      </c>
      <c r="B106517" s="1" t="s">
        <v>425981</v>
      </c>
      <c r="C106517" s="1" t="s">
        <v>425982</v>
      </c>
      <c r="D106517">
        <v>1</v>
      </c>
      <c r="E106517" s="1" t="s">
        <v>425983</v>
      </c>
      <c r="F106517">
        <v>-280.32</v>
      </c>
      <c r="G106517" s="1" t="s">
        <v>74</v>
      </c>
      <c r="H106517" s="1" t="s">
        <v>425984</v>
      </c>
    </row>
    <row r="106518" spans="1:8" x14ac:dyDescent="0.35">
      <c r="A106518">
        <v>21345</v>
      </c>
      <c r="B106518" s="1" t="s">
        <v>425985</v>
      </c>
      <c r="C106518" s="1" t="s">
        <v>425986</v>
      </c>
      <c r="D106518">
        <v>21</v>
      </c>
      <c r="E106518" s="1" t="s">
        <v>425987</v>
      </c>
      <c r="F106518">
        <v>5507.59</v>
      </c>
      <c r="G106518" s="1" t="s">
        <v>11</v>
      </c>
      <c r="H106518" s="1" t="s">
        <v>425988</v>
      </c>
    </row>
    <row r="106519" spans="1:8" x14ac:dyDescent="0.35">
      <c r="A106519">
        <v>21346</v>
      </c>
      <c r="B106519" s="1" t="s">
        <v>425989</v>
      </c>
      <c r="C106519" s="1" t="s">
        <v>425990</v>
      </c>
      <c r="D106519">
        <v>6</v>
      </c>
      <c r="E106519" s="1" t="s">
        <v>425991</v>
      </c>
      <c r="F106519">
        <v>-840.62</v>
      </c>
      <c r="G106519" s="1" t="s">
        <v>21</v>
      </c>
      <c r="H106519" s="1" t="s">
        <v>425992</v>
      </c>
    </row>
    <row r="106520" spans="1:8" x14ac:dyDescent="0.35">
      <c r="A106520">
        <v>21347</v>
      </c>
      <c r="B106520" s="1" t="s">
        <v>425993</v>
      </c>
      <c r="C106520" s="1" t="s">
        <v>425994</v>
      </c>
      <c r="D106520">
        <v>19</v>
      </c>
      <c r="E106520" s="1" t="s">
        <v>425995</v>
      </c>
      <c r="F106520">
        <v>4567.87</v>
      </c>
      <c r="G106520" s="1" t="s">
        <v>11</v>
      </c>
      <c r="H106520" s="1" t="s">
        <v>425996</v>
      </c>
    </row>
    <row r="106521" spans="1:8" x14ac:dyDescent="0.35">
      <c r="A106521">
        <v>21348</v>
      </c>
      <c r="B106521" s="1" t="s">
        <v>425997</v>
      </c>
      <c r="C106521" s="1" t="s">
        <v>425998</v>
      </c>
      <c r="D106521">
        <v>19</v>
      </c>
      <c r="E106521" s="1" t="s">
        <v>425999</v>
      </c>
      <c r="F106521">
        <v>1265.68</v>
      </c>
      <c r="G106521" s="1" t="s">
        <v>16</v>
      </c>
      <c r="H106521" s="1" t="s">
        <v>426000</v>
      </c>
    </row>
    <row r="106522" spans="1:8" x14ac:dyDescent="0.35">
      <c r="A106522">
        <v>21349</v>
      </c>
      <c r="B106522" s="1" t="s">
        <v>426001</v>
      </c>
      <c r="C106522" s="1" t="s">
        <v>426002</v>
      </c>
      <c r="D106522">
        <v>18</v>
      </c>
      <c r="E106522" s="1" t="s">
        <v>426003</v>
      </c>
      <c r="F106522">
        <v>7254.48</v>
      </c>
      <c r="G106522" s="1" t="s">
        <v>11</v>
      </c>
      <c r="H106522" s="1" t="s">
        <v>426004</v>
      </c>
    </row>
    <row r="106523" spans="1:8" x14ac:dyDescent="0.35">
      <c r="A106523">
        <v>21350</v>
      </c>
      <c r="B106523" s="1" t="s">
        <v>426005</v>
      </c>
      <c r="C106523" s="1" t="s">
        <v>426006</v>
      </c>
      <c r="D106523">
        <v>6</v>
      </c>
      <c r="E106523" s="1" t="s">
        <v>426007</v>
      </c>
      <c r="F106523">
        <v>158.94</v>
      </c>
      <c r="G106523" s="1" t="s">
        <v>74</v>
      </c>
      <c r="H106523" s="1" t="s">
        <v>426008</v>
      </c>
    </row>
    <row r="106524" spans="1:8" x14ac:dyDescent="0.35">
      <c r="A106524">
        <v>21351</v>
      </c>
      <c r="B106524" s="1" t="s">
        <v>426009</v>
      </c>
      <c r="C106524" s="1" t="s">
        <v>426010</v>
      </c>
      <c r="D106524">
        <v>11</v>
      </c>
      <c r="E106524" s="1" t="s">
        <v>426011</v>
      </c>
      <c r="F106524">
        <v>7177.63</v>
      </c>
      <c r="G106524" s="1" t="s">
        <v>16</v>
      </c>
      <c r="H106524" s="1" t="s">
        <v>426012</v>
      </c>
    </row>
    <row r="106525" spans="1:8" x14ac:dyDescent="0.35">
      <c r="A106525">
        <v>21352</v>
      </c>
      <c r="B106525" s="1" t="s">
        <v>426013</v>
      </c>
      <c r="C106525" s="1" t="s">
        <v>426014</v>
      </c>
      <c r="D106525">
        <v>24</v>
      </c>
      <c r="E106525" s="1" t="s">
        <v>426015</v>
      </c>
      <c r="F106525">
        <v>6552.32</v>
      </c>
      <c r="G106525" s="1" t="s">
        <v>74</v>
      </c>
      <c r="H106525" s="1" t="s">
        <v>426016</v>
      </c>
    </row>
    <row r="106526" spans="1:8" x14ac:dyDescent="0.35">
      <c r="A106526">
        <v>21353</v>
      </c>
      <c r="B106526" s="1" t="s">
        <v>426017</v>
      </c>
      <c r="C106526" s="1" t="s">
        <v>426018</v>
      </c>
      <c r="D106526">
        <v>14</v>
      </c>
      <c r="E106526" s="1" t="s">
        <v>426019</v>
      </c>
      <c r="F106526">
        <v>1794.48</v>
      </c>
      <c r="G106526" s="1" t="s">
        <v>21</v>
      </c>
      <c r="H106526" s="1" t="s">
        <v>426020</v>
      </c>
    </row>
    <row r="106527" spans="1:8" x14ac:dyDescent="0.35">
      <c r="A106527">
        <v>21354</v>
      </c>
      <c r="B106527" s="1" t="s">
        <v>426021</v>
      </c>
      <c r="C106527" s="1" t="s">
        <v>426022</v>
      </c>
      <c r="D106527">
        <v>11</v>
      </c>
      <c r="E106527" s="1" t="s">
        <v>426023</v>
      </c>
      <c r="F106527">
        <v>6764.26</v>
      </c>
      <c r="G106527" s="1" t="s">
        <v>11</v>
      </c>
      <c r="H106527" s="1" t="s">
        <v>426024</v>
      </c>
    </row>
    <row r="106528" spans="1:8" x14ac:dyDescent="0.35">
      <c r="A106528">
        <v>21355</v>
      </c>
      <c r="B106528" s="1" t="s">
        <v>426025</v>
      </c>
      <c r="C106528" s="1" t="s">
        <v>426026</v>
      </c>
      <c r="D106528">
        <v>22</v>
      </c>
      <c r="E106528" s="1" t="s">
        <v>426027</v>
      </c>
      <c r="F106528">
        <v>-72.7</v>
      </c>
      <c r="G106528" s="1" t="s">
        <v>21</v>
      </c>
      <c r="H106528" s="1" t="s">
        <v>426028</v>
      </c>
    </row>
    <row r="106529" spans="1:8" x14ac:dyDescent="0.35">
      <c r="A106529">
        <v>21356</v>
      </c>
      <c r="B106529" s="1" t="s">
        <v>426029</v>
      </c>
      <c r="C106529" s="1" t="s">
        <v>426030</v>
      </c>
      <c r="D106529">
        <v>13</v>
      </c>
      <c r="E106529" s="1" t="s">
        <v>426031</v>
      </c>
      <c r="F106529">
        <v>8085.6</v>
      </c>
      <c r="G106529" s="1" t="s">
        <v>11</v>
      </c>
      <c r="H106529" s="1" t="s">
        <v>163048</v>
      </c>
    </row>
    <row r="106530" spans="1:8" x14ac:dyDescent="0.35">
      <c r="A106530">
        <v>21357</v>
      </c>
      <c r="B106530" s="1" t="s">
        <v>426032</v>
      </c>
      <c r="C106530" s="1" t="s">
        <v>426033</v>
      </c>
      <c r="D106530">
        <v>0</v>
      </c>
      <c r="E106530" s="1" t="s">
        <v>426034</v>
      </c>
      <c r="F106530">
        <v>9786.5400000000009</v>
      </c>
      <c r="G106530" s="1" t="s">
        <v>16</v>
      </c>
      <c r="H106530" s="1" t="s">
        <v>426035</v>
      </c>
    </row>
    <row r="106531" spans="1:8" x14ac:dyDescent="0.35">
      <c r="A106531">
        <v>21358</v>
      </c>
      <c r="B106531" s="1" t="s">
        <v>426036</v>
      </c>
      <c r="C106531" s="1" t="s">
        <v>426037</v>
      </c>
      <c r="D106531">
        <v>14</v>
      </c>
      <c r="E106531" s="1" t="s">
        <v>426038</v>
      </c>
      <c r="F106531">
        <v>8462.6</v>
      </c>
      <c r="G106531" s="1" t="s">
        <v>16</v>
      </c>
      <c r="H106531" s="1" t="s">
        <v>426039</v>
      </c>
    </row>
    <row r="106532" spans="1:8" x14ac:dyDescent="0.35">
      <c r="A106532">
        <v>21359</v>
      </c>
      <c r="B106532" s="1" t="s">
        <v>426040</v>
      </c>
      <c r="C106532" s="1" t="s">
        <v>426041</v>
      </c>
      <c r="D106532">
        <v>9</v>
      </c>
      <c r="E106532" s="1" t="s">
        <v>426042</v>
      </c>
      <c r="F106532">
        <v>9992.9699999999993</v>
      </c>
      <c r="G106532" s="1" t="s">
        <v>21</v>
      </c>
      <c r="H106532" s="1" t="s">
        <v>426043</v>
      </c>
    </row>
    <row r="106533" spans="1:8" x14ac:dyDescent="0.35">
      <c r="A106533">
        <v>21360</v>
      </c>
      <c r="B106533" s="1" t="s">
        <v>426044</v>
      </c>
      <c r="C106533" s="1" t="s">
        <v>426045</v>
      </c>
      <c r="D106533">
        <v>12</v>
      </c>
      <c r="E106533" s="1" t="s">
        <v>426046</v>
      </c>
      <c r="F106533">
        <v>1885.99</v>
      </c>
      <c r="G106533" s="1" t="s">
        <v>83</v>
      </c>
      <c r="H106533" s="1" t="s">
        <v>426047</v>
      </c>
    </row>
    <row r="106534" spans="1:8" x14ac:dyDescent="0.35">
      <c r="A106534">
        <v>21361</v>
      </c>
      <c r="B106534" s="1" t="s">
        <v>426048</v>
      </c>
      <c r="C106534" s="1" t="s">
        <v>426049</v>
      </c>
      <c r="D106534">
        <v>9</v>
      </c>
      <c r="E106534" s="1" t="s">
        <v>426050</v>
      </c>
      <c r="F106534">
        <v>4745.83</v>
      </c>
      <c r="G106534" s="1" t="s">
        <v>11</v>
      </c>
      <c r="H106534" s="1" t="s">
        <v>426051</v>
      </c>
    </row>
    <row r="106535" spans="1:8" x14ac:dyDescent="0.35">
      <c r="A106535">
        <v>21362</v>
      </c>
      <c r="B106535" s="1" t="s">
        <v>426052</v>
      </c>
      <c r="C106535" s="1" t="s">
        <v>426053</v>
      </c>
      <c r="D106535">
        <v>23</v>
      </c>
      <c r="E106535" s="1" t="s">
        <v>426054</v>
      </c>
      <c r="F106535">
        <v>87.29</v>
      </c>
      <c r="G106535" s="1" t="s">
        <v>74</v>
      </c>
      <c r="H106535" s="1" t="s">
        <v>426055</v>
      </c>
    </row>
    <row r="106536" spans="1:8" x14ac:dyDescent="0.35">
      <c r="A106536">
        <v>21363</v>
      </c>
      <c r="B106536" s="1" t="s">
        <v>426056</v>
      </c>
      <c r="C106536" s="1" t="s">
        <v>426057</v>
      </c>
      <c r="D106536">
        <v>13</v>
      </c>
      <c r="E106536" s="1" t="s">
        <v>426058</v>
      </c>
      <c r="F106536">
        <v>2021.74</v>
      </c>
      <c r="G106536" s="1" t="s">
        <v>83</v>
      </c>
      <c r="H106536" s="1" t="s">
        <v>426059</v>
      </c>
    </row>
    <row r="106537" spans="1:8" x14ac:dyDescent="0.35">
      <c r="A106537">
        <v>21364</v>
      </c>
      <c r="B106537" s="1" t="s">
        <v>426060</v>
      </c>
      <c r="C106537" s="1" t="s">
        <v>426061</v>
      </c>
      <c r="D106537">
        <v>7</v>
      </c>
      <c r="E106537" s="1" t="s">
        <v>426062</v>
      </c>
      <c r="F106537">
        <v>9340.8799999999992</v>
      </c>
      <c r="G106537" s="1" t="s">
        <v>21</v>
      </c>
      <c r="H106537" s="1" t="s">
        <v>426063</v>
      </c>
    </row>
    <row r="106538" spans="1:8" x14ac:dyDescent="0.35">
      <c r="A106538">
        <v>21365</v>
      </c>
      <c r="B106538" s="1" t="s">
        <v>426064</v>
      </c>
      <c r="C106538" s="1" t="s">
        <v>426065</v>
      </c>
      <c r="D106538">
        <v>0</v>
      </c>
      <c r="E106538" s="1" t="s">
        <v>426066</v>
      </c>
      <c r="F106538">
        <v>9313.85</v>
      </c>
      <c r="G106538" s="1" t="s">
        <v>11</v>
      </c>
      <c r="H106538" s="1" t="s">
        <v>426067</v>
      </c>
    </row>
    <row r="106539" spans="1:8" x14ac:dyDescent="0.35">
      <c r="A106539">
        <v>21366</v>
      </c>
      <c r="B106539" s="1" t="s">
        <v>426068</v>
      </c>
      <c r="C106539" s="1" t="s">
        <v>426069</v>
      </c>
      <c r="D106539">
        <v>3</v>
      </c>
      <c r="E106539" s="1" t="s">
        <v>426070</v>
      </c>
      <c r="F106539">
        <v>5966.92</v>
      </c>
      <c r="G106539" s="1" t="s">
        <v>83</v>
      </c>
      <c r="H106539" s="1" t="s">
        <v>426071</v>
      </c>
    </row>
    <row r="106540" spans="1:8" x14ac:dyDescent="0.35">
      <c r="A106540">
        <v>21367</v>
      </c>
      <c r="B106540" s="1" t="s">
        <v>426072</v>
      </c>
      <c r="C106540" s="1" t="s">
        <v>426073</v>
      </c>
      <c r="D106540">
        <v>0</v>
      </c>
      <c r="E106540" s="1" t="s">
        <v>426074</v>
      </c>
      <c r="F106540">
        <v>8108.23</v>
      </c>
      <c r="G106540" s="1" t="s">
        <v>83</v>
      </c>
      <c r="H106540" s="1" t="s">
        <v>426075</v>
      </c>
    </row>
    <row r="106541" spans="1:8" x14ac:dyDescent="0.35">
      <c r="A106541">
        <v>21368</v>
      </c>
      <c r="B106541" s="1" t="s">
        <v>426076</v>
      </c>
      <c r="C106541" s="1" t="s">
        <v>426077</v>
      </c>
      <c r="D106541">
        <v>0</v>
      </c>
      <c r="E106541" s="1" t="s">
        <v>426078</v>
      </c>
      <c r="F106541">
        <v>5143.8</v>
      </c>
      <c r="G106541" s="1" t="s">
        <v>83</v>
      </c>
      <c r="H106541" s="1" t="s">
        <v>426079</v>
      </c>
    </row>
    <row r="106542" spans="1:8" x14ac:dyDescent="0.35">
      <c r="A106542">
        <v>21369</v>
      </c>
      <c r="B106542" s="1" t="s">
        <v>426080</v>
      </c>
      <c r="C106542" s="1" t="s">
        <v>426081</v>
      </c>
      <c r="D106542">
        <v>16</v>
      </c>
      <c r="E106542" s="1" t="s">
        <v>426082</v>
      </c>
      <c r="F106542">
        <v>883.66</v>
      </c>
      <c r="G106542" s="1" t="s">
        <v>83</v>
      </c>
      <c r="H106542" s="1" t="s">
        <v>426083</v>
      </c>
    </row>
    <row r="106543" spans="1:8" x14ac:dyDescent="0.35">
      <c r="A106543">
        <v>21370</v>
      </c>
      <c r="B106543" s="1" t="s">
        <v>426084</v>
      </c>
      <c r="C106543" s="1" t="s">
        <v>426085</v>
      </c>
      <c r="D106543">
        <v>19</v>
      </c>
      <c r="E106543" s="1" t="s">
        <v>426086</v>
      </c>
      <c r="F106543">
        <v>-420.06</v>
      </c>
      <c r="G106543" s="1" t="s">
        <v>16</v>
      </c>
      <c r="H106543" s="1" t="s">
        <v>426087</v>
      </c>
    </row>
    <row r="106544" spans="1:8" x14ac:dyDescent="0.35">
      <c r="A106544">
        <v>21371</v>
      </c>
      <c r="B106544" s="1" t="s">
        <v>426088</v>
      </c>
      <c r="C106544" s="1" t="s">
        <v>426089</v>
      </c>
      <c r="D106544">
        <v>11</v>
      </c>
      <c r="E106544" s="1" t="s">
        <v>426090</v>
      </c>
      <c r="F106544">
        <v>-42.8</v>
      </c>
      <c r="G106544" s="1" t="s">
        <v>21</v>
      </c>
      <c r="H106544" s="1" t="s">
        <v>426091</v>
      </c>
    </row>
    <row r="106545" spans="1:8" x14ac:dyDescent="0.35">
      <c r="A106545">
        <v>21372</v>
      </c>
      <c r="B106545" s="1" t="s">
        <v>426092</v>
      </c>
      <c r="C106545" s="1" t="s">
        <v>426093</v>
      </c>
      <c r="D106545">
        <v>3</v>
      </c>
      <c r="E106545" s="1" t="s">
        <v>426094</v>
      </c>
      <c r="F106545">
        <v>4527.6099999999997</v>
      </c>
      <c r="G106545" s="1" t="s">
        <v>11</v>
      </c>
      <c r="H106545" s="1" t="s">
        <v>1808</v>
      </c>
    </row>
    <row r="106546" spans="1:8" x14ac:dyDescent="0.35">
      <c r="A106546">
        <v>21373</v>
      </c>
      <c r="B106546" s="1" t="s">
        <v>426095</v>
      </c>
      <c r="C106546" s="1" t="s">
        <v>426096</v>
      </c>
      <c r="D106546">
        <v>23</v>
      </c>
      <c r="E106546" s="1" t="s">
        <v>426097</v>
      </c>
      <c r="F106546">
        <v>6553.2</v>
      </c>
      <c r="G106546" s="1" t="s">
        <v>83</v>
      </c>
      <c r="H106546" s="1" t="s">
        <v>426098</v>
      </c>
    </row>
    <row r="106547" spans="1:8" x14ac:dyDescent="0.35">
      <c r="A106547">
        <v>21374</v>
      </c>
      <c r="B106547" s="1" t="s">
        <v>426099</v>
      </c>
      <c r="C106547" s="1" t="s">
        <v>426100</v>
      </c>
      <c r="D106547">
        <v>18</v>
      </c>
      <c r="E106547" s="1" t="s">
        <v>426101</v>
      </c>
      <c r="F106547">
        <v>5589.31</v>
      </c>
      <c r="G106547" s="1" t="s">
        <v>16</v>
      </c>
      <c r="H106547" s="1" t="s">
        <v>426102</v>
      </c>
    </row>
    <row r="106548" spans="1:8" x14ac:dyDescent="0.35">
      <c r="A106548">
        <v>21375</v>
      </c>
      <c r="B106548" s="1" t="s">
        <v>426103</v>
      </c>
      <c r="C106548" s="1" t="s">
        <v>426104</v>
      </c>
      <c r="D106548">
        <v>10</v>
      </c>
      <c r="E106548" s="1" t="s">
        <v>426105</v>
      </c>
      <c r="F106548">
        <v>8562.82</v>
      </c>
      <c r="G106548" s="1" t="s">
        <v>11</v>
      </c>
      <c r="H106548" s="1" t="s">
        <v>426106</v>
      </c>
    </row>
    <row r="106549" spans="1:8" x14ac:dyDescent="0.35">
      <c r="A106549">
        <v>21376</v>
      </c>
      <c r="B106549" s="1" t="s">
        <v>426107</v>
      </c>
      <c r="C106549" s="1" t="s">
        <v>426108</v>
      </c>
      <c r="D106549">
        <v>13</v>
      </c>
      <c r="E106549" s="1" t="s">
        <v>426109</v>
      </c>
      <c r="F106549">
        <v>383.09</v>
      </c>
      <c r="G106549" s="1" t="s">
        <v>16</v>
      </c>
      <c r="H106549" s="1" t="s">
        <v>426110</v>
      </c>
    </row>
    <row r="106550" spans="1:8" x14ac:dyDescent="0.35">
      <c r="A106550">
        <v>21377</v>
      </c>
      <c r="B106550" s="1" t="s">
        <v>426111</v>
      </c>
      <c r="C106550" s="1" t="s">
        <v>426112</v>
      </c>
      <c r="D106550">
        <v>20</v>
      </c>
      <c r="E106550" s="1" t="s">
        <v>426113</v>
      </c>
      <c r="F106550">
        <v>1497.94</v>
      </c>
      <c r="G106550" s="1" t="s">
        <v>16</v>
      </c>
      <c r="H106550" s="1" t="s">
        <v>426114</v>
      </c>
    </row>
    <row r="106551" spans="1:8" x14ac:dyDescent="0.35">
      <c r="A106551">
        <v>21378</v>
      </c>
      <c r="B106551" s="1" t="s">
        <v>426115</v>
      </c>
      <c r="C106551" s="1" t="s">
        <v>426116</v>
      </c>
      <c r="D106551">
        <v>22</v>
      </c>
      <c r="E106551" s="1" t="s">
        <v>426117</v>
      </c>
      <c r="F106551">
        <v>5915.1</v>
      </c>
      <c r="G106551" s="1" t="s">
        <v>16</v>
      </c>
      <c r="H106551" s="1" t="s">
        <v>426118</v>
      </c>
    </row>
    <row r="106552" spans="1:8" x14ac:dyDescent="0.35">
      <c r="A106552">
        <v>21379</v>
      </c>
      <c r="B106552" s="1" t="s">
        <v>426119</v>
      </c>
      <c r="C106552" s="1" t="s">
        <v>426120</v>
      </c>
      <c r="D106552">
        <v>23</v>
      </c>
      <c r="E106552" s="1" t="s">
        <v>426121</v>
      </c>
      <c r="F106552">
        <v>6186.13</v>
      </c>
      <c r="G106552" s="1" t="s">
        <v>21</v>
      </c>
      <c r="H106552" s="1" t="s">
        <v>426122</v>
      </c>
    </row>
    <row r="106553" spans="1:8" x14ac:dyDescent="0.35">
      <c r="A106553">
        <v>21380</v>
      </c>
      <c r="B106553" s="1" t="s">
        <v>426123</v>
      </c>
      <c r="C106553" s="1" t="s">
        <v>426124</v>
      </c>
      <c r="D106553">
        <v>8</v>
      </c>
      <c r="E106553" s="1" t="s">
        <v>426125</v>
      </c>
      <c r="F106553">
        <v>7335.7</v>
      </c>
      <c r="G106553" s="1" t="s">
        <v>21</v>
      </c>
      <c r="H106553" s="1" t="s">
        <v>426126</v>
      </c>
    </row>
    <row r="106554" spans="1:8" x14ac:dyDescent="0.35">
      <c r="A106554">
        <v>21381</v>
      </c>
      <c r="B106554" s="1" t="s">
        <v>426127</v>
      </c>
      <c r="C106554" s="1" t="s">
        <v>426128</v>
      </c>
      <c r="D106554">
        <v>0</v>
      </c>
      <c r="E106554" s="1" t="s">
        <v>426129</v>
      </c>
      <c r="F106554">
        <v>1206.06</v>
      </c>
      <c r="G106554" s="1" t="s">
        <v>83</v>
      </c>
      <c r="H106554" s="1" t="s">
        <v>426130</v>
      </c>
    </row>
    <row r="106555" spans="1:8" x14ac:dyDescent="0.35">
      <c r="A106555">
        <v>21382</v>
      </c>
      <c r="B106555" s="1" t="s">
        <v>426131</v>
      </c>
      <c r="C106555" s="1" t="s">
        <v>426132</v>
      </c>
      <c r="D106555">
        <v>6</v>
      </c>
      <c r="E106555" s="1" t="s">
        <v>426133</v>
      </c>
      <c r="F106555">
        <v>6123.38</v>
      </c>
      <c r="G106555" s="1" t="s">
        <v>11</v>
      </c>
      <c r="H106555" s="1" t="s">
        <v>426134</v>
      </c>
    </row>
    <row r="106556" spans="1:8" x14ac:dyDescent="0.35">
      <c r="A106556">
        <v>21383</v>
      </c>
      <c r="B106556" s="1" t="s">
        <v>426135</v>
      </c>
      <c r="C106556" s="1" t="s">
        <v>426136</v>
      </c>
      <c r="D106556">
        <v>12</v>
      </c>
      <c r="E106556" s="1" t="s">
        <v>426137</v>
      </c>
      <c r="F106556">
        <v>8647.99</v>
      </c>
      <c r="G106556" s="1" t="s">
        <v>16</v>
      </c>
      <c r="H106556" s="1" t="s">
        <v>426138</v>
      </c>
    </row>
    <row r="106557" spans="1:8" x14ac:dyDescent="0.35">
      <c r="A106557">
        <v>21384</v>
      </c>
      <c r="B106557" s="1" t="s">
        <v>426139</v>
      </c>
      <c r="C106557" s="1" t="s">
        <v>426140</v>
      </c>
      <c r="D106557">
        <v>21</v>
      </c>
      <c r="E106557" s="1" t="s">
        <v>426141</v>
      </c>
      <c r="F106557">
        <v>1829.49</v>
      </c>
      <c r="G106557" s="1" t="s">
        <v>74</v>
      </c>
      <c r="H106557" s="1" t="s">
        <v>426142</v>
      </c>
    </row>
    <row r="106558" spans="1:8" x14ac:dyDescent="0.35">
      <c r="A106558">
        <v>21385</v>
      </c>
      <c r="B106558" s="1" t="s">
        <v>426143</v>
      </c>
      <c r="C106558" s="1" t="s">
        <v>426144</v>
      </c>
      <c r="D106558">
        <v>4</v>
      </c>
      <c r="E106558" s="1" t="s">
        <v>426145</v>
      </c>
      <c r="F106558">
        <v>1220.57</v>
      </c>
      <c r="G106558" s="1" t="s">
        <v>21</v>
      </c>
      <c r="H106558" s="1" t="s">
        <v>426146</v>
      </c>
    </row>
    <row r="106559" spans="1:8" x14ac:dyDescent="0.35">
      <c r="A106559">
        <v>21386</v>
      </c>
      <c r="B106559" s="1" t="s">
        <v>426147</v>
      </c>
      <c r="C106559" s="1" t="s">
        <v>426148</v>
      </c>
      <c r="D106559">
        <v>20</v>
      </c>
      <c r="E106559" s="1" t="s">
        <v>426149</v>
      </c>
      <c r="F106559">
        <v>8077.73</v>
      </c>
      <c r="G106559" s="1" t="s">
        <v>74</v>
      </c>
      <c r="H106559" s="1" t="s">
        <v>426150</v>
      </c>
    </row>
    <row r="106560" spans="1:8" x14ac:dyDescent="0.35">
      <c r="A106560">
        <v>21387</v>
      </c>
      <c r="B106560" s="1" t="s">
        <v>426151</v>
      </c>
      <c r="C106560" s="1" t="s">
        <v>426152</v>
      </c>
      <c r="D106560">
        <v>6</v>
      </c>
      <c r="E106560" s="1" t="s">
        <v>426153</v>
      </c>
      <c r="F106560">
        <v>9496.94</v>
      </c>
      <c r="G106560" s="1" t="s">
        <v>74</v>
      </c>
      <c r="H106560" s="1" t="s">
        <v>426154</v>
      </c>
    </row>
    <row r="106561" spans="1:8" x14ac:dyDescent="0.35">
      <c r="A106561">
        <v>21388</v>
      </c>
      <c r="B106561" s="1" t="s">
        <v>426155</v>
      </c>
      <c r="C106561" s="1" t="s">
        <v>426156</v>
      </c>
      <c r="D106561">
        <v>14</v>
      </c>
      <c r="E106561" s="1" t="s">
        <v>426157</v>
      </c>
      <c r="F106561">
        <v>3074.28</v>
      </c>
      <c r="G106561" s="1" t="s">
        <v>11</v>
      </c>
      <c r="H106561" s="1" t="s">
        <v>426158</v>
      </c>
    </row>
    <row r="106562" spans="1:8" x14ac:dyDescent="0.35">
      <c r="A106562">
        <v>21389</v>
      </c>
      <c r="B106562" s="1" t="s">
        <v>426159</v>
      </c>
      <c r="C106562" s="1" t="s">
        <v>426160</v>
      </c>
      <c r="D106562">
        <v>12</v>
      </c>
      <c r="E106562" s="1" t="s">
        <v>426161</v>
      </c>
      <c r="F106562">
        <v>384.38</v>
      </c>
      <c r="G106562" s="1" t="s">
        <v>16</v>
      </c>
      <c r="H106562" s="1" t="s">
        <v>426162</v>
      </c>
    </row>
    <row r="106563" spans="1:8" x14ac:dyDescent="0.35">
      <c r="A106563">
        <v>21390</v>
      </c>
      <c r="B106563" s="1" t="s">
        <v>426163</v>
      </c>
      <c r="C106563" s="1" t="s">
        <v>426164</v>
      </c>
      <c r="D106563">
        <v>5</v>
      </c>
      <c r="E106563" s="1" t="s">
        <v>426165</v>
      </c>
      <c r="F106563">
        <v>1269.78</v>
      </c>
      <c r="G106563" s="1" t="s">
        <v>83</v>
      </c>
      <c r="H106563" s="1" t="s">
        <v>426166</v>
      </c>
    </row>
    <row r="106564" spans="1:8" x14ac:dyDescent="0.35">
      <c r="A106564">
        <v>21391</v>
      </c>
      <c r="B106564" s="1" t="s">
        <v>426167</v>
      </c>
      <c r="C106564" s="1" t="s">
        <v>426168</v>
      </c>
      <c r="D106564">
        <v>3</v>
      </c>
      <c r="E106564" s="1" t="s">
        <v>426169</v>
      </c>
      <c r="F106564">
        <v>-899.72</v>
      </c>
      <c r="G106564" s="1" t="s">
        <v>11</v>
      </c>
      <c r="H106564" s="1" t="s">
        <v>426170</v>
      </c>
    </row>
    <row r="106565" spans="1:8" x14ac:dyDescent="0.35">
      <c r="A106565">
        <v>21392</v>
      </c>
      <c r="B106565" s="1" t="s">
        <v>426171</v>
      </c>
      <c r="C106565" s="1" t="s">
        <v>426172</v>
      </c>
      <c r="D106565">
        <v>1</v>
      </c>
      <c r="E106565" s="1" t="s">
        <v>426173</v>
      </c>
      <c r="F106565">
        <v>1385.32</v>
      </c>
      <c r="G106565" s="1" t="s">
        <v>83</v>
      </c>
      <c r="H106565" s="1" t="s">
        <v>426174</v>
      </c>
    </row>
    <row r="106566" spans="1:8" x14ac:dyDescent="0.35">
      <c r="A106566">
        <v>21393</v>
      </c>
      <c r="B106566" s="1" t="s">
        <v>426175</v>
      </c>
      <c r="C106566" s="1" t="s">
        <v>426176</v>
      </c>
      <c r="D106566">
        <v>17</v>
      </c>
      <c r="E106566" s="1" t="s">
        <v>426177</v>
      </c>
      <c r="F106566">
        <v>4957.1000000000004</v>
      </c>
      <c r="G106566" s="1" t="s">
        <v>21</v>
      </c>
      <c r="H106566" s="1" t="s">
        <v>426178</v>
      </c>
    </row>
    <row r="106567" spans="1:8" x14ac:dyDescent="0.35">
      <c r="A106567">
        <v>21394</v>
      </c>
      <c r="B106567" s="1" t="s">
        <v>426179</v>
      </c>
      <c r="C106567" s="1" t="s">
        <v>426180</v>
      </c>
      <c r="D106567">
        <v>13</v>
      </c>
      <c r="E106567" s="1" t="s">
        <v>426181</v>
      </c>
      <c r="F106567">
        <v>8942.0499999999993</v>
      </c>
      <c r="G106567" s="1" t="s">
        <v>21</v>
      </c>
      <c r="H106567" s="1" t="s">
        <v>426182</v>
      </c>
    </row>
    <row r="106568" spans="1:8" x14ac:dyDescent="0.35">
      <c r="A106568">
        <v>21395</v>
      </c>
      <c r="B106568" s="1" t="s">
        <v>426183</v>
      </c>
      <c r="C106568" s="1" t="s">
        <v>426184</v>
      </c>
      <c r="D106568">
        <v>7</v>
      </c>
      <c r="E106568" s="1" t="s">
        <v>426185</v>
      </c>
      <c r="F106568">
        <v>5049.62</v>
      </c>
      <c r="G106568" s="1" t="s">
        <v>16</v>
      </c>
      <c r="H106568" s="1" t="s">
        <v>426186</v>
      </c>
    </row>
    <row r="106569" spans="1:8" x14ac:dyDescent="0.35">
      <c r="A106569">
        <v>21396</v>
      </c>
      <c r="B106569" s="1" t="s">
        <v>426187</v>
      </c>
      <c r="C106569" s="1" t="s">
        <v>426188</v>
      </c>
      <c r="D106569">
        <v>17</v>
      </c>
      <c r="E106569" s="1" t="s">
        <v>426189</v>
      </c>
      <c r="F106569">
        <v>1995.88</v>
      </c>
      <c r="G106569" s="1" t="s">
        <v>11</v>
      </c>
      <c r="H106569" s="1" t="s">
        <v>426190</v>
      </c>
    </row>
    <row r="106570" spans="1:8" x14ac:dyDescent="0.35">
      <c r="A106570">
        <v>21397</v>
      </c>
      <c r="B106570" s="1" t="s">
        <v>426191</v>
      </c>
      <c r="C106570" s="1" t="s">
        <v>426192</v>
      </c>
      <c r="D106570">
        <v>0</v>
      </c>
      <c r="E106570" s="1" t="s">
        <v>426193</v>
      </c>
      <c r="F106570">
        <v>3715.3</v>
      </c>
      <c r="G106570" s="1" t="s">
        <v>16</v>
      </c>
      <c r="H106570" s="1" t="s">
        <v>426194</v>
      </c>
    </row>
    <row r="106571" spans="1:8" x14ac:dyDescent="0.35">
      <c r="A106571">
        <v>21398</v>
      </c>
      <c r="B106571" s="1" t="s">
        <v>426195</v>
      </c>
      <c r="C106571" s="1" t="s">
        <v>426196</v>
      </c>
      <c r="D106571">
        <v>2</v>
      </c>
      <c r="E106571" s="1" t="s">
        <v>426197</v>
      </c>
      <c r="F106571">
        <v>5002.92</v>
      </c>
      <c r="G106571" s="1" t="s">
        <v>83</v>
      </c>
      <c r="H106571" s="1" t="s">
        <v>426198</v>
      </c>
    </row>
    <row r="106572" spans="1:8" x14ac:dyDescent="0.35">
      <c r="A106572">
        <v>21399</v>
      </c>
      <c r="B106572" s="1" t="s">
        <v>426199</v>
      </c>
      <c r="C106572" s="1" t="s">
        <v>426200</v>
      </c>
      <c r="D106572">
        <v>11</v>
      </c>
      <c r="E106572" s="1" t="s">
        <v>426201</v>
      </c>
      <c r="F106572">
        <v>9118.4599999999991</v>
      </c>
      <c r="G106572" s="1" t="s">
        <v>16</v>
      </c>
      <c r="H106572" s="1" t="s">
        <v>426202</v>
      </c>
    </row>
    <row r="106573" spans="1:8" x14ac:dyDescent="0.35">
      <c r="A106573">
        <v>21400</v>
      </c>
      <c r="B106573" s="1" t="s">
        <v>426203</v>
      </c>
      <c r="C106573" s="1" t="s">
        <v>426204</v>
      </c>
      <c r="D106573">
        <v>8</v>
      </c>
      <c r="E106573" s="1" t="s">
        <v>426205</v>
      </c>
      <c r="F106573">
        <v>52.22</v>
      </c>
      <c r="G106573" s="1" t="s">
        <v>21</v>
      </c>
      <c r="H106573" s="1" t="s">
        <v>426206</v>
      </c>
    </row>
    <row r="106574" spans="1:8" x14ac:dyDescent="0.35">
      <c r="A106574">
        <v>21401</v>
      </c>
      <c r="B106574" s="1" t="s">
        <v>426207</v>
      </c>
      <c r="C106574" s="1" t="s">
        <v>426208</v>
      </c>
      <c r="D106574">
        <v>18</v>
      </c>
      <c r="E106574" s="1" t="s">
        <v>426209</v>
      </c>
      <c r="F106574">
        <v>6625.41</v>
      </c>
      <c r="G106574" s="1" t="s">
        <v>83</v>
      </c>
      <c r="H106574" s="1" t="s">
        <v>426210</v>
      </c>
    </row>
    <row r="106575" spans="1:8" x14ac:dyDescent="0.35">
      <c r="A106575">
        <v>21402</v>
      </c>
      <c r="B106575" s="1" t="s">
        <v>426211</v>
      </c>
      <c r="C106575" s="1" t="s">
        <v>426212</v>
      </c>
      <c r="D106575">
        <v>19</v>
      </c>
      <c r="E106575" s="1" t="s">
        <v>426213</v>
      </c>
      <c r="F106575">
        <v>9318.25</v>
      </c>
      <c r="G106575" s="1" t="s">
        <v>21</v>
      </c>
      <c r="H106575" s="1" t="s">
        <v>426214</v>
      </c>
    </row>
    <row r="106576" spans="1:8" x14ac:dyDescent="0.35">
      <c r="A106576">
        <v>21403</v>
      </c>
      <c r="B106576" s="1" t="s">
        <v>426215</v>
      </c>
      <c r="C106576" s="1" t="s">
        <v>426216</v>
      </c>
      <c r="D106576">
        <v>3</v>
      </c>
      <c r="E106576" s="1" t="s">
        <v>426217</v>
      </c>
      <c r="F106576">
        <v>2902.88</v>
      </c>
      <c r="G106576" s="1" t="s">
        <v>16</v>
      </c>
      <c r="H106576" s="1" t="s">
        <v>426218</v>
      </c>
    </row>
    <row r="106577" spans="1:8" x14ac:dyDescent="0.35">
      <c r="A106577">
        <v>21404</v>
      </c>
      <c r="B106577" s="1" t="s">
        <v>426219</v>
      </c>
      <c r="C106577" s="1" t="s">
        <v>426220</v>
      </c>
      <c r="D106577">
        <v>16</v>
      </c>
      <c r="E106577" s="1" t="s">
        <v>426221</v>
      </c>
      <c r="F106577">
        <v>1670.5</v>
      </c>
      <c r="G106577" s="1" t="s">
        <v>16</v>
      </c>
      <c r="H106577" s="1" t="s">
        <v>426222</v>
      </c>
    </row>
    <row r="106578" spans="1:8" x14ac:dyDescent="0.35">
      <c r="A106578">
        <v>21405</v>
      </c>
      <c r="B106578" s="1" t="s">
        <v>426223</v>
      </c>
      <c r="C106578" s="1" t="s">
        <v>426224</v>
      </c>
      <c r="D106578">
        <v>0</v>
      </c>
      <c r="E106578" s="1" t="s">
        <v>426225</v>
      </c>
      <c r="F106578">
        <v>2046.35</v>
      </c>
      <c r="G106578" s="1" t="s">
        <v>74</v>
      </c>
      <c r="H106578" s="1" t="s">
        <v>426226</v>
      </c>
    </row>
    <row r="106579" spans="1:8" x14ac:dyDescent="0.35">
      <c r="A106579">
        <v>21406</v>
      </c>
      <c r="B106579" s="1" t="s">
        <v>426227</v>
      </c>
      <c r="C106579" s="1" t="s">
        <v>426228</v>
      </c>
      <c r="D106579">
        <v>19</v>
      </c>
      <c r="E106579" s="1" t="s">
        <v>426229</v>
      </c>
      <c r="F106579">
        <v>4898.09</v>
      </c>
      <c r="G106579" s="1" t="s">
        <v>16</v>
      </c>
      <c r="H106579" s="1" t="s">
        <v>426230</v>
      </c>
    </row>
    <row r="106580" spans="1:8" x14ac:dyDescent="0.35">
      <c r="A106580">
        <v>21407</v>
      </c>
      <c r="B106580" s="1" t="s">
        <v>426231</v>
      </c>
      <c r="C106580" s="1" t="s">
        <v>426232</v>
      </c>
      <c r="D106580">
        <v>16</v>
      </c>
      <c r="E106580" s="1" t="s">
        <v>426233</v>
      </c>
      <c r="F106580">
        <v>7187.55</v>
      </c>
      <c r="G106580" s="1" t="s">
        <v>83</v>
      </c>
      <c r="H106580" s="1" t="s">
        <v>426234</v>
      </c>
    </row>
    <row r="106581" spans="1:8" x14ac:dyDescent="0.35">
      <c r="A106581">
        <v>21408</v>
      </c>
      <c r="B106581" s="1" t="s">
        <v>426235</v>
      </c>
      <c r="C106581" s="1" t="s">
        <v>426236</v>
      </c>
      <c r="D106581">
        <v>17</v>
      </c>
      <c r="E106581" s="1" t="s">
        <v>426237</v>
      </c>
      <c r="F106581">
        <v>8178.17</v>
      </c>
      <c r="G106581" s="1" t="s">
        <v>21</v>
      </c>
      <c r="H106581" s="1" t="s">
        <v>426238</v>
      </c>
    </row>
    <row r="106582" spans="1:8" x14ac:dyDescent="0.35">
      <c r="A106582">
        <v>21409</v>
      </c>
      <c r="B106582" s="1" t="s">
        <v>426239</v>
      </c>
      <c r="C106582" s="1" t="s">
        <v>426240</v>
      </c>
      <c r="D106582">
        <v>7</v>
      </c>
      <c r="E106582" s="1" t="s">
        <v>426241</v>
      </c>
      <c r="F106582">
        <v>3475.37</v>
      </c>
      <c r="G106582" s="1" t="s">
        <v>83</v>
      </c>
      <c r="H106582" s="1" t="s">
        <v>426242</v>
      </c>
    </row>
    <row r="106583" spans="1:8" x14ac:dyDescent="0.35">
      <c r="A106583">
        <v>21410</v>
      </c>
      <c r="B106583" s="1" t="s">
        <v>426243</v>
      </c>
      <c r="C106583" s="1" t="s">
        <v>426244</v>
      </c>
      <c r="D106583">
        <v>8</v>
      </c>
      <c r="E106583" s="1" t="s">
        <v>426245</v>
      </c>
      <c r="F106583">
        <v>9578.25</v>
      </c>
      <c r="G106583" s="1" t="s">
        <v>16</v>
      </c>
      <c r="H106583" s="1" t="s">
        <v>426246</v>
      </c>
    </row>
    <row r="106584" spans="1:8" x14ac:dyDescent="0.35">
      <c r="A106584">
        <v>21411</v>
      </c>
      <c r="B106584" s="1" t="s">
        <v>426247</v>
      </c>
      <c r="C106584" s="1" t="s">
        <v>426248</v>
      </c>
      <c r="D106584">
        <v>12</v>
      </c>
      <c r="E106584" s="1" t="s">
        <v>426249</v>
      </c>
      <c r="F106584">
        <v>5793.44</v>
      </c>
      <c r="G106584" s="1" t="s">
        <v>16</v>
      </c>
      <c r="H106584" s="1" t="s">
        <v>426250</v>
      </c>
    </row>
    <row r="106585" spans="1:8" x14ac:dyDescent="0.35">
      <c r="A106585">
        <v>21412</v>
      </c>
      <c r="B106585" s="1" t="s">
        <v>426251</v>
      </c>
      <c r="C106585" s="1" t="s">
        <v>426252</v>
      </c>
      <c r="D106585">
        <v>5</v>
      </c>
      <c r="E106585" s="1" t="s">
        <v>426253</v>
      </c>
      <c r="F106585">
        <v>7326.25</v>
      </c>
      <c r="G106585" s="1" t="s">
        <v>16</v>
      </c>
      <c r="H106585" s="1" t="s">
        <v>426254</v>
      </c>
    </row>
    <row r="106586" spans="1:8" x14ac:dyDescent="0.35">
      <c r="A106586">
        <v>21413</v>
      </c>
      <c r="B106586" s="1" t="s">
        <v>426255</v>
      </c>
      <c r="C106586" s="1" t="s">
        <v>426256</v>
      </c>
      <c r="D106586">
        <v>24</v>
      </c>
      <c r="E106586" s="1" t="s">
        <v>426257</v>
      </c>
      <c r="F106586">
        <v>7397.69</v>
      </c>
      <c r="G106586" s="1" t="s">
        <v>74</v>
      </c>
      <c r="H106586" s="1" t="s">
        <v>426258</v>
      </c>
    </row>
    <row r="106587" spans="1:8" x14ac:dyDescent="0.35">
      <c r="A106587">
        <v>21414</v>
      </c>
      <c r="B106587" s="1" t="s">
        <v>426259</v>
      </c>
      <c r="C106587" s="1" t="s">
        <v>426260</v>
      </c>
      <c r="D106587">
        <v>21</v>
      </c>
      <c r="E106587" s="1" t="s">
        <v>426261</v>
      </c>
      <c r="F106587">
        <v>9066.77</v>
      </c>
      <c r="G106587" s="1" t="s">
        <v>16</v>
      </c>
      <c r="H106587" s="1" t="s">
        <v>426262</v>
      </c>
    </row>
    <row r="106588" spans="1:8" x14ac:dyDescent="0.35">
      <c r="A106588">
        <v>21415</v>
      </c>
      <c r="B106588" s="1" t="s">
        <v>426263</v>
      </c>
      <c r="C106588" s="1" t="s">
        <v>426264</v>
      </c>
      <c r="D106588">
        <v>10</v>
      </c>
      <c r="E106588" s="1" t="s">
        <v>426265</v>
      </c>
      <c r="F106588">
        <v>299.76</v>
      </c>
      <c r="G106588" s="1" t="s">
        <v>83</v>
      </c>
      <c r="H106588" s="1" t="s">
        <v>426266</v>
      </c>
    </row>
    <row r="106589" spans="1:8" x14ac:dyDescent="0.35">
      <c r="A106589">
        <v>21416</v>
      </c>
      <c r="B106589" s="1" t="s">
        <v>426267</v>
      </c>
      <c r="C106589" s="1" t="s">
        <v>426268</v>
      </c>
      <c r="D106589">
        <v>16</v>
      </c>
      <c r="E106589" s="1" t="s">
        <v>426269</v>
      </c>
      <c r="F106589">
        <v>8986.02</v>
      </c>
      <c r="G106589" s="1" t="s">
        <v>74</v>
      </c>
      <c r="H106589" s="1" t="s">
        <v>426270</v>
      </c>
    </row>
    <row r="106590" spans="1:8" x14ac:dyDescent="0.35">
      <c r="A106590">
        <v>21417</v>
      </c>
      <c r="B106590" s="1" t="s">
        <v>426271</v>
      </c>
      <c r="C106590" s="1" t="s">
        <v>426272</v>
      </c>
      <c r="D106590">
        <v>9</v>
      </c>
      <c r="E106590" s="1" t="s">
        <v>426273</v>
      </c>
      <c r="F106590">
        <v>7059.28</v>
      </c>
      <c r="G106590" s="1" t="s">
        <v>83</v>
      </c>
      <c r="H106590" s="1" t="s">
        <v>426274</v>
      </c>
    </row>
    <row r="106591" spans="1:8" x14ac:dyDescent="0.35">
      <c r="A106591">
        <v>21418</v>
      </c>
      <c r="B106591" s="1" t="s">
        <v>426275</v>
      </c>
      <c r="C106591" s="1" t="s">
        <v>426276</v>
      </c>
      <c r="D106591">
        <v>5</v>
      </c>
      <c r="E106591" s="1" t="s">
        <v>426277</v>
      </c>
      <c r="F106591">
        <v>8353.19</v>
      </c>
      <c r="G106591" s="1" t="s">
        <v>11</v>
      </c>
      <c r="H106591" s="1" t="s">
        <v>426278</v>
      </c>
    </row>
    <row r="106592" spans="1:8" x14ac:dyDescent="0.35">
      <c r="A106592">
        <v>21419</v>
      </c>
      <c r="B106592" s="1" t="s">
        <v>426279</v>
      </c>
      <c r="C106592" s="1" t="s">
        <v>426280</v>
      </c>
      <c r="D106592">
        <v>18</v>
      </c>
      <c r="E106592" s="1" t="s">
        <v>426281</v>
      </c>
      <c r="F106592">
        <v>8160.39</v>
      </c>
      <c r="G106592" s="1" t="s">
        <v>11</v>
      </c>
      <c r="H106592" s="1" t="s">
        <v>426282</v>
      </c>
    </row>
    <row r="106593" spans="1:8" x14ac:dyDescent="0.35">
      <c r="A106593">
        <v>21420</v>
      </c>
      <c r="B106593" s="1" t="s">
        <v>426283</v>
      </c>
      <c r="C106593" s="1" t="s">
        <v>426284</v>
      </c>
      <c r="D106593">
        <v>10</v>
      </c>
      <c r="E106593" s="1" t="s">
        <v>426285</v>
      </c>
      <c r="F106593">
        <v>1651.78</v>
      </c>
      <c r="G106593" s="1" t="s">
        <v>16</v>
      </c>
      <c r="H106593" s="1" t="s">
        <v>426286</v>
      </c>
    </row>
    <row r="106594" spans="1:8" x14ac:dyDescent="0.35">
      <c r="A106594">
        <v>21421</v>
      </c>
      <c r="B106594" s="1" t="s">
        <v>426287</v>
      </c>
      <c r="C106594" s="1" t="s">
        <v>426288</v>
      </c>
      <c r="D106594">
        <v>2</v>
      </c>
      <c r="E106594" s="1" t="s">
        <v>426289</v>
      </c>
      <c r="F106594">
        <v>6368.05</v>
      </c>
      <c r="G106594" s="1" t="s">
        <v>74</v>
      </c>
      <c r="H106594" s="1" t="s">
        <v>426290</v>
      </c>
    </row>
    <row r="106595" spans="1:8" x14ac:dyDescent="0.35">
      <c r="A106595">
        <v>21422</v>
      </c>
      <c r="B106595" s="1" t="s">
        <v>426291</v>
      </c>
      <c r="C106595" s="1" t="s">
        <v>426292</v>
      </c>
      <c r="D106595">
        <v>18</v>
      </c>
      <c r="E106595" s="1" t="s">
        <v>426293</v>
      </c>
      <c r="F106595">
        <v>6910.51</v>
      </c>
      <c r="G106595" s="1" t="s">
        <v>83</v>
      </c>
      <c r="H106595" s="1" t="s">
        <v>426294</v>
      </c>
    </row>
    <row r="106596" spans="1:8" x14ac:dyDescent="0.35">
      <c r="A106596">
        <v>21423</v>
      </c>
      <c r="B106596" s="1" t="s">
        <v>426295</v>
      </c>
      <c r="C106596" s="1" t="s">
        <v>426296</v>
      </c>
      <c r="D106596">
        <v>22</v>
      </c>
      <c r="E106596" s="1" t="s">
        <v>426297</v>
      </c>
      <c r="F106596">
        <v>5020.5</v>
      </c>
      <c r="G106596" s="1" t="s">
        <v>16</v>
      </c>
      <c r="H106596" s="1" t="s">
        <v>426298</v>
      </c>
    </row>
    <row r="106597" spans="1:8" x14ac:dyDescent="0.35">
      <c r="A106597">
        <v>21424</v>
      </c>
      <c r="B106597" s="1" t="s">
        <v>426299</v>
      </c>
      <c r="C106597" s="1" t="s">
        <v>426300</v>
      </c>
      <c r="D106597">
        <v>16</v>
      </c>
      <c r="E106597" s="1" t="s">
        <v>426301</v>
      </c>
      <c r="F106597">
        <v>7600.56</v>
      </c>
      <c r="G106597" s="1" t="s">
        <v>83</v>
      </c>
      <c r="H106597" s="1" t="s">
        <v>426302</v>
      </c>
    </row>
    <row r="106598" spans="1:8" x14ac:dyDescent="0.35">
      <c r="A106598">
        <v>12149</v>
      </c>
      <c r="B106598" s="1" t="s">
        <v>426303</v>
      </c>
      <c r="C106598" s="1" t="s">
        <v>426304</v>
      </c>
      <c r="D106598">
        <v>13</v>
      </c>
      <c r="E106598" s="1" t="s">
        <v>426305</v>
      </c>
      <c r="F106598">
        <v>4481.78</v>
      </c>
      <c r="G106598" s="1" t="s">
        <v>16</v>
      </c>
      <c r="H106598" s="1" t="s">
        <v>426306</v>
      </c>
    </row>
    <row r="106599" spans="1:8" x14ac:dyDescent="0.35">
      <c r="A106599">
        <v>12150</v>
      </c>
      <c r="B106599" s="1" t="s">
        <v>426307</v>
      </c>
      <c r="C106599" s="1" t="s">
        <v>426308</v>
      </c>
      <c r="D106599">
        <v>9</v>
      </c>
      <c r="E106599" s="1" t="s">
        <v>426309</v>
      </c>
      <c r="F106599">
        <v>6258.75</v>
      </c>
      <c r="G106599" s="1" t="s">
        <v>74</v>
      </c>
      <c r="H106599" s="1" t="s">
        <v>426310</v>
      </c>
    </row>
    <row r="106600" spans="1:8" x14ac:dyDescent="0.35">
      <c r="A106600">
        <v>12151</v>
      </c>
      <c r="B106600" s="1" t="s">
        <v>426311</v>
      </c>
      <c r="C106600" s="1" t="s">
        <v>426312</v>
      </c>
      <c r="D106600">
        <v>3</v>
      </c>
      <c r="E106600" s="1" t="s">
        <v>426313</v>
      </c>
      <c r="F106600">
        <v>6865.33</v>
      </c>
      <c r="G106600" s="1" t="s">
        <v>21</v>
      </c>
      <c r="H106600" s="1" t="s">
        <v>426314</v>
      </c>
    </row>
    <row r="106601" spans="1:8" x14ac:dyDescent="0.35">
      <c r="A106601">
        <v>12152</v>
      </c>
      <c r="B106601" s="1" t="s">
        <v>426315</v>
      </c>
      <c r="C106601" s="1" t="s">
        <v>426316</v>
      </c>
      <c r="D106601">
        <v>21</v>
      </c>
      <c r="E106601" s="1" t="s">
        <v>426317</v>
      </c>
      <c r="F106601">
        <v>4649.42</v>
      </c>
      <c r="G106601" s="1" t="s">
        <v>74</v>
      </c>
      <c r="H106601" s="1" t="s">
        <v>426318</v>
      </c>
    </row>
    <row r="106602" spans="1:8" x14ac:dyDescent="0.35">
      <c r="A106602">
        <v>12153</v>
      </c>
      <c r="B106602" s="1" t="s">
        <v>426319</v>
      </c>
      <c r="C106602" s="1" t="s">
        <v>426320</v>
      </c>
      <c r="D106602">
        <v>3</v>
      </c>
      <c r="E106602" s="1" t="s">
        <v>426321</v>
      </c>
      <c r="F106602">
        <v>7877.48</v>
      </c>
      <c r="G106602" s="1" t="s">
        <v>21</v>
      </c>
      <c r="H106602" s="1" t="s">
        <v>426322</v>
      </c>
    </row>
    <row r="106603" spans="1:8" x14ac:dyDescent="0.35">
      <c r="A106603">
        <v>12154</v>
      </c>
      <c r="B106603" s="1" t="s">
        <v>426323</v>
      </c>
      <c r="C106603" s="1" t="s">
        <v>426324</v>
      </c>
      <c r="D106603">
        <v>20</v>
      </c>
      <c r="E106603" s="1" t="s">
        <v>426325</v>
      </c>
      <c r="F106603">
        <v>9935.27</v>
      </c>
      <c r="G106603" s="1" t="s">
        <v>11</v>
      </c>
      <c r="H106603" s="1" t="s">
        <v>426326</v>
      </c>
    </row>
    <row r="106604" spans="1:8" x14ac:dyDescent="0.35">
      <c r="A106604">
        <v>12155</v>
      </c>
      <c r="B106604" s="1" t="s">
        <v>426327</v>
      </c>
      <c r="C106604" s="1" t="s">
        <v>426328</v>
      </c>
      <c r="D106604">
        <v>6</v>
      </c>
      <c r="E106604" s="1" t="s">
        <v>426329</v>
      </c>
      <c r="F106604">
        <v>239.59</v>
      </c>
      <c r="G106604" s="1" t="s">
        <v>16</v>
      </c>
      <c r="H106604" s="1" t="s">
        <v>426330</v>
      </c>
    </row>
    <row r="106605" spans="1:8" x14ac:dyDescent="0.35">
      <c r="A106605">
        <v>12156</v>
      </c>
      <c r="B106605" s="1" t="s">
        <v>426331</v>
      </c>
      <c r="C106605" s="1" t="s">
        <v>426332</v>
      </c>
      <c r="D106605">
        <v>7</v>
      </c>
      <c r="E106605" s="1" t="s">
        <v>426333</v>
      </c>
      <c r="F106605">
        <v>9712.15</v>
      </c>
      <c r="G106605" s="1" t="s">
        <v>11</v>
      </c>
      <c r="H106605" s="1" t="s">
        <v>426334</v>
      </c>
    </row>
    <row r="106606" spans="1:8" x14ac:dyDescent="0.35">
      <c r="A106606">
        <v>12157</v>
      </c>
      <c r="B106606" s="1" t="s">
        <v>426335</v>
      </c>
      <c r="C106606" s="1" t="s">
        <v>426336</v>
      </c>
      <c r="D106606">
        <v>7</v>
      </c>
      <c r="E106606" s="1" t="s">
        <v>426337</v>
      </c>
      <c r="F106606">
        <v>1104.24</v>
      </c>
      <c r="G106606" s="1" t="s">
        <v>83</v>
      </c>
      <c r="H106606" s="1" t="s">
        <v>426338</v>
      </c>
    </row>
    <row r="106607" spans="1:8" x14ac:dyDescent="0.35">
      <c r="A106607">
        <v>12158</v>
      </c>
      <c r="B106607" s="1" t="s">
        <v>426339</v>
      </c>
      <c r="C106607" s="1" t="s">
        <v>426340</v>
      </c>
      <c r="D106607">
        <v>18</v>
      </c>
      <c r="E106607" s="1" t="s">
        <v>426341</v>
      </c>
      <c r="F106607">
        <v>-132.34</v>
      </c>
      <c r="G106607" s="1" t="s">
        <v>11</v>
      </c>
      <c r="H106607" s="1" t="s">
        <v>426342</v>
      </c>
    </row>
    <row r="106608" spans="1:8" x14ac:dyDescent="0.35">
      <c r="A106608">
        <v>12159</v>
      </c>
      <c r="B106608" s="1" t="s">
        <v>426343</v>
      </c>
      <c r="C106608" s="1" t="s">
        <v>426344</v>
      </c>
      <c r="D106608">
        <v>19</v>
      </c>
      <c r="E106608" s="1" t="s">
        <v>426345</v>
      </c>
      <c r="F106608">
        <v>6744.52</v>
      </c>
      <c r="G106608" s="1" t="s">
        <v>74</v>
      </c>
      <c r="H106608" s="1" t="s">
        <v>426346</v>
      </c>
    </row>
    <row r="106609" spans="1:8" x14ac:dyDescent="0.35">
      <c r="A106609">
        <v>12160</v>
      </c>
      <c r="B106609" s="1" t="s">
        <v>426347</v>
      </c>
      <c r="C106609" s="1" t="s">
        <v>426348</v>
      </c>
      <c r="D106609">
        <v>3</v>
      </c>
      <c r="E106609" s="1" t="s">
        <v>426349</v>
      </c>
      <c r="F106609">
        <v>9248.2800000000007</v>
      </c>
      <c r="G106609" s="1" t="s">
        <v>74</v>
      </c>
      <c r="H106609" s="1" t="s">
        <v>426350</v>
      </c>
    </row>
    <row r="106610" spans="1:8" x14ac:dyDescent="0.35">
      <c r="A106610">
        <v>12161</v>
      </c>
      <c r="B106610" s="1" t="s">
        <v>426351</v>
      </c>
      <c r="C106610" s="1" t="s">
        <v>426352</v>
      </c>
      <c r="D106610">
        <v>15</v>
      </c>
      <c r="E106610" s="1" t="s">
        <v>426353</v>
      </c>
      <c r="F106610">
        <v>3979.27</v>
      </c>
      <c r="G106610" s="1" t="s">
        <v>11</v>
      </c>
      <c r="H106610" s="1" t="s">
        <v>426354</v>
      </c>
    </row>
    <row r="106611" spans="1:8" x14ac:dyDescent="0.35">
      <c r="A106611">
        <v>12162</v>
      </c>
      <c r="B106611" s="1" t="s">
        <v>426355</v>
      </c>
      <c r="C106611" s="1" t="s">
        <v>426356</v>
      </c>
      <c r="D106611">
        <v>10</v>
      </c>
      <c r="E106611" s="1" t="s">
        <v>426357</v>
      </c>
      <c r="F106611">
        <v>8536.83</v>
      </c>
      <c r="G106611" s="1" t="s">
        <v>74</v>
      </c>
      <c r="H106611" s="1" t="s">
        <v>426358</v>
      </c>
    </row>
    <row r="106612" spans="1:8" x14ac:dyDescent="0.35">
      <c r="A106612">
        <v>12163</v>
      </c>
      <c r="B106612" s="1" t="s">
        <v>426359</v>
      </c>
      <c r="C106612" s="1" t="s">
        <v>426360</v>
      </c>
      <c r="D106612">
        <v>2</v>
      </c>
      <c r="E106612" s="1" t="s">
        <v>426361</v>
      </c>
      <c r="F106612">
        <v>3557.03</v>
      </c>
      <c r="G106612" s="1" t="s">
        <v>21</v>
      </c>
      <c r="H106612" s="1" t="s">
        <v>426362</v>
      </c>
    </row>
    <row r="106613" spans="1:8" x14ac:dyDescent="0.35">
      <c r="A106613">
        <v>12164</v>
      </c>
      <c r="B106613" s="1" t="s">
        <v>426363</v>
      </c>
      <c r="C106613" s="1" t="s">
        <v>426364</v>
      </c>
      <c r="D106613">
        <v>24</v>
      </c>
      <c r="E106613" s="1" t="s">
        <v>426365</v>
      </c>
      <c r="F106613">
        <v>7022.49</v>
      </c>
      <c r="G106613" s="1" t="s">
        <v>74</v>
      </c>
      <c r="H106613" s="1" t="s">
        <v>426366</v>
      </c>
    </row>
    <row r="106614" spans="1:8" x14ac:dyDescent="0.35">
      <c r="A106614">
        <v>12165</v>
      </c>
      <c r="B106614" s="1" t="s">
        <v>426367</v>
      </c>
      <c r="C106614" s="1" t="s">
        <v>426368</v>
      </c>
      <c r="D106614">
        <v>24</v>
      </c>
      <c r="E106614" s="1" t="s">
        <v>426369</v>
      </c>
      <c r="F106614">
        <v>6074.26</v>
      </c>
      <c r="G106614" s="1" t="s">
        <v>21</v>
      </c>
      <c r="H106614" s="1" t="s">
        <v>426370</v>
      </c>
    </row>
    <row r="106615" spans="1:8" x14ac:dyDescent="0.35">
      <c r="A106615">
        <v>12166</v>
      </c>
      <c r="B106615" s="1" t="s">
        <v>426371</v>
      </c>
      <c r="C106615" s="1" t="s">
        <v>426372</v>
      </c>
      <c r="D106615">
        <v>15</v>
      </c>
      <c r="E106615" s="1" t="s">
        <v>426373</v>
      </c>
      <c r="F106615">
        <v>8059.02</v>
      </c>
      <c r="G106615" s="1" t="s">
        <v>74</v>
      </c>
      <c r="H106615" s="1" t="s">
        <v>426374</v>
      </c>
    </row>
    <row r="106616" spans="1:8" x14ac:dyDescent="0.35">
      <c r="A106616">
        <v>12167</v>
      </c>
      <c r="B106616" s="1" t="s">
        <v>426375</v>
      </c>
      <c r="C106616" s="1" t="s">
        <v>426376</v>
      </c>
      <c r="D106616">
        <v>14</v>
      </c>
      <c r="E106616" s="1" t="s">
        <v>426377</v>
      </c>
      <c r="F106616">
        <v>2980.85</v>
      </c>
      <c r="G106616" s="1" t="s">
        <v>11</v>
      </c>
      <c r="H106616" s="1" t="s">
        <v>426378</v>
      </c>
    </row>
    <row r="106617" spans="1:8" x14ac:dyDescent="0.35">
      <c r="A106617">
        <v>12168</v>
      </c>
      <c r="B106617" s="1" t="s">
        <v>426379</v>
      </c>
      <c r="C106617" s="1" t="s">
        <v>426380</v>
      </c>
      <c r="D106617">
        <v>17</v>
      </c>
      <c r="E106617" s="1" t="s">
        <v>426381</v>
      </c>
      <c r="F106617">
        <v>3075.83</v>
      </c>
      <c r="G106617" s="1" t="s">
        <v>16</v>
      </c>
      <c r="H106617" s="1" t="s">
        <v>426382</v>
      </c>
    </row>
    <row r="106618" spans="1:8" x14ac:dyDescent="0.35">
      <c r="A106618">
        <v>12169</v>
      </c>
      <c r="B106618" s="1" t="s">
        <v>426383</v>
      </c>
      <c r="C106618" s="1" t="s">
        <v>426384</v>
      </c>
      <c r="D106618">
        <v>13</v>
      </c>
      <c r="E106618" s="1" t="s">
        <v>426385</v>
      </c>
      <c r="F106618">
        <v>4382.03</v>
      </c>
      <c r="G106618" s="1" t="s">
        <v>16</v>
      </c>
      <c r="H106618" s="1" t="s">
        <v>426386</v>
      </c>
    </row>
    <row r="106619" spans="1:8" x14ac:dyDescent="0.35">
      <c r="A106619">
        <v>12170</v>
      </c>
      <c r="B106619" s="1" t="s">
        <v>426387</v>
      </c>
      <c r="C106619" s="1" t="s">
        <v>426388</v>
      </c>
      <c r="D106619">
        <v>6</v>
      </c>
      <c r="E106619" s="1" t="s">
        <v>426389</v>
      </c>
      <c r="F106619">
        <v>1757.51</v>
      </c>
      <c r="G106619" s="1" t="s">
        <v>11</v>
      </c>
      <c r="H106619" s="1" t="s">
        <v>426390</v>
      </c>
    </row>
    <row r="106620" spans="1:8" x14ac:dyDescent="0.35">
      <c r="A106620">
        <v>12171</v>
      </c>
      <c r="B106620" s="1" t="s">
        <v>426391</v>
      </c>
      <c r="C106620" s="1" t="s">
        <v>426392</v>
      </c>
      <c r="D106620">
        <v>20</v>
      </c>
      <c r="E106620" s="1" t="s">
        <v>426393</v>
      </c>
      <c r="F106620">
        <v>1370.76</v>
      </c>
      <c r="G106620" s="1" t="s">
        <v>83</v>
      </c>
      <c r="H106620" s="1" t="s">
        <v>426394</v>
      </c>
    </row>
    <row r="106621" spans="1:8" x14ac:dyDescent="0.35">
      <c r="A106621">
        <v>12172</v>
      </c>
      <c r="B106621" s="1" t="s">
        <v>426395</v>
      </c>
      <c r="C106621" s="1" t="s">
        <v>426396</v>
      </c>
      <c r="D106621">
        <v>1</v>
      </c>
      <c r="E106621" s="1" t="s">
        <v>426397</v>
      </c>
      <c r="F106621">
        <v>2310.84</v>
      </c>
      <c r="G106621" s="1" t="s">
        <v>11</v>
      </c>
      <c r="H106621" s="1" t="s">
        <v>426398</v>
      </c>
    </row>
    <row r="106622" spans="1:8" x14ac:dyDescent="0.35">
      <c r="A106622">
        <v>12173</v>
      </c>
      <c r="B106622" s="1" t="s">
        <v>426399</v>
      </c>
      <c r="C106622" s="1" t="s">
        <v>426400</v>
      </c>
      <c r="D106622">
        <v>9</v>
      </c>
      <c r="E106622" s="1" t="s">
        <v>426401</v>
      </c>
      <c r="F106622">
        <v>6231.87</v>
      </c>
      <c r="G106622" s="1" t="s">
        <v>16</v>
      </c>
      <c r="H106622" s="1" t="s">
        <v>426402</v>
      </c>
    </row>
    <row r="106623" spans="1:8" x14ac:dyDescent="0.35">
      <c r="A106623">
        <v>12174</v>
      </c>
      <c r="B106623" s="1" t="s">
        <v>426403</v>
      </c>
      <c r="C106623" s="1" t="s">
        <v>426404</v>
      </c>
      <c r="D106623">
        <v>5</v>
      </c>
      <c r="E106623" s="1" t="s">
        <v>426405</v>
      </c>
      <c r="F106623">
        <v>6005.11</v>
      </c>
      <c r="G106623" s="1" t="s">
        <v>21</v>
      </c>
      <c r="H106623" s="1" t="s">
        <v>426406</v>
      </c>
    </row>
    <row r="106624" spans="1:8" x14ac:dyDescent="0.35">
      <c r="A106624">
        <v>12175</v>
      </c>
      <c r="B106624" s="1" t="s">
        <v>426407</v>
      </c>
      <c r="C106624" s="1" t="s">
        <v>426408</v>
      </c>
      <c r="D106624">
        <v>23</v>
      </c>
      <c r="E106624" s="1" t="s">
        <v>426409</v>
      </c>
      <c r="F106624">
        <v>949.86</v>
      </c>
      <c r="G106624" s="1" t="s">
        <v>74</v>
      </c>
      <c r="H106624" s="1" t="s">
        <v>426410</v>
      </c>
    </row>
    <row r="106625" spans="1:8" x14ac:dyDescent="0.35">
      <c r="A106625">
        <v>12176</v>
      </c>
      <c r="B106625" s="1" t="s">
        <v>426411</v>
      </c>
      <c r="C106625" s="1" t="s">
        <v>426412</v>
      </c>
      <c r="D106625">
        <v>14</v>
      </c>
      <c r="E106625" s="1" t="s">
        <v>426413</v>
      </c>
      <c r="F106625">
        <v>1170.0999999999999</v>
      </c>
      <c r="G106625" s="1" t="s">
        <v>83</v>
      </c>
      <c r="H106625" s="1" t="s">
        <v>426414</v>
      </c>
    </row>
    <row r="106626" spans="1:8" x14ac:dyDescent="0.35">
      <c r="A106626">
        <v>12177</v>
      </c>
      <c r="B106626" s="1" t="s">
        <v>426415</v>
      </c>
      <c r="C106626" s="1" t="s">
        <v>426416</v>
      </c>
      <c r="D106626">
        <v>0</v>
      </c>
      <c r="E106626" s="1" t="s">
        <v>426417</v>
      </c>
      <c r="F106626">
        <v>6874.8</v>
      </c>
      <c r="G106626" s="1" t="s">
        <v>11</v>
      </c>
      <c r="H106626" s="1" t="s">
        <v>426418</v>
      </c>
    </row>
    <row r="106627" spans="1:8" x14ac:dyDescent="0.35">
      <c r="A106627">
        <v>12178</v>
      </c>
      <c r="B106627" s="1" t="s">
        <v>426419</v>
      </c>
      <c r="C106627" s="1" t="s">
        <v>426420</v>
      </c>
      <c r="D106627">
        <v>4</v>
      </c>
      <c r="E106627" s="1" t="s">
        <v>426421</v>
      </c>
      <c r="F106627">
        <v>9734.0400000000009</v>
      </c>
      <c r="G106627" s="1" t="s">
        <v>16</v>
      </c>
      <c r="H106627" s="1" t="s">
        <v>426422</v>
      </c>
    </row>
    <row r="106628" spans="1:8" x14ac:dyDescent="0.35">
      <c r="A106628">
        <v>12179</v>
      </c>
      <c r="B106628" s="1" t="s">
        <v>426423</v>
      </c>
      <c r="C106628" s="1" t="s">
        <v>426424</v>
      </c>
      <c r="D106628">
        <v>15</v>
      </c>
      <c r="E106628" s="1" t="s">
        <v>426425</v>
      </c>
      <c r="F106628">
        <v>6086.47</v>
      </c>
      <c r="G106628" s="1" t="s">
        <v>83</v>
      </c>
      <c r="H106628" s="1" t="s">
        <v>426426</v>
      </c>
    </row>
    <row r="106629" spans="1:8" x14ac:dyDescent="0.35">
      <c r="A106629">
        <v>12180</v>
      </c>
      <c r="B106629" s="1" t="s">
        <v>426427</v>
      </c>
      <c r="C106629" s="1" t="s">
        <v>426428</v>
      </c>
      <c r="D106629">
        <v>13</v>
      </c>
      <c r="E106629" s="1" t="s">
        <v>426429</v>
      </c>
      <c r="F106629">
        <v>4395.79</v>
      </c>
      <c r="G106629" s="1" t="s">
        <v>21</v>
      </c>
      <c r="H106629" s="1" t="s">
        <v>426430</v>
      </c>
    </row>
    <row r="106630" spans="1:8" x14ac:dyDescent="0.35">
      <c r="A106630">
        <v>12181</v>
      </c>
      <c r="B106630" s="1" t="s">
        <v>426431</v>
      </c>
      <c r="C106630" s="1" t="s">
        <v>426432</v>
      </c>
      <c r="D106630">
        <v>18</v>
      </c>
      <c r="E106630" s="1" t="s">
        <v>426433</v>
      </c>
      <c r="F106630">
        <v>1974.06</v>
      </c>
      <c r="G106630" s="1" t="s">
        <v>74</v>
      </c>
      <c r="H106630" s="1" t="s">
        <v>426434</v>
      </c>
    </row>
    <row r="106631" spans="1:8" x14ac:dyDescent="0.35">
      <c r="A106631">
        <v>12182</v>
      </c>
      <c r="B106631" s="1" t="s">
        <v>426435</v>
      </c>
      <c r="C106631" s="1" t="s">
        <v>426436</v>
      </c>
      <c r="D106631">
        <v>15</v>
      </c>
      <c r="E106631" s="1" t="s">
        <v>426437</v>
      </c>
      <c r="F106631">
        <v>24.15</v>
      </c>
      <c r="G106631" s="1" t="s">
        <v>11</v>
      </c>
      <c r="H106631" s="1" t="s">
        <v>426438</v>
      </c>
    </row>
    <row r="106632" spans="1:8" x14ac:dyDescent="0.35">
      <c r="A106632">
        <v>12183</v>
      </c>
      <c r="B106632" s="1" t="s">
        <v>426439</v>
      </c>
      <c r="C106632" s="1" t="s">
        <v>426440</v>
      </c>
      <c r="D106632">
        <v>20</v>
      </c>
      <c r="E106632" s="1" t="s">
        <v>426441</v>
      </c>
      <c r="F106632">
        <v>7869.09</v>
      </c>
      <c r="G106632" s="1" t="s">
        <v>16</v>
      </c>
      <c r="H106632" s="1" t="s">
        <v>426442</v>
      </c>
    </row>
    <row r="106633" spans="1:8" x14ac:dyDescent="0.35">
      <c r="A106633">
        <v>12184</v>
      </c>
      <c r="B106633" s="1" t="s">
        <v>426443</v>
      </c>
      <c r="C106633" s="1" t="s">
        <v>426444</v>
      </c>
      <c r="D106633">
        <v>21</v>
      </c>
      <c r="E106633" s="1" t="s">
        <v>426445</v>
      </c>
      <c r="F106633">
        <v>832.12</v>
      </c>
      <c r="G106633" s="1" t="s">
        <v>11</v>
      </c>
      <c r="H106633" s="1" t="s">
        <v>426446</v>
      </c>
    </row>
    <row r="106634" spans="1:8" x14ac:dyDescent="0.35">
      <c r="A106634">
        <v>12185</v>
      </c>
      <c r="B106634" s="1" t="s">
        <v>426447</v>
      </c>
      <c r="C106634" s="1" t="s">
        <v>426448</v>
      </c>
      <c r="D106634">
        <v>18</v>
      </c>
      <c r="E106634" s="1" t="s">
        <v>426449</v>
      </c>
      <c r="F106634">
        <v>2412.67</v>
      </c>
      <c r="G106634" s="1" t="s">
        <v>11</v>
      </c>
      <c r="H106634" s="1" t="s">
        <v>426450</v>
      </c>
    </row>
    <row r="106635" spans="1:8" x14ac:dyDescent="0.35">
      <c r="A106635">
        <v>12186</v>
      </c>
      <c r="B106635" s="1" t="s">
        <v>426451</v>
      </c>
      <c r="C106635" s="1" t="s">
        <v>426452</v>
      </c>
      <c r="D106635">
        <v>4</v>
      </c>
      <c r="E106635" s="1" t="s">
        <v>426453</v>
      </c>
      <c r="F106635">
        <v>1748.44</v>
      </c>
      <c r="G106635" s="1" t="s">
        <v>16</v>
      </c>
      <c r="H106635" s="1" t="s">
        <v>426454</v>
      </c>
    </row>
    <row r="106636" spans="1:8" x14ac:dyDescent="0.35">
      <c r="A106636">
        <v>12187</v>
      </c>
      <c r="B106636" s="1" t="s">
        <v>426455</v>
      </c>
      <c r="C106636" s="1" t="s">
        <v>426456</v>
      </c>
      <c r="D106636">
        <v>21</v>
      </c>
      <c r="E106636" s="1" t="s">
        <v>426457</v>
      </c>
      <c r="F106636">
        <v>3063.06</v>
      </c>
      <c r="G106636" s="1" t="s">
        <v>16</v>
      </c>
      <c r="H106636" s="1" t="s">
        <v>426458</v>
      </c>
    </row>
    <row r="106637" spans="1:8" x14ac:dyDescent="0.35">
      <c r="A106637">
        <v>12188</v>
      </c>
      <c r="B106637" s="1" t="s">
        <v>426459</v>
      </c>
      <c r="C106637" s="1" t="s">
        <v>426460</v>
      </c>
      <c r="D106637">
        <v>20</v>
      </c>
      <c r="E106637" s="1" t="s">
        <v>426461</v>
      </c>
      <c r="F106637">
        <v>9856.44</v>
      </c>
      <c r="G106637" s="1" t="s">
        <v>21</v>
      </c>
      <c r="H106637" s="1" t="s">
        <v>426462</v>
      </c>
    </row>
    <row r="106638" spans="1:8" x14ac:dyDescent="0.35">
      <c r="A106638">
        <v>12189</v>
      </c>
      <c r="B106638" s="1" t="s">
        <v>426463</v>
      </c>
      <c r="C106638" s="1" t="s">
        <v>426464</v>
      </c>
      <c r="D106638">
        <v>10</v>
      </c>
      <c r="E106638" s="1" t="s">
        <v>426465</v>
      </c>
      <c r="F106638">
        <v>6220.3</v>
      </c>
      <c r="G106638" s="1" t="s">
        <v>11</v>
      </c>
      <c r="H106638" s="1" t="s">
        <v>426466</v>
      </c>
    </row>
    <row r="106639" spans="1:8" x14ac:dyDescent="0.35">
      <c r="A106639">
        <v>12190</v>
      </c>
      <c r="B106639" s="1" t="s">
        <v>426467</v>
      </c>
      <c r="C106639" s="1" t="s">
        <v>426468</v>
      </c>
      <c r="D106639">
        <v>5</v>
      </c>
      <c r="E106639" s="1" t="s">
        <v>426469</v>
      </c>
      <c r="F106639">
        <v>9547.7199999999993</v>
      </c>
      <c r="G106639" s="1" t="s">
        <v>83</v>
      </c>
      <c r="H106639" s="1" t="s">
        <v>426470</v>
      </c>
    </row>
    <row r="106640" spans="1:8" x14ac:dyDescent="0.35">
      <c r="A106640">
        <v>12191</v>
      </c>
      <c r="B106640" s="1" t="s">
        <v>426471</v>
      </c>
      <c r="C106640" s="1" t="s">
        <v>426472</v>
      </c>
      <c r="D106640">
        <v>9</v>
      </c>
      <c r="E106640" s="1" t="s">
        <v>426473</v>
      </c>
      <c r="F106640">
        <v>9583.6299999999992</v>
      </c>
      <c r="G106640" s="1" t="s">
        <v>74</v>
      </c>
      <c r="H106640" s="1" t="s">
        <v>426474</v>
      </c>
    </row>
    <row r="106641" spans="1:8" x14ac:dyDescent="0.35">
      <c r="A106641">
        <v>12192</v>
      </c>
      <c r="B106641" s="1" t="s">
        <v>426475</v>
      </c>
      <c r="C106641" s="1" t="s">
        <v>426476</v>
      </c>
      <c r="D106641">
        <v>7</v>
      </c>
      <c r="E106641" s="1" t="s">
        <v>426477</v>
      </c>
      <c r="F106641">
        <v>8135.31</v>
      </c>
      <c r="G106641" s="1" t="s">
        <v>21</v>
      </c>
      <c r="H106641" s="1" t="s">
        <v>426478</v>
      </c>
    </row>
    <row r="106642" spans="1:8" x14ac:dyDescent="0.35">
      <c r="A106642">
        <v>12193</v>
      </c>
      <c r="B106642" s="1" t="s">
        <v>426479</v>
      </c>
      <c r="C106642" s="1" t="s">
        <v>426480</v>
      </c>
      <c r="D106642">
        <v>16</v>
      </c>
      <c r="E106642" s="1" t="s">
        <v>426481</v>
      </c>
      <c r="F106642">
        <v>9266.92</v>
      </c>
      <c r="G106642" s="1" t="s">
        <v>16</v>
      </c>
      <c r="H106642" s="1" t="s">
        <v>426482</v>
      </c>
    </row>
    <row r="106643" spans="1:8" x14ac:dyDescent="0.35">
      <c r="A106643">
        <v>12194</v>
      </c>
      <c r="B106643" s="1" t="s">
        <v>426483</v>
      </c>
      <c r="C106643" s="1" t="s">
        <v>426484</v>
      </c>
      <c r="D106643">
        <v>18</v>
      </c>
      <c r="E106643" s="1" t="s">
        <v>426485</v>
      </c>
      <c r="F106643">
        <v>9134.01</v>
      </c>
      <c r="G106643" s="1" t="s">
        <v>11</v>
      </c>
      <c r="H106643" s="1" t="s">
        <v>426486</v>
      </c>
    </row>
    <row r="106644" spans="1:8" x14ac:dyDescent="0.35">
      <c r="A106644">
        <v>12195</v>
      </c>
      <c r="B106644" s="1" t="s">
        <v>426487</v>
      </c>
      <c r="C106644" s="1" t="s">
        <v>426488</v>
      </c>
      <c r="D106644">
        <v>3</v>
      </c>
      <c r="E106644" s="1" t="s">
        <v>426489</v>
      </c>
      <c r="F106644">
        <v>8457.7999999999993</v>
      </c>
      <c r="G106644" s="1" t="s">
        <v>21</v>
      </c>
      <c r="H106644" s="1" t="s">
        <v>426490</v>
      </c>
    </row>
    <row r="106645" spans="1:8" x14ac:dyDescent="0.35">
      <c r="A106645">
        <v>12196</v>
      </c>
      <c r="B106645" s="1" t="s">
        <v>426491</v>
      </c>
      <c r="C106645" s="1" t="s">
        <v>426492</v>
      </c>
      <c r="D106645">
        <v>18</v>
      </c>
      <c r="E106645" s="1" t="s">
        <v>426493</v>
      </c>
      <c r="F106645">
        <v>6302.82</v>
      </c>
      <c r="G106645" s="1" t="s">
        <v>16</v>
      </c>
      <c r="H106645" s="1" t="s">
        <v>426494</v>
      </c>
    </row>
    <row r="106646" spans="1:8" x14ac:dyDescent="0.35">
      <c r="A106646">
        <v>12197</v>
      </c>
      <c r="B106646" s="1" t="s">
        <v>426495</v>
      </c>
      <c r="C106646" s="1" t="s">
        <v>426496</v>
      </c>
      <c r="D106646">
        <v>12</v>
      </c>
      <c r="E106646" s="1" t="s">
        <v>426497</v>
      </c>
      <c r="F106646">
        <v>-445.13</v>
      </c>
      <c r="G106646" s="1" t="s">
        <v>21</v>
      </c>
      <c r="H106646" s="1" t="s">
        <v>426498</v>
      </c>
    </row>
    <row r="106647" spans="1:8" x14ac:dyDescent="0.35">
      <c r="A106647">
        <v>12198</v>
      </c>
      <c r="B106647" s="1" t="s">
        <v>426499</v>
      </c>
      <c r="C106647" s="1" t="s">
        <v>426500</v>
      </c>
      <c r="D106647">
        <v>12</v>
      </c>
      <c r="E106647" s="1" t="s">
        <v>426501</v>
      </c>
      <c r="F106647">
        <v>7672.2</v>
      </c>
      <c r="G106647" s="1" t="s">
        <v>74</v>
      </c>
      <c r="H106647" s="1" t="s">
        <v>426502</v>
      </c>
    </row>
    <row r="106648" spans="1:8" x14ac:dyDescent="0.35">
      <c r="A106648">
        <v>12199</v>
      </c>
      <c r="B106648" s="1" t="s">
        <v>426503</v>
      </c>
      <c r="C106648" s="1" t="s">
        <v>426504</v>
      </c>
      <c r="D106648">
        <v>15</v>
      </c>
      <c r="E106648" s="1" t="s">
        <v>426505</v>
      </c>
      <c r="F106648">
        <v>2715.75</v>
      </c>
      <c r="G106648" s="1" t="s">
        <v>74</v>
      </c>
      <c r="H106648" s="1" t="s">
        <v>426506</v>
      </c>
    </row>
    <row r="106649" spans="1:8" x14ac:dyDescent="0.35">
      <c r="A106649">
        <v>12200</v>
      </c>
      <c r="B106649" s="1" t="s">
        <v>426507</v>
      </c>
      <c r="C106649" s="1" t="s">
        <v>426508</v>
      </c>
      <c r="D106649">
        <v>13</v>
      </c>
      <c r="E106649" s="1" t="s">
        <v>426509</v>
      </c>
      <c r="F106649">
        <v>2624.4</v>
      </c>
      <c r="G106649" s="1" t="s">
        <v>11</v>
      </c>
      <c r="H106649" s="1" t="s">
        <v>426510</v>
      </c>
    </row>
    <row r="106650" spans="1:8" x14ac:dyDescent="0.35">
      <c r="A106650">
        <v>12201</v>
      </c>
      <c r="B106650" s="1" t="s">
        <v>426511</v>
      </c>
      <c r="C106650" s="1" t="s">
        <v>426512</v>
      </c>
      <c r="D106650">
        <v>24</v>
      </c>
      <c r="E106650" s="1" t="s">
        <v>426513</v>
      </c>
      <c r="F106650">
        <v>7247.31</v>
      </c>
      <c r="G106650" s="1" t="s">
        <v>21</v>
      </c>
      <c r="H106650" s="1" t="s">
        <v>426514</v>
      </c>
    </row>
    <row r="106651" spans="1:8" x14ac:dyDescent="0.35">
      <c r="A106651">
        <v>12202</v>
      </c>
      <c r="B106651" s="1" t="s">
        <v>426515</v>
      </c>
      <c r="C106651" s="1" t="s">
        <v>426516</v>
      </c>
      <c r="D106651">
        <v>12</v>
      </c>
      <c r="E106651" s="1" t="s">
        <v>426517</v>
      </c>
      <c r="F106651">
        <v>627.08000000000004</v>
      </c>
      <c r="G106651" s="1" t="s">
        <v>11</v>
      </c>
      <c r="H106651" s="1" t="s">
        <v>426518</v>
      </c>
    </row>
    <row r="106652" spans="1:8" x14ac:dyDescent="0.35">
      <c r="A106652">
        <v>12203</v>
      </c>
      <c r="B106652" s="1" t="s">
        <v>426519</v>
      </c>
      <c r="C106652" s="1" t="s">
        <v>426520</v>
      </c>
      <c r="D106652">
        <v>23</v>
      </c>
      <c r="E106652" s="1" t="s">
        <v>426521</v>
      </c>
      <c r="F106652">
        <v>-703.11</v>
      </c>
      <c r="G106652" s="1" t="s">
        <v>74</v>
      </c>
      <c r="H106652" s="1" t="s">
        <v>426522</v>
      </c>
    </row>
    <row r="106653" spans="1:8" x14ac:dyDescent="0.35">
      <c r="A106653">
        <v>12204</v>
      </c>
      <c r="B106653" s="1" t="s">
        <v>426523</v>
      </c>
      <c r="C106653" s="1" t="s">
        <v>426524</v>
      </c>
      <c r="D106653">
        <v>0</v>
      </c>
      <c r="E106653" s="1" t="s">
        <v>426525</v>
      </c>
      <c r="F106653">
        <v>5709.39</v>
      </c>
      <c r="G106653" s="1" t="s">
        <v>21</v>
      </c>
      <c r="H106653" s="1" t="s">
        <v>426526</v>
      </c>
    </row>
    <row r="106654" spans="1:8" x14ac:dyDescent="0.35">
      <c r="A106654">
        <v>12205</v>
      </c>
      <c r="B106654" s="1" t="s">
        <v>426527</v>
      </c>
      <c r="C106654" s="1" t="s">
        <v>426528</v>
      </c>
      <c r="D106654">
        <v>1</v>
      </c>
      <c r="E106654" s="1" t="s">
        <v>426529</v>
      </c>
      <c r="F106654">
        <v>2737.71</v>
      </c>
      <c r="G106654" s="1" t="s">
        <v>16</v>
      </c>
      <c r="H106654" s="1" t="s">
        <v>426530</v>
      </c>
    </row>
    <row r="106655" spans="1:8" x14ac:dyDescent="0.35">
      <c r="A106655">
        <v>12206</v>
      </c>
      <c r="B106655" s="1" t="s">
        <v>426531</v>
      </c>
      <c r="C106655" s="1" t="s">
        <v>426532</v>
      </c>
      <c r="D106655">
        <v>16</v>
      </c>
      <c r="E106655" s="1" t="s">
        <v>426533</v>
      </c>
      <c r="F106655">
        <v>8658.66</v>
      </c>
      <c r="G106655" s="1" t="s">
        <v>83</v>
      </c>
      <c r="H106655" s="1" t="s">
        <v>426534</v>
      </c>
    </row>
    <row r="106656" spans="1:8" x14ac:dyDescent="0.35">
      <c r="A106656">
        <v>12207</v>
      </c>
      <c r="B106656" s="1" t="s">
        <v>426535</v>
      </c>
      <c r="C106656" s="1" t="s">
        <v>426536</v>
      </c>
      <c r="D106656">
        <v>11</v>
      </c>
      <c r="E106656" s="1" t="s">
        <v>426537</v>
      </c>
      <c r="F106656">
        <v>5084.92</v>
      </c>
      <c r="G106656" s="1" t="s">
        <v>83</v>
      </c>
      <c r="H106656" s="1" t="s">
        <v>426538</v>
      </c>
    </row>
    <row r="106657" spans="1:8" x14ac:dyDescent="0.35">
      <c r="A106657">
        <v>12208</v>
      </c>
      <c r="B106657" s="1" t="s">
        <v>426539</v>
      </c>
      <c r="C106657" s="1" t="s">
        <v>426540</v>
      </c>
      <c r="D106657">
        <v>8</v>
      </c>
      <c r="E106657" s="1" t="s">
        <v>426541</v>
      </c>
      <c r="F106657">
        <v>1324.02</v>
      </c>
      <c r="G106657" s="1" t="s">
        <v>83</v>
      </c>
      <c r="H106657" s="1" t="s">
        <v>426542</v>
      </c>
    </row>
    <row r="106658" spans="1:8" x14ac:dyDescent="0.35">
      <c r="A106658">
        <v>12209</v>
      </c>
      <c r="B106658" s="1" t="s">
        <v>426543</v>
      </c>
      <c r="C106658" s="1" t="s">
        <v>426544</v>
      </c>
      <c r="D106658">
        <v>24</v>
      </c>
      <c r="E106658" s="1" t="s">
        <v>426545</v>
      </c>
      <c r="F106658">
        <v>8823.4699999999993</v>
      </c>
      <c r="G106658" s="1" t="s">
        <v>74</v>
      </c>
      <c r="H106658" s="1" t="s">
        <v>426546</v>
      </c>
    </row>
    <row r="106659" spans="1:8" x14ac:dyDescent="0.35">
      <c r="A106659">
        <v>12210</v>
      </c>
      <c r="B106659" s="1" t="s">
        <v>426547</v>
      </c>
      <c r="C106659" s="1" t="s">
        <v>426548</v>
      </c>
      <c r="D106659">
        <v>16</v>
      </c>
      <c r="E106659" s="1" t="s">
        <v>426549</v>
      </c>
      <c r="F106659">
        <v>3171.27</v>
      </c>
      <c r="G106659" s="1" t="s">
        <v>21</v>
      </c>
      <c r="H106659" s="1" t="s">
        <v>426550</v>
      </c>
    </row>
    <row r="106660" spans="1:8" x14ac:dyDescent="0.35">
      <c r="A106660">
        <v>12211</v>
      </c>
      <c r="B106660" s="1" t="s">
        <v>426551</v>
      </c>
      <c r="C106660" s="1" t="s">
        <v>426552</v>
      </c>
      <c r="D106660">
        <v>19</v>
      </c>
      <c r="E106660" s="1" t="s">
        <v>426553</v>
      </c>
      <c r="F106660">
        <v>2526.8200000000002</v>
      </c>
      <c r="G106660" s="1" t="s">
        <v>83</v>
      </c>
      <c r="H106660" s="1" t="s">
        <v>426554</v>
      </c>
    </row>
    <row r="106661" spans="1:8" x14ac:dyDescent="0.35">
      <c r="A106661">
        <v>12212</v>
      </c>
      <c r="B106661" s="1" t="s">
        <v>426555</v>
      </c>
      <c r="C106661" s="1" t="s">
        <v>426556</v>
      </c>
      <c r="D106661">
        <v>18</v>
      </c>
      <c r="E106661" s="1" t="s">
        <v>426557</v>
      </c>
      <c r="F106661">
        <v>6251.61</v>
      </c>
      <c r="G106661" s="1" t="s">
        <v>11</v>
      </c>
      <c r="H106661" s="1" t="s">
        <v>426558</v>
      </c>
    </row>
    <row r="106662" spans="1:8" x14ac:dyDescent="0.35">
      <c r="A106662">
        <v>12213</v>
      </c>
      <c r="B106662" s="1" t="s">
        <v>426559</v>
      </c>
      <c r="C106662" s="1" t="s">
        <v>426560</v>
      </c>
      <c r="D106662">
        <v>3</v>
      </c>
      <c r="E106662" s="1" t="s">
        <v>426561</v>
      </c>
      <c r="F106662">
        <v>7806.11</v>
      </c>
      <c r="G106662" s="1" t="s">
        <v>11</v>
      </c>
      <c r="H106662" s="1" t="s">
        <v>426562</v>
      </c>
    </row>
    <row r="106663" spans="1:8" x14ac:dyDescent="0.35">
      <c r="A106663">
        <v>12214</v>
      </c>
      <c r="B106663" s="1" t="s">
        <v>426563</v>
      </c>
      <c r="C106663" s="1" t="s">
        <v>426564</v>
      </c>
      <c r="D106663">
        <v>1</v>
      </c>
      <c r="E106663" s="1" t="s">
        <v>426565</v>
      </c>
      <c r="F106663">
        <v>9335.69</v>
      </c>
      <c r="G106663" s="1" t="s">
        <v>83</v>
      </c>
      <c r="H106663" s="1" t="s">
        <v>426566</v>
      </c>
    </row>
    <row r="106664" spans="1:8" x14ac:dyDescent="0.35">
      <c r="A106664">
        <v>12215</v>
      </c>
      <c r="B106664" s="1" t="s">
        <v>426567</v>
      </c>
      <c r="C106664" s="1" t="s">
        <v>426568</v>
      </c>
      <c r="D106664">
        <v>9</v>
      </c>
      <c r="E106664" s="1" t="s">
        <v>426569</v>
      </c>
      <c r="F106664">
        <v>-960.03</v>
      </c>
      <c r="G106664" s="1" t="s">
        <v>21</v>
      </c>
      <c r="H106664" s="1" t="s">
        <v>426570</v>
      </c>
    </row>
    <row r="106665" spans="1:8" x14ac:dyDescent="0.35">
      <c r="A106665">
        <v>12216</v>
      </c>
      <c r="B106665" s="1" t="s">
        <v>426571</v>
      </c>
      <c r="C106665" s="1" t="s">
        <v>426572</v>
      </c>
      <c r="D106665">
        <v>14</v>
      </c>
      <c r="E106665" s="1" t="s">
        <v>426573</v>
      </c>
      <c r="F106665">
        <v>-240.02</v>
      </c>
      <c r="G106665" s="1" t="s">
        <v>74</v>
      </c>
      <c r="H106665" s="1" t="s">
        <v>426574</v>
      </c>
    </row>
    <row r="106666" spans="1:8" x14ac:dyDescent="0.35">
      <c r="A106666">
        <v>12217</v>
      </c>
      <c r="B106666" s="1" t="s">
        <v>426575</v>
      </c>
      <c r="C106666" s="1" t="s">
        <v>426576</v>
      </c>
      <c r="D106666">
        <v>19</v>
      </c>
      <c r="E106666" s="1" t="s">
        <v>426577</v>
      </c>
      <c r="F106666">
        <v>947.45</v>
      </c>
      <c r="G106666" s="1" t="s">
        <v>11</v>
      </c>
      <c r="H106666" s="1" t="s">
        <v>426578</v>
      </c>
    </row>
    <row r="106667" spans="1:8" x14ac:dyDescent="0.35">
      <c r="A106667">
        <v>12218</v>
      </c>
      <c r="B106667" s="1" t="s">
        <v>426579</v>
      </c>
      <c r="C106667" s="1" t="s">
        <v>426580</v>
      </c>
      <c r="D106667">
        <v>6</v>
      </c>
      <c r="E106667" s="1" t="s">
        <v>426581</v>
      </c>
      <c r="F106667">
        <v>4815.04</v>
      </c>
      <c r="G106667" s="1" t="s">
        <v>16</v>
      </c>
      <c r="H106667" s="1" t="s">
        <v>426582</v>
      </c>
    </row>
    <row r="106668" spans="1:8" x14ac:dyDescent="0.35">
      <c r="A106668">
        <v>12219</v>
      </c>
      <c r="B106668" s="1" t="s">
        <v>426583</v>
      </c>
      <c r="C106668" s="1" t="s">
        <v>426584</v>
      </c>
      <c r="D106668">
        <v>8</v>
      </c>
      <c r="E106668" s="1" t="s">
        <v>426585</v>
      </c>
      <c r="F106668">
        <v>8367.02</v>
      </c>
      <c r="G106668" s="1" t="s">
        <v>21</v>
      </c>
      <c r="H106668" s="1" t="s">
        <v>426586</v>
      </c>
    </row>
    <row r="106669" spans="1:8" x14ac:dyDescent="0.35">
      <c r="A106669">
        <v>12220</v>
      </c>
      <c r="B106669" s="1" t="s">
        <v>426587</v>
      </c>
      <c r="C106669" s="1" t="s">
        <v>426588</v>
      </c>
      <c r="D106669">
        <v>5</v>
      </c>
      <c r="E106669" s="1" t="s">
        <v>426589</v>
      </c>
      <c r="F106669">
        <v>9544.84</v>
      </c>
      <c r="G106669" s="1" t="s">
        <v>16</v>
      </c>
      <c r="H106669" s="1" t="s">
        <v>426590</v>
      </c>
    </row>
    <row r="106670" spans="1:8" x14ac:dyDescent="0.35">
      <c r="A106670">
        <v>12221</v>
      </c>
      <c r="B106670" s="1" t="s">
        <v>426591</v>
      </c>
      <c r="C106670" s="1" t="s">
        <v>426592</v>
      </c>
      <c r="D106670">
        <v>10</v>
      </c>
      <c r="E106670" s="1" t="s">
        <v>426593</v>
      </c>
      <c r="F106670">
        <v>5163.1400000000003</v>
      </c>
      <c r="G106670" s="1" t="s">
        <v>74</v>
      </c>
      <c r="H106670" s="1" t="s">
        <v>426594</v>
      </c>
    </row>
    <row r="106671" spans="1:8" x14ac:dyDescent="0.35">
      <c r="A106671">
        <v>12222</v>
      </c>
      <c r="B106671" s="1" t="s">
        <v>426595</v>
      </c>
      <c r="C106671" s="1" t="s">
        <v>426596</v>
      </c>
      <c r="D106671">
        <v>5</v>
      </c>
      <c r="E106671" s="1" t="s">
        <v>426597</v>
      </c>
      <c r="F106671">
        <v>6886.12</v>
      </c>
      <c r="G106671" s="1" t="s">
        <v>21</v>
      </c>
      <c r="H106671" s="1" t="s">
        <v>426598</v>
      </c>
    </row>
    <row r="106672" spans="1:8" x14ac:dyDescent="0.35">
      <c r="A106672">
        <v>12223</v>
      </c>
      <c r="B106672" s="1" t="s">
        <v>426599</v>
      </c>
      <c r="C106672" s="1" t="s">
        <v>426600</v>
      </c>
      <c r="D106672">
        <v>19</v>
      </c>
      <c r="E106672" s="1" t="s">
        <v>426601</v>
      </c>
      <c r="F106672">
        <v>2035.35</v>
      </c>
      <c r="G106672" s="1" t="s">
        <v>21</v>
      </c>
      <c r="H106672" s="1" t="s">
        <v>426602</v>
      </c>
    </row>
    <row r="106673" spans="1:8" x14ac:dyDescent="0.35">
      <c r="A106673">
        <v>12224</v>
      </c>
      <c r="B106673" s="1" t="s">
        <v>426603</v>
      </c>
      <c r="C106673" s="1" t="s">
        <v>426604</v>
      </c>
      <c r="D106673">
        <v>12</v>
      </c>
      <c r="E106673" s="1" t="s">
        <v>426605</v>
      </c>
      <c r="F106673">
        <v>7151.83</v>
      </c>
      <c r="G106673" s="1" t="s">
        <v>74</v>
      </c>
      <c r="H106673" s="1" t="s">
        <v>426606</v>
      </c>
    </row>
    <row r="106674" spans="1:8" x14ac:dyDescent="0.35">
      <c r="A106674">
        <v>12225</v>
      </c>
      <c r="B106674" s="1" t="s">
        <v>426607</v>
      </c>
      <c r="C106674" s="1" t="s">
        <v>426608</v>
      </c>
      <c r="D106674">
        <v>4</v>
      </c>
      <c r="E106674" s="1" t="s">
        <v>426609</v>
      </c>
      <c r="F106674">
        <v>1802.69</v>
      </c>
      <c r="G106674" s="1" t="s">
        <v>21</v>
      </c>
      <c r="H106674" s="1" t="s">
        <v>426610</v>
      </c>
    </row>
    <row r="106675" spans="1:8" x14ac:dyDescent="0.35">
      <c r="A106675">
        <v>12226</v>
      </c>
      <c r="B106675" s="1" t="s">
        <v>426611</v>
      </c>
      <c r="C106675" s="1" t="s">
        <v>426612</v>
      </c>
      <c r="D106675">
        <v>9</v>
      </c>
      <c r="E106675" s="1" t="s">
        <v>426613</v>
      </c>
      <c r="F106675">
        <v>1850.48</v>
      </c>
      <c r="G106675" s="1" t="s">
        <v>74</v>
      </c>
      <c r="H106675" s="1" t="s">
        <v>426614</v>
      </c>
    </row>
    <row r="106676" spans="1:8" x14ac:dyDescent="0.35">
      <c r="A106676">
        <v>12227</v>
      </c>
      <c r="B106676" s="1" t="s">
        <v>426615</v>
      </c>
      <c r="C106676" s="1" t="s">
        <v>426616</v>
      </c>
      <c r="D106676">
        <v>12</v>
      </c>
      <c r="E106676" s="1" t="s">
        <v>426617</v>
      </c>
      <c r="F106676">
        <v>2041.49</v>
      </c>
      <c r="G106676" s="1" t="s">
        <v>74</v>
      </c>
      <c r="H106676" s="1" t="s">
        <v>426618</v>
      </c>
    </row>
    <row r="106677" spans="1:8" x14ac:dyDescent="0.35">
      <c r="A106677">
        <v>12228</v>
      </c>
      <c r="B106677" s="1" t="s">
        <v>426619</v>
      </c>
      <c r="C106677" s="1" t="s">
        <v>426620</v>
      </c>
      <c r="D106677">
        <v>15</v>
      </c>
      <c r="E106677" s="1" t="s">
        <v>426621</v>
      </c>
      <c r="F106677">
        <v>287.3</v>
      </c>
      <c r="G106677" s="1" t="s">
        <v>21</v>
      </c>
      <c r="H106677" s="1" t="s">
        <v>426622</v>
      </c>
    </row>
    <row r="106678" spans="1:8" x14ac:dyDescent="0.35">
      <c r="A106678">
        <v>12229</v>
      </c>
      <c r="B106678" s="1" t="s">
        <v>426623</v>
      </c>
      <c r="C106678" s="1" t="s">
        <v>426624</v>
      </c>
      <c r="D106678">
        <v>22</v>
      </c>
      <c r="E106678" s="1" t="s">
        <v>426625</v>
      </c>
      <c r="F106678">
        <v>8540.26</v>
      </c>
      <c r="G106678" s="1" t="s">
        <v>83</v>
      </c>
      <c r="H106678" s="1" t="s">
        <v>426626</v>
      </c>
    </row>
    <row r="106679" spans="1:8" x14ac:dyDescent="0.35">
      <c r="A106679">
        <v>12230</v>
      </c>
      <c r="B106679" s="1" t="s">
        <v>426627</v>
      </c>
      <c r="C106679" s="1" t="s">
        <v>426628</v>
      </c>
      <c r="D106679">
        <v>21</v>
      </c>
      <c r="E106679" s="1" t="s">
        <v>426629</v>
      </c>
      <c r="F106679">
        <v>6228.07</v>
      </c>
      <c r="G106679" s="1" t="s">
        <v>16</v>
      </c>
      <c r="H106679" s="1" t="s">
        <v>426630</v>
      </c>
    </row>
    <row r="106680" spans="1:8" x14ac:dyDescent="0.35">
      <c r="A106680">
        <v>12231</v>
      </c>
      <c r="B106680" s="1" t="s">
        <v>426631</v>
      </c>
      <c r="C106680" s="1" t="s">
        <v>426632</v>
      </c>
      <c r="D106680">
        <v>13</v>
      </c>
      <c r="E106680" s="1" t="s">
        <v>426633</v>
      </c>
      <c r="F106680">
        <v>8254.2099999999991</v>
      </c>
      <c r="G106680" s="1" t="s">
        <v>11</v>
      </c>
      <c r="H106680" s="1" t="s">
        <v>426634</v>
      </c>
    </row>
    <row r="106681" spans="1:8" x14ac:dyDescent="0.35">
      <c r="A106681">
        <v>78947</v>
      </c>
      <c r="B106681" s="1" t="s">
        <v>426635</v>
      </c>
      <c r="C106681" s="1" t="s">
        <v>426636</v>
      </c>
      <c r="D106681">
        <v>8</v>
      </c>
      <c r="E106681" s="1" t="s">
        <v>426637</v>
      </c>
      <c r="F106681">
        <v>2130.21</v>
      </c>
      <c r="G106681" s="1" t="s">
        <v>21</v>
      </c>
      <c r="H106681" s="1" t="s">
        <v>426638</v>
      </c>
    </row>
    <row r="106682" spans="1:8" x14ac:dyDescent="0.35">
      <c r="A106682">
        <v>78948</v>
      </c>
      <c r="B106682" s="1" t="s">
        <v>426639</v>
      </c>
      <c r="C106682" s="1" t="s">
        <v>426640</v>
      </c>
      <c r="D106682">
        <v>20</v>
      </c>
      <c r="E106682" s="1" t="s">
        <v>426641</v>
      </c>
      <c r="F106682">
        <v>6485.02</v>
      </c>
      <c r="G106682" s="1" t="s">
        <v>83</v>
      </c>
      <c r="H106682" s="1" t="s">
        <v>426642</v>
      </c>
    </row>
    <row r="106683" spans="1:8" x14ac:dyDescent="0.35">
      <c r="A106683">
        <v>78949</v>
      </c>
      <c r="B106683" s="1" t="s">
        <v>426643</v>
      </c>
      <c r="C106683" s="1" t="s">
        <v>426644</v>
      </c>
      <c r="D106683">
        <v>4</v>
      </c>
      <c r="E106683" s="1" t="s">
        <v>426645</v>
      </c>
      <c r="F106683">
        <v>3764.85</v>
      </c>
      <c r="G106683" s="1" t="s">
        <v>83</v>
      </c>
      <c r="H106683" s="1" t="s">
        <v>426646</v>
      </c>
    </row>
    <row r="106684" spans="1:8" x14ac:dyDescent="0.35">
      <c r="A106684">
        <v>78950</v>
      </c>
      <c r="B106684" s="1" t="s">
        <v>426647</v>
      </c>
      <c r="C106684" s="1" t="s">
        <v>426648</v>
      </c>
      <c r="D106684">
        <v>18</v>
      </c>
      <c r="E106684" s="1" t="s">
        <v>426649</v>
      </c>
      <c r="F106684">
        <v>1873.22</v>
      </c>
      <c r="G106684" s="1" t="s">
        <v>83</v>
      </c>
      <c r="H106684" s="1" t="s">
        <v>426650</v>
      </c>
    </row>
    <row r="106685" spans="1:8" x14ac:dyDescent="0.35">
      <c r="A106685">
        <v>78951</v>
      </c>
      <c r="B106685" s="1" t="s">
        <v>426651</v>
      </c>
      <c r="C106685" s="1" t="s">
        <v>426652</v>
      </c>
      <c r="D106685">
        <v>23</v>
      </c>
      <c r="E106685" s="1" t="s">
        <v>426653</v>
      </c>
      <c r="F106685">
        <v>-799.39</v>
      </c>
      <c r="G106685" s="1" t="s">
        <v>83</v>
      </c>
      <c r="H106685" s="1" t="s">
        <v>426654</v>
      </c>
    </row>
    <row r="106686" spans="1:8" x14ac:dyDescent="0.35">
      <c r="A106686">
        <v>78952</v>
      </c>
      <c r="B106686" s="1" t="s">
        <v>426655</v>
      </c>
      <c r="C106686" s="1" t="s">
        <v>426656</v>
      </c>
      <c r="D106686">
        <v>0</v>
      </c>
      <c r="E106686" s="1" t="s">
        <v>426657</v>
      </c>
      <c r="F106686">
        <v>4653.3100000000004</v>
      </c>
      <c r="G106686" s="1" t="s">
        <v>74</v>
      </c>
      <c r="H106686" s="1" t="s">
        <v>426658</v>
      </c>
    </row>
    <row r="106687" spans="1:8" x14ac:dyDescent="0.35">
      <c r="A106687">
        <v>78953</v>
      </c>
      <c r="B106687" s="1" t="s">
        <v>426659</v>
      </c>
      <c r="C106687" s="1" t="s">
        <v>426660</v>
      </c>
      <c r="D106687">
        <v>6</v>
      </c>
      <c r="E106687" s="1" t="s">
        <v>426661</v>
      </c>
      <c r="F106687">
        <v>7140.55</v>
      </c>
      <c r="G106687" s="1" t="s">
        <v>21</v>
      </c>
      <c r="H106687" s="1" t="s">
        <v>426662</v>
      </c>
    </row>
    <row r="106688" spans="1:8" x14ac:dyDescent="0.35">
      <c r="A106688">
        <v>78954</v>
      </c>
      <c r="B106688" s="1" t="s">
        <v>426663</v>
      </c>
      <c r="C106688" s="1" t="s">
        <v>426664</v>
      </c>
      <c r="D106688">
        <v>8</v>
      </c>
      <c r="E106688" s="1" t="s">
        <v>426665</v>
      </c>
      <c r="F106688">
        <v>-680.84</v>
      </c>
      <c r="G106688" s="1" t="s">
        <v>83</v>
      </c>
      <c r="H106688" s="1" t="s">
        <v>426666</v>
      </c>
    </row>
    <row r="106689" spans="1:8" x14ac:dyDescent="0.35">
      <c r="A106689">
        <v>78955</v>
      </c>
      <c r="B106689" s="1" t="s">
        <v>426667</v>
      </c>
      <c r="C106689" s="1" t="s">
        <v>426668</v>
      </c>
      <c r="D106689">
        <v>16</v>
      </c>
      <c r="E106689" s="1" t="s">
        <v>426669</v>
      </c>
      <c r="F106689">
        <v>6037.07</v>
      </c>
      <c r="G106689" s="1" t="s">
        <v>74</v>
      </c>
      <c r="H106689" s="1" t="s">
        <v>426670</v>
      </c>
    </row>
    <row r="106690" spans="1:8" x14ac:dyDescent="0.35">
      <c r="A106690">
        <v>78956</v>
      </c>
      <c r="B106690" s="1" t="s">
        <v>426671</v>
      </c>
      <c r="C106690" s="1" t="s">
        <v>426672</v>
      </c>
      <c r="D106690">
        <v>6</v>
      </c>
      <c r="E106690" s="1" t="s">
        <v>426673</v>
      </c>
      <c r="F106690">
        <v>-920.9</v>
      </c>
      <c r="G106690" s="1" t="s">
        <v>83</v>
      </c>
      <c r="H106690" s="1" t="s">
        <v>426674</v>
      </c>
    </row>
    <row r="106691" spans="1:8" x14ac:dyDescent="0.35">
      <c r="A106691">
        <v>78957</v>
      </c>
      <c r="B106691" s="1" t="s">
        <v>426675</v>
      </c>
      <c r="C106691" s="1" t="s">
        <v>426676</v>
      </c>
      <c r="D106691">
        <v>0</v>
      </c>
      <c r="E106691" s="1" t="s">
        <v>426677</v>
      </c>
      <c r="F106691">
        <v>8304.5</v>
      </c>
      <c r="G106691" s="1" t="s">
        <v>16</v>
      </c>
      <c r="H106691" s="1" t="s">
        <v>426678</v>
      </c>
    </row>
    <row r="106692" spans="1:8" x14ac:dyDescent="0.35">
      <c r="A106692">
        <v>78958</v>
      </c>
      <c r="B106692" s="1" t="s">
        <v>426679</v>
      </c>
      <c r="C106692" s="1" t="s">
        <v>426680</v>
      </c>
      <c r="D106692">
        <v>13</v>
      </c>
      <c r="E106692" s="1" t="s">
        <v>426681</v>
      </c>
      <c r="F106692">
        <v>3838.8</v>
      </c>
      <c r="G106692" s="1" t="s">
        <v>21</v>
      </c>
      <c r="H106692" s="1" t="s">
        <v>426682</v>
      </c>
    </row>
    <row r="106693" spans="1:8" x14ac:dyDescent="0.35">
      <c r="A106693">
        <v>78959</v>
      </c>
      <c r="B106693" s="1" t="s">
        <v>426683</v>
      </c>
      <c r="C106693" s="1" t="s">
        <v>426684</v>
      </c>
      <c r="D106693">
        <v>13</v>
      </c>
      <c r="E106693" s="1" t="s">
        <v>426685</v>
      </c>
      <c r="F106693">
        <v>1636.3</v>
      </c>
      <c r="G106693" s="1" t="s">
        <v>74</v>
      </c>
      <c r="H106693" s="1" t="s">
        <v>426686</v>
      </c>
    </row>
    <row r="106694" spans="1:8" x14ac:dyDescent="0.35">
      <c r="A106694">
        <v>78960</v>
      </c>
      <c r="B106694" s="1" t="s">
        <v>426687</v>
      </c>
      <c r="C106694" s="1" t="s">
        <v>426688</v>
      </c>
      <c r="D106694">
        <v>15</v>
      </c>
      <c r="E106694" s="1" t="s">
        <v>426689</v>
      </c>
      <c r="F106694">
        <v>-809.02</v>
      </c>
      <c r="G106694" s="1" t="s">
        <v>83</v>
      </c>
      <c r="H106694" s="1" t="s">
        <v>426690</v>
      </c>
    </row>
    <row r="106695" spans="1:8" x14ac:dyDescent="0.35">
      <c r="A106695">
        <v>78961</v>
      </c>
      <c r="B106695" s="1" t="s">
        <v>426691</v>
      </c>
      <c r="C106695" s="1" t="s">
        <v>426692</v>
      </c>
      <c r="D106695">
        <v>16</v>
      </c>
      <c r="E106695" s="1" t="s">
        <v>426693</v>
      </c>
      <c r="F106695">
        <v>7719.71</v>
      </c>
      <c r="G106695" s="1" t="s">
        <v>83</v>
      </c>
      <c r="H106695" s="1" t="s">
        <v>426694</v>
      </c>
    </row>
    <row r="106696" spans="1:8" x14ac:dyDescent="0.35">
      <c r="A106696">
        <v>78962</v>
      </c>
      <c r="B106696" s="1" t="s">
        <v>426695</v>
      </c>
      <c r="C106696" s="1" t="s">
        <v>426696</v>
      </c>
      <c r="D106696">
        <v>9</v>
      </c>
      <c r="E106696" s="1" t="s">
        <v>426697</v>
      </c>
      <c r="F106696">
        <v>9151.31</v>
      </c>
      <c r="G106696" s="1" t="s">
        <v>11</v>
      </c>
      <c r="H106696" s="1" t="s">
        <v>426698</v>
      </c>
    </row>
    <row r="106697" spans="1:8" x14ac:dyDescent="0.35">
      <c r="A106697">
        <v>78963</v>
      </c>
      <c r="B106697" s="1" t="s">
        <v>426699</v>
      </c>
      <c r="C106697" s="1" t="s">
        <v>426700</v>
      </c>
      <c r="D106697">
        <v>17</v>
      </c>
      <c r="E106697" s="1" t="s">
        <v>426701</v>
      </c>
      <c r="F106697">
        <v>2142.4499999999998</v>
      </c>
      <c r="G106697" s="1" t="s">
        <v>11</v>
      </c>
      <c r="H106697" s="1" t="s">
        <v>426702</v>
      </c>
    </row>
    <row r="106698" spans="1:8" x14ac:dyDescent="0.35">
      <c r="A106698">
        <v>78964</v>
      </c>
      <c r="B106698" s="1" t="s">
        <v>426703</v>
      </c>
      <c r="C106698" s="1" t="s">
        <v>426704</v>
      </c>
      <c r="D106698">
        <v>24</v>
      </c>
      <c r="E106698" s="1" t="s">
        <v>426705</v>
      </c>
      <c r="F106698">
        <v>3105.63</v>
      </c>
      <c r="G106698" s="1" t="s">
        <v>11</v>
      </c>
      <c r="H106698" s="1" t="s">
        <v>426706</v>
      </c>
    </row>
    <row r="106699" spans="1:8" x14ac:dyDescent="0.35">
      <c r="A106699">
        <v>78965</v>
      </c>
      <c r="B106699" s="1" t="s">
        <v>426707</v>
      </c>
      <c r="C106699" s="1" t="s">
        <v>426708</v>
      </c>
      <c r="D106699">
        <v>10</v>
      </c>
      <c r="E106699" s="1" t="s">
        <v>426709</v>
      </c>
      <c r="F106699">
        <v>-760.97</v>
      </c>
      <c r="G106699" s="1" t="s">
        <v>21</v>
      </c>
      <c r="H106699" s="1" t="s">
        <v>426710</v>
      </c>
    </row>
    <row r="106700" spans="1:8" x14ac:dyDescent="0.35">
      <c r="A106700">
        <v>78966</v>
      </c>
      <c r="B106700" s="1" t="s">
        <v>426711</v>
      </c>
      <c r="C106700" s="1" t="s">
        <v>426712</v>
      </c>
      <c r="D106700">
        <v>7</v>
      </c>
      <c r="E106700" s="1" t="s">
        <v>426713</v>
      </c>
      <c r="F106700">
        <v>1359.77</v>
      </c>
      <c r="G106700" s="1" t="s">
        <v>74</v>
      </c>
      <c r="H106700" s="1" t="s">
        <v>426714</v>
      </c>
    </row>
    <row r="106701" spans="1:8" x14ac:dyDescent="0.35">
      <c r="A106701">
        <v>78967</v>
      </c>
      <c r="B106701" s="1" t="s">
        <v>426715</v>
      </c>
      <c r="C106701" s="1" t="s">
        <v>426716</v>
      </c>
      <c r="D106701">
        <v>15</v>
      </c>
      <c r="E106701" s="1" t="s">
        <v>426717</v>
      </c>
      <c r="F106701">
        <v>4552.01</v>
      </c>
      <c r="G106701" s="1" t="s">
        <v>74</v>
      </c>
      <c r="H106701" s="1" t="s">
        <v>426718</v>
      </c>
    </row>
    <row r="106702" spans="1:8" x14ac:dyDescent="0.35">
      <c r="A106702">
        <v>78968</v>
      </c>
      <c r="B106702" s="1" t="s">
        <v>426719</v>
      </c>
      <c r="C106702" s="1" t="s">
        <v>426720</v>
      </c>
      <c r="D106702">
        <v>8</v>
      </c>
      <c r="E106702" s="1" t="s">
        <v>426721</v>
      </c>
      <c r="F106702">
        <v>9597.32</v>
      </c>
      <c r="G106702" s="1" t="s">
        <v>74</v>
      </c>
      <c r="H106702" s="1" t="s">
        <v>426722</v>
      </c>
    </row>
    <row r="106703" spans="1:8" x14ac:dyDescent="0.35">
      <c r="A106703">
        <v>78969</v>
      </c>
      <c r="B106703" s="1" t="s">
        <v>426723</v>
      </c>
      <c r="C106703" s="1" t="s">
        <v>426724</v>
      </c>
      <c r="D106703">
        <v>3</v>
      </c>
      <c r="E106703" s="1" t="s">
        <v>426725</v>
      </c>
      <c r="F106703">
        <v>7175.28</v>
      </c>
      <c r="G106703" s="1" t="s">
        <v>83</v>
      </c>
      <c r="H106703" s="1" t="s">
        <v>426726</v>
      </c>
    </row>
    <row r="106704" spans="1:8" x14ac:dyDescent="0.35">
      <c r="A106704">
        <v>78970</v>
      </c>
      <c r="B106704" s="1" t="s">
        <v>426727</v>
      </c>
      <c r="C106704" s="1" t="s">
        <v>426728</v>
      </c>
      <c r="D106704">
        <v>6</v>
      </c>
      <c r="E106704" s="1" t="s">
        <v>426729</v>
      </c>
      <c r="F106704">
        <v>-76.14</v>
      </c>
      <c r="G106704" s="1" t="s">
        <v>16</v>
      </c>
      <c r="H106704" s="1" t="s">
        <v>426730</v>
      </c>
    </row>
    <row r="106705" spans="1:8" x14ac:dyDescent="0.35">
      <c r="A106705">
        <v>78971</v>
      </c>
      <c r="B106705" s="1" t="s">
        <v>426731</v>
      </c>
      <c r="C106705" s="1" t="s">
        <v>426732</v>
      </c>
      <c r="D106705">
        <v>5</v>
      </c>
      <c r="E106705" s="1" t="s">
        <v>426733</v>
      </c>
      <c r="F106705">
        <v>5254.95</v>
      </c>
      <c r="G106705" s="1" t="s">
        <v>11</v>
      </c>
      <c r="H106705" s="1" t="s">
        <v>426734</v>
      </c>
    </row>
    <row r="106706" spans="1:8" x14ac:dyDescent="0.35">
      <c r="A106706">
        <v>78972</v>
      </c>
      <c r="B106706" s="1" t="s">
        <v>426735</v>
      </c>
      <c r="C106706" s="1" t="s">
        <v>426736</v>
      </c>
      <c r="D106706">
        <v>17</v>
      </c>
      <c r="E106706" s="1" t="s">
        <v>426737</v>
      </c>
      <c r="F106706">
        <v>9973.17</v>
      </c>
      <c r="G106706" s="1" t="s">
        <v>83</v>
      </c>
      <c r="H106706" s="1" t="s">
        <v>426738</v>
      </c>
    </row>
    <row r="106707" spans="1:8" x14ac:dyDescent="0.35">
      <c r="A106707">
        <v>78973</v>
      </c>
      <c r="B106707" s="1" t="s">
        <v>426739</v>
      </c>
      <c r="C106707" s="1" t="s">
        <v>426740</v>
      </c>
      <c r="D106707">
        <v>17</v>
      </c>
      <c r="E106707" s="1" t="s">
        <v>426741</v>
      </c>
      <c r="F106707">
        <v>-917.79</v>
      </c>
      <c r="G106707" s="1" t="s">
        <v>83</v>
      </c>
      <c r="H106707" s="1" t="s">
        <v>426742</v>
      </c>
    </row>
    <row r="106708" spans="1:8" x14ac:dyDescent="0.35">
      <c r="A106708">
        <v>78974</v>
      </c>
      <c r="B106708" s="1" t="s">
        <v>426743</v>
      </c>
      <c r="C106708" s="1" t="s">
        <v>426744</v>
      </c>
      <c r="D106708">
        <v>22</v>
      </c>
      <c r="E106708" s="1" t="s">
        <v>426745</v>
      </c>
      <c r="F106708">
        <v>5686.26</v>
      </c>
      <c r="G106708" s="1" t="s">
        <v>74</v>
      </c>
      <c r="H106708" s="1" t="s">
        <v>426746</v>
      </c>
    </row>
    <row r="106709" spans="1:8" x14ac:dyDescent="0.35">
      <c r="A106709">
        <v>78975</v>
      </c>
      <c r="B106709" s="1" t="s">
        <v>426747</v>
      </c>
      <c r="C106709" s="1" t="s">
        <v>426748</v>
      </c>
      <c r="D106709">
        <v>2</v>
      </c>
      <c r="E106709" s="1" t="s">
        <v>426749</v>
      </c>
      <c r="F106709">
        <v>-981.3</v>
      </c>
      <c r="G106709" s="1" t="s">
        <v>16</v>
      </c>
      <c r="H106709" s="1" t="s">
        <v>426750</v>
      </c>
    </row>
    <row r="106710" spans="1:8" x14ac:dyDescent="0.35">
      <c r="A106710">
        <v>78976</v>
      </c>
      <c r="B106710" s="1" t="s">
        <v>426751</v>
      </c>
      <c r="C106710" s="1" t="s">
        <v>426752</v>
      </c>
      <c r="D106710">
        <v>14</v>
      </c>
      <c r="E106710" s="1" t="s">
        <v>426753</v>
      </c>
      <c r="F106710">
        <v>5212.45</v>
      </c>
      <c r="G106710" s="1" t="s">
        <v>74</v>
      </c>
      <c r="H106710" s="1" t="s">
        <v>426754</v>
      </c>
    </row>
    <row r="106711" spans="1:8" x14ac:dyDescent="0.35">
      <c r="A106711">
        <v>78977</v>
      </c>
      <c r="B106711" s="1" t="s">
        <v>426755</v>
      </c>
      <c r="C106711" s="1" t="s">
        <v>426756</v>
      </c>
      <c r="D106711">
        <v>14</v>
      </c>
      <c r="E106711" s="1" t="s">
        <v>426757</v>
      </c>
      <c r="F106711">
        <v>-273.11</v>
      </c>
      <c r="G106711" s="1" t="s">
        <v>21</v>
      </c>
      <c r="H106711" s="1" t="s">
        <v>426758</v>
      </c>
    </row>
    <row r="106712" spans="1:8" x14ac:dyDescent="0.35">
      <c r="A106712">
        <v>78978</v>
      </c>
      <c r="B106712" s="1" t="s">
        <v>426759</v>
      </c>
      <c r="C106712" s="1" t="s">
        <v>426760</v>
      </c>
      <c r="D106712">
        <v>24</v>
      </c>
      <c r="E106712" s="1" t="s">
        <v>426761</v>
      </c>
      <c r="F106712">
        <v>5782.66</v>
      </c>
      <c r="G106712" s="1" t="s">
        <v>11</v>
      </c>
      <c r="H106712" s="1" t="s">
        <v>426762</v>
      </c>
    </row>
    <row r="106713" spans="1:8" x14ac:dyDescent="0.35">
      <c r="A106713">
        <v>78979</v>
      </c>
      <c r="B106713" s="1" t="s">
        <v>426763</v>
      </c>
      <c r="C106713" s="1" t="s">
        <v>426764</v>
      </c>
      <c r="D106713">
        <v>8</v>
      </c>
      <c r="E106713" s="1" t="s">
        <v>426765</v>
      </c>
      <c r="F106713">
        <v>2263.1</v>
      </c>
      <c r="G106713" s="1" t="s">
        <v>83</v>
      </c>
      <c r="H106713" s="1" t="s">
        <v>426766</v>
      </c>
    </row>
    <row r="106714" spans="1:8" x14ac:dyDescent="0.35">
      <c r="A106714">
        <v>78980</v>
      </c>
      <c r="B106714" s="1" t="s">
        <v>426767</v>
      </c>
      <c r="C106714" s="1" t="s">
        <v>426768</v>
      </c>
      <c r="D106714">
        <v>3</v>
      </c>
      <c r="E106714" s="1" t="s">
        <v>426769</v>
      </c>
      <c r="F106714">
        <v>6959.01</v>
      </c>
      <c r="G106714" s="1" t="s">
        <v>11</v>
      </c>
      <c r="H106714" s="1" t="s">
        <v>426770</v>
      </c>
    </row>
    <row r="106715" spans="1:8" x14ac:dyDescent="0.35">
      <c r="A106715">
        <v>78981</v>
      </c>
      <c r="B106715" s="1" t="s">
        <v>426771</v>
      </c>
      <c r="C106715" s="1" t="s">
        <v>426772</v>
      </c>
      <c r="D106715">
        <v>14</v>
      </c>
      <c r="E106715" s="1" t="s">
        <v>426773</v>
      </c>
      <c r="F106715">
        <v>6114.92</v>
      </c>
      <c r="G106715" s="1" t="s">
        <v>11</v>
      </c>
      <c r="H106715" s="1" t="s">
        <v>426774</v>
      </c>
    </row>
    <row r="106716" spans="1:8" x14ac:dyDescent="0.35">
      <c r="A106716">
        <v>78982</v>
      </c>
      <c r="B106716" s="1" t="s">
        <v>426775</v>
      </c>
      <c r="C106716" s="1" t="s">
        <v>426776</v>
      </c>
      <c r="D106716">
        <v>7</v>
      </c>
      <c r="E106716" s="1" t="s">
        <v>426777</v>
      </c>
      <c r="F106716">
        <v>9535.25</v>
      </c>
      <c r="G106716" s="1" t="s">
        <v>16</v>
      </c>
      <c r="H106716" s="1" t="s">
        <v>426778</v>
      </c>
    </row>
    <row r="106717" spans="1:8" x14ac:dyDescent="0.35">
      <c r="A106717">
        <v>78983</v>
      </c>
      <c r="B106717" s="1" t="s">
        <v>426779</v>
      </c>
      <c r="C106717" s="1" t="s">
        <v>426780</v>
      </c>
      <c r="D106717">
        <v>18</v>
      </c>
      <c r="E106717" s="1" t="s">
        <v>426781</v>
      </c>
      <c r="F106717">
        <v>9022.51</v>
      </c>
      <c r="G106717" s="1" t="s">
        <v>21</v>
      </c>
      <c r="H106717" s="1" t="s">
        <v>426782</v>
      </c>
    </row>
    <row r="106718" spans="1:8" x14ac:dyDescent="0.35">
      <c r="A106718">
        <v>78984</v>
      </c>
      <c r="B106718" s="1" t="s">
        <v>426783</v>
      </c>
      <c r="C106718" s="1" t="s">
        <v>426784</v>
      </c>
      <c r="D106718">
        <v>17</v>
      </c>
      <c r="E106718" s="1" t="s">
        <v>426785</v>
      </c>
      <c r="F106718">
        <v>4437.1099999999997</v>
      </c>
      <c r="G106718" s="1" t="s">
        <v>74</v>
      </c>
      <c r="H106718" s="1" t="s">
        <v>426786</v>
      </c>
    </row>
    <row r="106719" spans="1:8" x14ac:dyDescent="0.35">
      <c r="A106719">
        <v>78985</v>
      </c>
      <c r="B106719" s="1" t="s">
        <v>426787</v>
      </c>
      <c r="C106719" s="1" t="s">
        <v>426788</v>
      </c>
      <c r="D106719">
        <v>11</v>
      </c>
      <c r="E106719" s="1" t="s">
        <v>426789</v>
      </c>
      <c r="F106719">
        <v>3545.49</v>
      </c>
      <c r="G106719" s="1" t="s">
        <v>74</v>
      </c>
      <c r="H106719" s="1" t="s">
        <v>426790</v>
      </c>
    </row>
    <row r="106720" spans="1:8" x14ac:dyDescent="0.35">
      <c r="A106720">
        <v>78986</v>
      </c>
      <c r="B106720" s="1" t="s">
        <v>426791</v>
      </c>
      <c r="C106720" s="1" t="s">
        <v>426792</v>
      </c>
      <c r="D106720">
        <v>22</v>
      </c>
      <c r="E106720" s="1" t="s">
        <v>426793</v>
      </c>
      <c r="F106720">
        <v>110.4</v>
      </c>
      <c r="G106720" s="1" t="s">
        <v>21</v>
      </c>
      <c r="H106720" s="1" t="s">
        <v>426794</v>
      </c>
    </row>
    <row r="106721" spans="1:8" x14ac:dyDescent="0.35">
      <c r="A106721">
        <v>78987</v>
      </c>
      <c r="B106721" s="1" t="s">
        <v>426795</v>
      </c>
      <c r="C106721" s="1" t="s">
        <v>426796</v>
      </c>
      <c r="D106721">
        <v>24</v>
      </c>
      <c r="E106721" s="1" t="s">
        <v>426797</v>
      </c>
      <c r="F106721">
        <v>5471.89</v>
      </c>
      <c r="G106721" s="1" t="s">
        <v>16</v>
      </c>
      <c r="H106721" s="1" t="s">
        <v>426798</v>
      </c>
    </row>
    <row r="106722" spans="1:8" x14ac:dyDescent="0.35">
      <c r="A106722">
        <v>78988</v>
      </c>
      <c r="B106722" s="1" t="s">
        <v>426799</v>
      </c>
      <c r="C106722" s="1" t="s">
        <v>426800</v>
      </c>
      <c r="D106722">
        <v>1</v>
      </c>
      <c r="E106722" s="1" t="s">
        <v>426801</v>
      </c>
      <c r="F106722">
        <v>4069.46</v>
      </c>
      <c r="G106722" s="1" t="s">
        <v>21</v>
      </c>
      <c r="H106722" s="1" t="s">
        <v>426802</v>
      </c>
    </row>
    <row r="106723" spans="1:8" x14ac:dyDescent="0.35">
      <c r="A106723">
        <v>78989</v>
      </c>
      <c r="B106723" s="1" t="s">
        <v>426803</v>
      </c>
      <c r="C106723" s="1" t="s">
        <v>426804</v>
      </c>
      <c r="D106723">
        <v>12</v>
      </c>
      <c r="E106723" s="1" t="s">
        <v>426805</v>
      </c>
      <c r="F106723">
        <v>6362.26</v>
      </c>
      <c r="G106723" s="1" t="s">
        <v>83</v>
      </c>
      <c r="H106723" s="1" t="s">
        <v>426806</v>
      </c>
    </row>
    <row r="106724" spans="1:8" x14ac:dyDescent="0.35">
      <c r="A106724">
        <v>78990</v>
      </c>
      <c r="B106724" s="1" t="s">
        <v>426807</v>
      </c>
      <c r="C106724" s="1" t="s">
        <v>426808</v>
      </c>
      <c r="D106724">
        <v>10</v>
      </c>
      <c r="E106724" s="1" t="s">
        <v>426809</v>
      </c>
      <c r="F106724">
        <v>8500.2900000000009</v>
      </c>
      <c r="G106724" s="1" t="s">
        <v>11</v>
      </c>
      <c r="H106724" s="1" t="s">
        <v>426810</v>
      </c>
    </row>
    <row r="106725" spans="1:8" x14ac:dyDescent="0.35">
      <c r="A106725">
        <v>78991</v>
      </c>
      <c r="B106725" s="1" t="s">
        <v>426811</v>
      </c>
      <c r="C106725" s="1" t="s">
        <v>426812</v>
      </c>
      <c r="D106725">
        <v>4</v>
      </c>
      <c r="E106725" s="1" t="s">
        <v>426813</v>
      </c>
      <c r="F106725">
        <v>5515.7</v>
      </c>
      <c r="G106725" s="1" t="s">
        <v>74</v>
      </c>
      <c r="H106725" s="1" t="s">
        <v>426814</v>
      </c>
    </row>
    <row r="106726" spans="1:8" x14ac:dyDescent="0.35">
      <c r="A106726">
        <v>78992</v>
      </c>
      <c r="B106726" s="1" t="s">
        <v>426815</v>
      </c>
      <c r="C106726" s="1" t="s">
        <v>426816</v>
      </c>
      <c r="D106726">
        <v>12</v>
      </c>
      <c r="E106726" s="1" t="s">
        <v>426817</v>
      </c>
      <c r="F106726">
        <v>3451.13</v>
      </c>
      <c r="G106726" s="1" t="s">
        <v>11</v>
      </c>
      <c r="H106726" s="1" t="s">
        <v>426818</v>
      </c>
    </row>
    <row r="106727" spans="1:8" x14ac:dyDescent="0.35">
      <c r="A106727">
        <v>78993</v>
      </c>
      <c r="B106727" s="1" t="s">
        <v>426819</v>
      </c>
      <c r="C106727" s="1" t="s">
        <v>426820</v>
      </c>
      <c r="D106727">
        <v>22</v>
      </c>
      <c r="E106727" s="1" t="s">
        <v>426821</v>
      </c>
      <c r="F106727">
        <v>9171.84</v>
      </c>
      <c r="G106727" s="1" t="s">
        <v>21</v>
      </c>
      <c r="H106727" s="1" t="s">
        <v>426822</v>
      </c>
    </row>
    <row r="106728" spans="1:8" x14ac:dyDescent="0.35">
      <c r="A106728">
        <v>78994</v>
      </c>
      <c r="B106728" s="1" t="s">
        <v>426823</v>
      </c>
      <c r="C106728" s="1" t="s">
        <v>426824</v>
      </c>
      <c r="D106728">
        <v>4</v>
      </c>
      <c r="E106728" s="1" t="s">
        <v>426825</v>
      </c>
      <c r="F106728">
        <v>6256.67</v>
      </c>
      <c r="G106728" s="1" t="s">
        <v>11</v>
      </c>
      <c r="H106728" s="1" t="s">
        <v>426826</v>
      </c>
    </row>
    <row r="106729" spans="1:8" x14ac:dyDescent="0.35">
      <c r="A106729">
        <v>78995</v>
      </c>
      <c r="B106729" s="1" t="s">
        <v>426827</v>
      </c>
      <c r="C106729" s="1" t="s">
        <v>426828</v>
      </c>
      <c r="D106729">
        <v>7</v>
      </c>
      <c r="E106729" s="1" t="s">
        <v>426829</v>
      </c>
      <c r="F106729">
        <v>4871.3599999999997</v>
      </c>
      <c r="G106729" s="1" t="s">
        <v>21</v>
      </c>
      <c r="H106729" s="1" t="s">
        <v>426830</v>
      </c>
    </row>
    <row r="106730" spans="1:8" x14ac:dyDescent="0.35">
      <c r="A106730">
        <v>78996</v>
      </c>
      <c r="B106730" s="1" t="s">
        <v>426831</v>
      </c>
      <c r="C106730" s="1" t="s">
        <v>426832</v>
      </c>
      <c r="D106730">
        <v>4</v>
      </c>
      <c r="E106730" s="1" t="s">
        <v>426833</v>
      </c>
      <c r="F106730">
        <v>8921.14</v>
      </c>
      <c r="G106730" s="1" t="s">
        <v>74</v>
      </c>
      <c r="H106730" s="1" t="s">
        <v>426834</v>
      </c>
    </row>
    <row r="106731" spans="1:8" x14ac:dyDescent="0.35">
      <c r="A106731">
        <v>78997</v>
      </c>
      <c r="B106731" s="1" t="s">
        <v>426835</v>
      </c>
      <c r="C106731" s="1" t="s">
        <v>426836</v>
      </c>
      <c r="D106731">
        <v>12</v>
      </c>
      <c r="E106731" s="1" t="s">
        <v>426837</v>
      </c>
      <c r="F106731">
        <v>5600.8</v>
      </c>
      <c r="G106731" s="1" t="s">
        <v>21</v>
      </c>
      <c r="H106731" s="1" t="s">
        <v>426838</v>
      </c>
    </row>
    <row r="106732" spans="1:8" x14ac:dyDescent="0.35">
      <c r="A106732">
        <v>78998</v>
      </c>
      <c r="B106732" s="1" t="s">
        <v>426839</v>
      </c>
      <c r="C106732" s="1" t="s">
        <v>426840</v>
      </c>
      <c r="D106732">
        <v>23</v>
      </c>
      <c r="E106732" s="1" t="s">
        <v>426841</v>
      </c>
      <c r="F106732">
        <v>3728.26</v>
      </c>
      <c r="G106732" s="1" t="s">
        <v>11</v>
      </c>
      <c r="H106732" s="1" t="s">
        <v>426842</v>
      </c>
    </row>
    <row r="106733" spans="1:8" x14ac:dyDescent="0.35">
      <c r="A106733">
        <v>78999</v>
      </c>
      <c r="B106733" s="1" t="s">
        <v>426843</v>
      </c>
      <c r="C106733" s="1" t="s">
        <v>426844</v>
      </c>
      <c r="D106733">
        <v>19</v>
      </c>
      <c r="E106733" s="1" t="s">
        <v>426845</v>
      </c>
      <c r="F106733">
        <v>2885.85</v>
      </c>
      <c r="G106733" s="1" t="s">
        <v>83</v>
      </c>
      <c r="H106733" s="1" t="s">
        <v>426846</v>
      </c>
    </row>
    <row r="106734" spans="1:8" x14ac:dyDescent="0.35">
      <c r="A106734">
        <v>79000</v>
      </c>
      <c r="B106734" s="1" t="s">
        <v>426847</v>
      </c>
      <c r="C106734" s="1" t="s">
        <v>426848</v>
      </c>
      <c r="D106734">
        <v>8</v>
      </c>
      <c r="E106734" s="1" t="s">
        <v>426849</v>
      </c>
      <c r="F106734">
        <v>1472.96</v>
      </c>
      <c r="G106734" s="1" t="s">
        <v>83</v>
      </c>
      <c r="H106734" s="1" t="s">
        <v>426850</v>
      </c>
    </row>
    <row r="106735" spans="1:8" x14ac:dyDescent="0.35">
      <c r="A106735">
        <v>79001</v>
      </c>
      <c r="B106735" s="1" t="s">
        <v>426851</v>
      </c>
      <c r="C106735" s="1" t="s">
        <v>426852</v>
      </c>
      <c r="D106735">
        <v>23</v>
      </c>
      <c r="E106735" s="1" t="s">
        <v>426853</v>
      </c>
      <c r="F106735">
        <v>3935.16</v>
      </c>
      <c r="G106735" s="1" t="s">
        <v>11</v>
      </c>
      <c r="H106735" s="1" t="s">
        <v>426854</v>
      </c>
    </row>
    <row r="106736" spans="1:8" x14ac:dyDescent="0.35">
      <c r="A106736">
        <v>79002</v>
      </c>
      <c r="B106736" s="1" t="s">
        <v>426855</v>
      </c>
      <c r="C106736" s="1" t="s">
        <v>426856</v>
      </c>
      <c r="D106736">
        <v>19</v>
      </c>
      <c r="E106736" s="1" t="s">
        <v>426857</v>
      </c>
      <c r="F106736">
        <v>4168.91</v>
      </c>
      <c r="G106736" s="1" t="s">
        <v>11</v>
      </c>
      <c r="H106736" s="1" t="s">
        <v>426858</v>
      </c>
    </row>
    <row r="106737" spans="1:8" x14ac:dyDescent="0.35">
      <c r="A106737">
        <v>79003</v>
      </c>
      <c r="B106737" s="1" t="s">
        <v>426859</v>
      </c>
      <c r="C106737" s="1" t="s">
        <v>426860</v>
      </c>
      <c r="D106737">
        <v>11</v>
      </c>
      <c r="E106737" s="1" t="s">
        <v>426861</v>
      </c>
      <c r="F106737">
        <v>5838.78</v>
      </c>
      <c r="G106737" s="1" t="s">
        <v>11</v>
      </c>
      <c r="H106737" s="1" t="s">
        <v>426862</v>
      </c>
    </row>
    <row r="106738" spans="1:8" x14ac:dyDescent="0.35">
      <c r="A106738">
        <v>79004</v>
      </c>
      <c r="B106738" s="1" t="s">
        <v>426863</v>
      </c>
      <c r="C106738" s="1" t="s">
        <v>426864</v>
      </c>
      <c r="D106738">
        <v>2</v>
      </c>
      <c r="E106738" s="1" t="s">
        <v>426865</v>
      </c>
      <c r="F106738">
        <v>-685.09</v>
      </c>
      <c r="G106738" s="1" t="s">
        <v>83</v>
      </c>
      <c r="H106738" s="1" t="s">
        <v>426866</v>
      </c>
    </row>
    <row r="106739" spans="1:8" x14ac:dyDescent="0.35">
      <c r="A106739">
        <v>79005</v>
      </c>
      <c r="B106739" s="1" t="s">
        <v>426867</v>
      </c>
      <c r="C106739" s="1" t="s">
        <v>426868</v>
      </c>
      <c r="D106739">
        <v>2</v>
      </c>
      <c r="E106739" s="1" t="s">
        <v>426869</v>
      </c>
      <c r="F106739">
        <v>591.71</v>
      </c>
      <c r="G106739" s="1" t="s">
        <v>83</v>
      </c>
      <c r="H106739" s="1" t="s">
        <v>426870</v>
      </c>
    </row>
    <row r="106740" spans="1:8" x14ac:dyDescent="0.35">
      <c r="A106740">
        <v>79006</v>
      </c>
      <c r="B106740" s="1" t="s">
        <v>426871</v>
      </c>
      <c r="C106740" s="1" t="s">
        <v>426872</v>
      </c>
      <c r="D106740">
        <v>10</v>
      </c>
      <c r="E106740" s="1" t="s">
        <v>426873</v>
      </c>
      <c r="F106740">
        <v>9787.15</v>
      </c>
      <c r="G106740" s="1" t="s">
        <v>21</v>
      </c>
      <c r="H106740" s="1" t="s">
        <v>426874</v>
      </c>
    </row>
    <row r="106741" spans="1:8" x14ac:dyDescent="0.35">
      <c r="A106741">
        <v>79007</v>
      </c>
      <c r="B106741" s="1" t="s">
        <v>426875</v>
      </c>
      <c r="C106741" s="1" t="s">
        <v>426876</v>
      </c>
      <c r="D106741">
        <v>6</v>
      </c>
      <c r="E106741" s="1" t="s">
        <v>426877</v>
      </c>
      <c r="F106741">
        <v>7683.64</v>
      </c>
      <c r="G106741" s="1" t="s">
        <v>16</v>
      </c>
      <c r="H106741" s="1" t="s">
        <v>426878</v>
      </c>
    </row>
    <row r="106742" spans="1:8" x14ac:dyDescent="0.35">
      <c r="A106742">
        <v>79008</v>
      </c>
      <c r="B106742" s="1" t="s">
        <v>426879</v>
      </c>
      <c r="C106742" s="1" t="s">
        <v>426880</v>
      </c>
      <c r="D106742">
        <v>11</v>
      </c>
      <c r="E106742" s="1" t="s">
        <v>426881</v>
      </c>
      <c r="F106742">
        <v>8055.84</v>
      </c>
      <c r="G106742" s="1" t="s">
        <v>21</v>
      </c>
      <c r="H106742" s="1" t="s">
        <v>426882</v>
      </c>
    </row>
    <row r="106743" spans="1:8" x14ac:dyDescent="0.35">
      <c r="A106743">
        <v>79009</v>
      </c>
      <c r="B106743" s="1" t="s">
        <v>426883</v>
      </c>
      <c r="C106743" s="1" t="s">
        <v>426884</v>
      </c>
      <c r="D106743">
        <v>15</v>
      </c>
      <c r="E106743" s="1" t="s">
        <v>426885</v>
      </c>
      <c r="F106743">
        <v>4546.6400000000003</v>
      </c>
      <c r="G106743" s="1" t="s">
        <v>83</v>
      </c>
      <c r="H106743" s="1" t="s">
        <v>426886</v>
      </c>
    </row>
    <row r="106744" spans="1:8" x14ac:dyDescent="0.35">
      <c r="A106744">
        <v>79010</v>
      </c>
      <c r="B106744" s="1" t="s">
        <v>426887</v>
      </c>
      <c r="C106744" s="1" t="s">
        <v>426888</v>
      </c>
      <c r="D106744">
        <v>2</v>
      </c>
      <c r="E106744" s="1" t="s">
        <v>426889</v>
      </c>
      <c r="F106744">
        <v>7351.86</v>
      </c>
      <c r="G106744" s="1" t="s">
        <v>11</v>
      </c>
      <c r="H106744" s="1" t="s">
        <v>426890</v>
      </c>
    </row>
    <row r="106745" spans="1:8" x14ac:dyDescent="0.35">
      <c r="A106745">
        <v>79011</v>
      </c>
      <c r="B106745" s="1" t="s">
        <v>426891</v>
      </c>
      <c r="C106745" s="1" t="s">
        <v>426892</v>
      </c>
      <c r="D106745">
        <v>10</v>
      </c>
      <c r="E106745" s="1" t="s">
        <v>426893</v>
      </c>
      <c r="F106745">
        <v>8780.16</v>
      </c>
      <c r="G106745" s="1" t="s">
        <v>74</v>
      </c>
      <c r="H106745" s="1" t="s">
        <v>426894</v>
      </c>
    </row>
    <row r="106746" spans="1:8" x14ac:dyDescent="0.35">
      <c r="A106746">
        <v>79012</v>
      </c>
      <c r="B106746" s="1" t="s">
        <v>426895</v>
      </c>
      <c r="C106746" s="1" t="s">
        <v>426896</v>
      </c>
      <c r="D106746">
        <v>0</v>
      </c>
      <c r="E106746" s="1" t="s">
        <v>426897</v>
      </c>
      <c r="F106746">
        <v>1245.1099999999999</v>
      </c>
      <c r="G106746" s="1" t="s">
        <v>21</v>
      </c>
      <c r="H106746" s="1" t="s">
        <v>426898</v>
      </c>
    </row>
    <row r="106747" spans="1:8" x14ac:dyDescent="0.35">
      <c r="A106747">
        <v>79013</v>
      </c>
      <c r="B106747" s="1" t="s">
        <v>426899</v>
      </c>
      <c r="C106747" s="1" t="s">
        <v>426900</v>
      </c>
      <c r="D106747">
        <v>14</v>
      </c>
      <c r="E106747" s="1" t="s">
        <v>426901</v>
      </c>
      <c r="F106747">
        <v>2433.5500000000002</v>
      </c>
      <c r="G106747" s="1" t="s">
        <v>11</v>
      </c>
      <c r="H106747" s="1" t="s">
        <v>426902</v>
      </c>
    </row>
    <row r="106748" spans="1:8" x14ac:dyDescent="0.35">
      <c r="A106748">
        <v>79014</v>
      </c>
      <c r="B106748" s="1" t="s">
        <v>426903</v>
      </c>
      <c r="C106748" s="1" t="s">
        <v>426904</v>
      </c>
      <c r="D106748">
        <v>22</v>
      </c>
      <c r="E106748" s="1" t="s">
        <v>426905</v>
      </c>
      <c r="F106748">
        <v>662.47</v>
      </c>
      <c r="G106748" s="1" t="s">
        <v>21</v>
      </c>
      <c r="H106748" s="1" t="s">
        <v>426906</v>
      </c>
    </row>
    <row r="106749" spans="1:8" x14ac:dyDescent="0.35">
      <c r="A106749">
        <v>79015</v>
      </c>
      <c r="B106749" s="1" t="s">
        <v>426907</v>
      </c>
      <c r="C106749" s="1" t="s">
        <v>426908</v>
      </c>
      <c r="D106749">
        <v>18</v>
      </c>
      <c r="E106749" s="1" t="s">
        <v>426909</v>
      </c>
      <c r="F106749">
        <v>90.54</v>
      </c>
      <c r="G106749" s="1" t="s">
        <v>21</v>
      </c>
      <c r="H106749" s="1" t="s">
        <v>426910</v>
      </c>
    </row>
    <row r="106750" spans="1:8" x14ac:dyDescent="0.35">
      <c r="A106750">
        <v>79016</v>
      </c>
      <c r="B106750" s="1" t="s">
        <v>426911</v>
      </c>
      <c r="C106750" s="1" t="s">
        <v>426912</v>
      </c>
      <c r="D106750">
        <v>22</v>
      </c>
      <c r="E106750" s="1" t="s">
        <v>426913</v>
      </c>
      <c r="F106750">
        <v>1663.02</v>
      </c>
      <c r="G106750" s="1" t="s">
        <v>21</v>
      </c>
      <c r="H106750" s="1" t="s">
        <v>426914</v>
      </c>
    </row>
    <row r="106751" spans="1:8" x14ac:dyDescent="0.35">
      <c r="A106751">
        <v>79017</v>
      </c>
      <c r="B106751" s="1" t="s">
        <v>426915</v>
      </c>
      <c r="C106751" s="1" t="s">
        <v>426916</v>
      </c>
      <c r="D106751">
        <v>3</v>
      </c>
      <c r="E106751" s="1" t="s">
        <v>426917</v>
      </c>
      <c r="F106751">
        <v>8269.4500000000007</v>
      </c>
      <c r="G106751" s="1" t="s">
        <v>83</v>
      </c>
      <c r="H106751" s="1" t="s">
        <v>426918</v>
      </c>
    </row>
    <row r="106752" spans="1:8" x14ac:dyDescent="0.35">
      <c r="A106752">
        <v>79018</v>
      </c>
      <c r="B106752" s="1" t="s">
        <v>426919</v>
      </c>
      <c r="C106752" s="1" t="s">
        <v>426920</v>
      </c>
      <c r="D106752">
        <v>0</v>
      </c>
      <c r="E106752" s="1" t="s">
        <v>426921</v>
      </c>
      <c r="F106752">
        <v>8680.16</v>
      </c>
      <c r="G106752" s="1" t="s">
        <v>74</v>
      </c>
      <c r="H106752" s="1" t="s">
        <v>426922</v>
      </c>
    </row>
    <row r="106753" spans="1:8" x14ac:dyDescent="0.35">
      <c r="A106753">
        <v>79019</v>
      </c>
      <c r="B106753" s="1" t="s">
        <v>426923</v>
      </c>
      <c r="C106753" s="1" t="s">
        <v>426924</v>
      </c>
      <c r="D106753">
        <v>14</v>
      </c>
      <c r="E106753" s="1" t="s">
        <v>426925</v>
      </c>
      <c r="F106753">
        <v>3547.82</v>
      </c>
      <c r="G106753" s="1" t="s">
        <v>21</v>
      </c>
      <c r="H106753" s="1" t="s">
        <v>426926</v>
      </c>
    </row>
    <row r="106754" spans="1:8" x14ac:dyDescent="0.35">
      <c r="A106754">
        <v>79020</v>
      </c>
      <c r="B106754" s="1" t="s">
        <v>426927</v>
      </c>
      <c r="C106754" s="1" t="s">
        <v>426928</v>
      </c>
      <c r="D106754">
        <v>20</v>
      </c>
      <c r="E106754" s="1" t="s">
        <v>426929</v>
      </c>
      <c r="F106754">
        <v>6269.24</v>
      </c>
      <c r="G106754" s="1" t="s">
        <v>16</v>
      </c>
      <c r="H106754" s="1" t="s">
        <v>426930</v>
      </c>
    </row>
    <row r="106755" spans="1:8" x14ac:dyDescent="0.35">
      <c r="A106755">
        <v>79021</v>
      </c>
      <c r="B106755" s="1" t="s">
        <v>426931</v>
      </c>
      <c r="C106755" s="1" t="s">
        <v>426932</v>
      </c>
      <c r="D106755">
        <v>10</v>
      </c>
      <c r="E106755" s="1" t="s">
        <v>426933</v>
      </c>
      <c r="F106755">
        <v>7086.44</v>
      </c>
      <c r="G106755" s="1" t="s">
        <v>16</v>
      </c>
      <c r="H106755" s="1" t="s">
        <v>426934</v>
      </c>
    </row>
    <row r="106756" spans="1:8" x14ac:dyDescent="0.35">
      <c r="A106756">
        <v>79022</v>
      </c>
      <c r="B106756" s="1" t="s">
        <v>426935</v>
      </c>
      <c r="C106756" s="1" t="s">
        <v>426936</v>
      </c>
      <c r="D106756">
        <v>1</v>
      </c>
      <c r="E106756" s="1" t="s">
        <v>426937</v>
      </c>
      <c r="F106756">
        <v>2763.19</v>
      </c>
      <c r="G106756" s="1" t="s">
        <v>11</v>
      </c>
      <c r="H106756" s="1" t="s">
        <v>426938</v>
      </c>
    </row>
    <row r="106757" spans="1:8" x14ac:dyDescent="0.35">
      <c r="A106757">
        <v>79023</v>
      </c>
      <c r="B106757" s="1" t="s">
        <v>426939</v>
      </c>
      <c r="C106757" s="1" t="s">
        <v>426940</v>
      </c>
      <c r="D106757">
        <v>10</v>
      </c>
      <c r="E106757" s="1" t="s">
        <v>426941</v>
      </c>
      <c r="F106757">
        <v>7906.18</v>
      </c>
      <c r="G106757" s="1" t="s">
        <v>11</v>
      </c>
      <c r="H106757" s="1" t="s">
        <v>426942</v>
      </c>
    </row>
    <row r="106758" spans="1:8" x14ac:dyDescent="0.35">
      <c r="A106758">
        <v>79024</v>
      </c>
      <c r="B106758" s="1" t="s">
        <v>426943</v>
      </c>
      <c r="C106758" s="1" t="s">
        <v>426944</v>
      </c>
      <c r="D106758">
        <v>23</v>
      </c>
      <c r="E106758" s="1" t="s">
        <v>426945</v>
      </c>
      <c r="F106758">
        <v>8201.56</v>
      </c>
      <c r="G106758" s="1" t="s">
        <v>21</v>
      </c>
      <c r="H106758" s="1" t="s">
        <v>426946</v>
      </c>
    </row>
    <row r="106759" spans="1:8" x14ac:dyDescent="0.35">
      <c r="A106759">
        <v>79025</v>
      </c>
      <c r="B106759" s="1" t="s">
        <v>426947</v>
      </c>
      <c r="C106759" s="1" t="s">
        <v>426948</v>
      </c>
      <c r="D106759">
        <v>24</v>
      </c>
      <c r="E106759" s="1" t="s">
        <v>426949</v>
      </c>
      <c r="F106759">
        <v>637.58000000000004</v>
      </c>
      <c r="G106759" s="1" t="s">
        <v>21</v>
      </c>
      <c r="H106759" s="1" t="s">
        <v>426950</v>
      </c>
    </row>
    <row r="106760" spans="1:8" x14ac:dyDescent="0.35">
      <c r="A106760">
        <v>79026</v>
      </c>
      <c r="B106760" s="1" t="s">
        <v>426951</v>
      </c>
      <c r="C106760" s="1" t="s">
        <v>426952</v>
      </c>
      <c r="D106760">
        <v>3</v>
      </c>
      <c r="E106760" s="1" t="s">
        <v>426953</v>
      </c>
      <c r="F106760">
        <v>-210.91</v>
      </c>
      <c r="G106760" s="1" t="s">
        <v>74</v>
      </c>
      <c r="H106760" s="1" t="s">
        <v>426954</v>
      </c>
    </row>
    <row r="106761" spans="1:8" x14ac:dyDescent="0.35">
      <c r="A106761">
        <v>79027</v>
      </c>
      <c r="B106761" s="1" t="s">
        <v>426955</v>
      </c>
      <c r="C106761" s="1" t="s">
        <v>426956</v>
      </c>
      <c r="D106761">
        <v>14</v>
      </c>
      <c r="E106761" s="1" t="s">
        <v>426957</v>
      </c>
      <c r="F106761">
        <v>6160.6</v>
      </c>
      <c r="G106761" s="1" t="s">
        <v>11</v>
      </c>
      <c r="H106761" s="1" t="s">
        <v>426958</v>
      </c>
    </row>
    <row r="106762" spans="1:8" x14ac:dyDescent="0.35">
      <c r="A106762">
        <v>79028</v>
      </c>
      <c r="B106762" s="1" t="s">
        <v>426959</v>
      </c>
      <c r="C106762" s="1" t="s">
        <v>426960</v>
      </c>
      <c r="D106762">
        <v>14</v>
      </c>
      <c r="E106762" s="1" t="s">
        <v>426961</v>
      </c>
      <c r="F106762">
        <v>7179.16</v>
      </c>
      <c r="G106762" s="1" t="s">
        <v>11</v>
      </c>
      <c r="H106762" s="1" t="s">
        <v>426962</v>
      </c>
    </row>
    <row r="106763" spans="1:8" x14ac:dyDescent="0.35">
      <c r="A106763">
        <v>79029</v>
      </c>
      <c r="B106763" s="1" t="s">
        <v>426963</v>
      </c>
      <c r="C106763" s="1" t="s">
        <v>426964</v>
      </c>
      <c r="D106763">
        <v>10</v>
      </c>
      <c r="E106763" s="1" t="s">
        <v>426965</v>
      </c>
      <c r="F106763">
        <v>-893.13</v>
      </c>
      <c r="G106763" s="1" t="s">
        <v>11</v>
      </c>
      <c r="H106763" s="1" t="s">
        <v>426966</v>
      </c>
    </row>
    <row r="106764" spans="1:8" x14ac:dyDescent="0.35">
      <c r="A106764">
        <v>79030</v>
      </c>
      <c r="B106764" s="1" t="s">
        <v>426967</v>
      </c>
      <c r="C106764" s="1" t="s">
        <v>426968</v>
      </c>
      <c r="D106764">
        <v>2</v>
      </c>
      <c r="E106764" s="1" t="s">
        <v>426969</v>
      </c>
      <c r="F106764">
        <v>2007.26</v>
      </c>
      <c r="G106764" s="1" t="s">
        <v>16</v>
      </c>
      <c r="H106764" s="1" t="s">
        <v>426970</v>
      </c>
    </row>
    <row r="106765" spans="1:8" x14ac:dyDescent="0.35">
      <c r="A106765">
        <v>21425</v>
      </c>
      <c r="B106765" s="1" t="s">
        <v>426971</v>
      </c>
      <c r="C106765" s="1" t="s">
        <v>426972</v>
      </c>
      <c r="D106765">
        <v>4</v>
      </c>
      <c r="E106765" s="1" t="s">
        <v>426973</v>
      </c>
      <c r="F106765">
        <v>8677.6200000000008</v>
      </c>
      <c r="G106765" s="1" t="s">
        <v>83</v>
      </c>
      <c r="H106765" s="1" t="s">
        <v>426974</v>
      </c>
    </row>
    <row r="106766" spans="1:8" x14ac:dyDescent="0.35">
      <c r="A106766">
        <v>21426</v>
      </c>
      <c r="B106766" s="1" t="s">
        <v>426975</v>
      </c>
      <c r="C106766" s="1" t="s">
        <v>426976</v>
      </c>
      <c r="D106766">
        <v>4</v>
      </c>
      <c r="E106766" s="1" t="s">
        <v>426977</v>
      </c>
      <c r="F106766">
        <v>4793.6000000000004</v>
      </c>
      <c r="G106766" s="1" t="s">
        <v>74</v>
      </c>
      <c r="H106766" s="1" t="s">
        <v>426978</v>
      </c>
    </row>
    <row r="106767" spans="1:8" x14ac:dyDescent="0.35">
      <c r="A106767">
        <v>21427</v>
      </c>
      <c r="B106767" s="1" t="s">
        <v>426979</v>
      </c>
      <c r="C106767" s="1" t="s">
        <v>426980</v>
      </c>
      <c r="D106767">
        <v>11</v>
      </c>
      <c r="E106767" s="1" t="s">
        <v>426981</v>
      </c>
      <c r="F106767">
        <v>115.59</v>
      </c>
      <c r="G106767" s="1" t="s">
        <v>21</v>
      </c>
      <c r="H106767" s="1" t="s">
        <v>426982</v>
      </c>
    </row>
    <row r="106768" spans="1:8" x14ac:dyDescent="0.35">
      <c r="A106768">
        <v>21428</v>
      </c>
      <c r="B106768" s="1" t="s">
        <v>426983</v>
      </c>
      <c r="C106768" s="1" t="s">
        <v>426984</v>
      </c>
      <c r="D106768">
        <v>0</v>
      </c>
      <c r="E106768" s="1" t="s">
        <v>426985</v>
      </c>
      <c r="F106768">
        <v>4596.93</v>
      </c>
      <c r="G106768" s="1" t="s">
        <v>11</v>
      </c>
      <c r="H106768" s="1" t="s">
        <v>426986</v>
      </c>
    </row>
    <row r="106769" spans="1:8" x14ac:dyDescent="0.35">
      <c r="A106769">
        <v>21429</v>
      </c>
      <c r="B106769" s="1" t="s">
        <v>426987</v>
      </c>
      <c r="C106769" s="1" t="s">
        <v>426988</v>
      </c>
      <c r="D106769">
        <v>18</v>
      </c>
      <c r="E106769" s="1" t="s">
        <v>426989</v>
      </c>
      <c r="F106769">
        <v>5559.21</v>
      </c>
      <c r="G106769" s="1" t="s">
        <v>83</v>
      </c>
      <c r="H106769" s="1" t="s">
        <v>426990</v>
      </c>
    </row>
    <row r="106770" spans="1:8" x14ac:dyDescent="0.35">
      <c r="A106770">
        <v>21430</v>
      </c>
      <c r="B106770" s="1" t="s">
        <v>426991</v>
      </c>
      <c r="C106770" s="1" t="s">
        <v>426992</v>
      </c>
      <c r="D106770">
        <v>5</v>
      </c>
      <c r="E106770" s="1" t="s">
        <v>426993</v>
      </c>
      <c r="F106770">
        <v>8665.42</v>
      </c>
      <c r="G106770" s="1" t="s">
        <v>83</v>
      </c>
      <c r="H106770" s="1" t="s">
        <v>426994</v>
      </c>
    </row>
    <row r="106771" spans="1:8" x14ac:dyDescent="0.35">
      <c r="A106771">
        <v>21431</v>
      </c>
      <c r="B106771" s="1" t="s">
        <v>426995</v>
      </c>
      <c r="C106771" s="1" t="s">
        <v>426996</v>
      </c>
      <c r="D106771">
        <v>10</v>
      </c>
      <c r="E106771" s="1" t="s">
        <v>426997</v>
      </c>
      <c r="F106771">
        <v>8762.2000000000007</v>
      </c>
      <c r="G106771" s="1" t="s">
        <v>11</v>
      </c>
      <c r="H106771" s="1" t="s">
        <v>426998</v>
      </c>
    </row>
    <row r="106772" spans="1:8" x14ac:dyDescent="0.35">
      <c r="A106772">
        <v>21432</v>
      </c>
      <c r="B106772" s="1" t="s">
        <v>426999</v>
      </c>
      <c r="C106772" s="1" t="s">
        <v>427000</v>
      </c>
      <c r="D106772">
        <v>3</v>
      </c>
      <c r="E106772" s="1" t="s">
        <v>427001</v>
      </c>
      <c r="F106772">
        <v>7332.25</v>
      </c>
      <c r="G106772" s="1" t="s">
        <v>83</v>
      </c>
      <c r="H106772" s="1" t="s">
        <v>427002</v>
      </c>
    </row>
    <row r="106773" spans="1:8" x14ac:dyDescent="0.35">
      <c r="A106773">
        <v>21433</v>
      </c>
      <c r="B106773" s="1" t="s">
        <v>427003</v>
      </c>
      <c r="C106773" s="1" t="s">
        <v>427004</v>
      </c>
      <c r="D106773">
        <v>22</v>
      </c>
      <c r="E106773" s="1" t="s">
        <v>427005</v>
      </c>
      <c r="F106773">
        <v>9101.4500000000007</v>
      </c>
      <c r="G106773" s="1" t="s">
        <v>21</v>
      </c>
      <c r="H106773" s="1" t="s">
        <v>427006</v>
      </c>
    </row>
    <row r="106774" spans="1:8" x14ac:dyDescent="0.35">
      <c r="A106774">
        <v>21434</v>
      </c>
      <c r="B106774" s="1" t="s">
        <v>427007</v>
      </c>
      <c r="C106774" s="1" t="s">
        <v>427008</v>
      </c>
      <c r="D106774">
        <v>23</v>
      </c>
      <c r="E106774" s="1" t="s">
        <v>427009</v>
      </c>
      <c r="F106774">
        <v>224.35</v>
      </c>
      <c r="G106774" s="1" t="s">
        <v>16</v>
      </c>
      <c r="H106774" s="1" t="s">
        <v>427010</v>
      </c>
    </row>
    <row r="106775" spans="1:8" x14ac:dyDescent="0.35">
      <c r="A106775">
        <v>21435</v>
      </c>
      <c r="B106775" s="1" t="s">
        <v>427011</v>
      </c>
      <c r="C106775" s="1" t="s">
        <v>427012</v>
      </c>
      <c r="D106775">
        <v>16</v>
      </c>
      <c r="E106775" s="1" t="s">
        <v>427013</v>
      </c>
      <c r="F106775">
        <v>6570.11</v>
      </c>
      <c r="G106775" s="1" t="s">
        <v>83</v>
      </c>
      <c r="H106775" s="1" t="s">
        <v>427014</v>
      </c>
    </row>
    <row r="106776" spans="1:8" x14ac:dyDescent="0.35">
      <c r="A106776">
        <v>21436</v>
      </c>
      <c r="B106776" s="1" t="s">
        <v>427015</v>
      </c>
      <c r="C106776" s="1" t="s">
        <v>427016</v>
      </c>
      <c r="D106776">
        <v>14</v>
      </c>
      <c r="E106776" s="1" t="s">
        <v>427017</v>
      </c>
      <c r="F106776">
        <v>3850.86</v>
      </c>
      <c r="G106776" s="1" t="s">
        <v>83</v>
      </c>
      <c r="H106776" s="1" t="s">
        <v>427018</v>
      </c>
    </row>
    <row r="106777" spans="1:8" x14ac:dyDescent="0.35">
      <c r="A106777">
        <v>21437</v>
      </c>
      <c r="B106777" s="1" t="s">
        <v>427019</v>
      </c>
      <c r="C106777" s="1" t="s">
        <v>427020</v>
      </c>
      <c r="D106777">
        <v>21</v>
      </c>
      <c r="E106777" s="1" t="s">
        <v>427021</v>
      </c>
      <c r="F106777">
        <v>6434.43</v>
      </c>
      <c r="G106777" s="1" t="s">
        <v>83</v>
      </c>
      <c r="H106777" s="1" t="s">
        <v>427022</v>
      </c>
    </row>
    <row r="106778" spans="1:8" x14ac:dyDescent="0.35">
      <c r="A106778">
        <v>21438</v>
      </c>
      <c r="B106778" s="1" t="s">
        <v>427023</v>
      </c>
      <c r="C106778" s="1" t="s">
        <v>427024</v>
      </c>
      <c r="D106778">
        <v>20</v>
      </c>
      <c r="E106778" s="1" t="s">
        <v>427025</v>
      </c>
      <c r="F106778">
        <v>534.92999999999995</v>
      </c>
      <c r="G106778" s="1" t="s">
        <v>74</v>
      </c>
      <c r="H106778" s="1" t="s">
        <v>427026</v>
      </c>
    </row>
    <row r="106779" spans="1:8" x14ac:dyDescent="0.35">
      <c r="A106779">
        <v>21439</v>
      </c>
      <c r="B106779" s="1" t="s">
        <v>427027</v>
      </c>
      <c r="C106779" s="1" t="s">
        <v>427028</v>
      </c>
      <c r="D106779">
        <v>6</v>
      </c>
      <c r="E106779" s="1" t="s">
        <v>427029</v>
      </c>
      <c r="F106779">
        <v>1480.89</v>
      </c>
      <c r="G106779" s="1" t="s">
        <v>11</v>
      </c>
      <c r="H106779" s="1" t="s">
        <v>427030</v>
      </c>
    </row>
    <row r="106780" spans="1:8" x14ac:dyDescent="0.35">
      <c r="A106780">
        <v>21440</v>
      </c>
      <c r="B106780" s="1" t="s">
        <v>427031</v>
      </c>
      <c r="C106780" s="1" t="s">
        <v>427032</v>
      </c>
      <c r="D106780">
        <v>17</v>
      </c>
      <c r="E106780" s="1" t="s">
        <v>427033</v>
      </c>
      <c r="F106780">
        <v>5212.3900000000003</v>
      </c>
      <c r="G106780" s="1" t="s">
        <v>83</v>
      </c>
      <c r="H106780" s="1" t="s">
        <v>427034</v>
      </c>
    </row>
    <row r="106781" spans="1:8" x14ac:dyDescent="0.35">
      <c r="A106781">
        <v>21441</v>
      </c>
      <c r="B106781" s="1" t="s">
        <v>427035</v>
      </c>
      <c r="C106781" s="1" t="s">
        <v>427036</v>
      </c>
      <c r="D106781">
        <v>5</v>
      </c>
      <c r="E106781" s="1" t="s">
        <v>427037</v>
      </c>
      <c r="F106781">
        <v>9573.7900000000009</v>
      </c>
      <c r="G106781" s="1" t="s">
        <v>74</v>
      </c>
      <c r="H106781" s="1" t="s">
        <v>427038</v>
      </c>
    </row>
    <row r="106782" spans="1:8" x14ac:dyDescent="0.35">
      <c r="A106782">
        <v>21442</v>
      </c>
      <c r="B106782" s="1" t="s">
        <v>427039</v>
      </c>
      <c r="C106782" s="1" t="s">
        <v>427040</v>
      </c>
      <c r="D106782">
        <v>9</v>
      </c>
      <c r="E106782" s="1" t="s">
        <v>427041</v>
      </c>
      <c r="F106782">
        <v>7794.18</v>
      </c>
      <c r="G106782" s="1" t="s">
        <v>83</v>
      </c>
      <c r="H106782" s="1" t="s">
        <v>427042</v>
      </c>
    </row>
    <row r="106783" spans="1:8" x14ac:dyDescent="0.35">
      <c r="A106783">
        <v>21443</v>
      </c>
      <c r="B106783" s="1" t="s">
        <v>427043</v>
      </c>
      <c r="C106783" s="1" t="s">
        <v>427044</v>
      </c>
      <c r="D106783">
        <v>14</v>
      </c>
      <c r="E106783" s="1" t="s">
        <v>427045</v>
      </c>
      <c r="F106783">
        <v>6908.56</v>
      </c>
      <c r="G106783" s="1" t="s">
        <v>74</v>
      </c>
      <c r="H106783" s="1" t="s">
        <v>427046</v>
      </c>
    </row>
    <row r="106784" spans="1:8" x14ac:dyDescent="0.35">
      <c r="A106784">
        <v>21444</v>
      </c>
      <c r="B106784" s="1" t="s">
        <v>427047</v>
      </c>
      <c r="C106784" s="1" t="s">
        <v>427048</v>
      </c>
      <c r="D106784">
        <v>0</v>
      </c>
      <c r="E106784" s="1" t="s">
        <v>427049</v>
      </c>
      <c r="F106784">
        <v>5200.47</v>
      </c>
      <c r="G106784" s="1" t="s">
        <v>74</v>
      </c>
      <c r="H106784" s="1" t="s">
        <v>427050</v>
      </c>
    </row>
    <row r="106785" spans="1:8" x14ac:dyDescent="0.35">
      <c r="A106785">
        <v>21445</v>
      </c>
      <c r="B106785" s="1" t="s">
        <v>427051</v>
      </c>
      <c r="C106785" s="1" t="s">
        <v>427052</v>
      </c>
      <c r="D106785">
        <v>13</v>
      </c>
      <c r="E106785" s="1" t="s">
        <v>427053</v>
      </c>
      <c r="F106785">
        <v>7386.76</v>
      </c>
      <c r="G106785" s="1" t="s">
        <v>21</v>
      </c>
      <c r="H106785" s="1" t="s">
        <v>427054</v>
      </c>
    </row>
    <row r="106786" spans="1:8" x14ac:dyDescent="0.35">
      <c r="A106786">
        <v>21446</v>
      </c>
      <c r="B106786" s="1" t="s">
        <v>427055</v>
      </c>
      <c r="C106786" s="1" t="s">
        <v>427056</v>
      </c>
      <c r="D106786">
        <v>20</v>
      </c>
      <c r="E106786" s="1" t="s">
        <v>427057</v>
      </c>
      <c r="F106786">
        <v>1402.5</v>
      </c>
      <c r="G106786" s="1" t="s">
        <v>74</v>
      </c>
      <c r="H106786" s="1" t="s">
        <v>427058</v>
      </c>
    </row>
    <row r="106787" spans="1:8" x14ac:dyDescent="0.35">
      <c r="A106787">
        <v>21447</v>
      </c>
      <c r="B106787" s="1" t="s">
        <v>427059</v>
      </c>
      <c r="C106787" s="1" t="s">
        <v>427060</v>
      </c>
      <c r="D106787">
        <v>3</v>
      </c>
      <c r="E106787" s="1" t="s">
        <v>427061</v>
      </c>
      <c r="F106787">
        <v>7751.03</v>
      </c>
      <c r="G106787" s="1" t="s">
        <v>11</v>
      </c>
      <c r="H106787" s="1" t="s">
        <v>427062</v>
      </c>
    </row>
    <row r="106788" spans="1:8" x14ac:dyDescent="0.35">
      <c r="A106788">
        <v>21448</v>
      </c>
      <c r="B106788" s="1" t="s">
        <v>427063</v>
      </c>
      <c r="C106788" s="1" t="s">
        <v>427064</v>
      </c>
      <c r="D106788">
        <v>18</v>
      </c>
      <c r="E106788" s="1" t="s">
        <v>427065</v>
      </c>
      <c r="F106788">
        <v>7582.91</v>
      </c>
      <c r="G106788" s="1" t="s">
        <v>74</v>
      </c>
      <c r="H106788" s="1" t="s">
        <v>427066</v>
      </c>
    </row>
    <row r="106789" spans="1:8" x14ac:dyDescent="0.35">
      <c r="A106789">
        <v>21449</v>
      </c>
      <c r="B106789" s="1" t="s">
        <v>427067</v>
      </c>
      <c r="C106789" s="1" t="s">
        <v>427068</v>
      </c>
      <c r="D106789">
        <v>17</v>
      </c>
      <c r="E106789" s="1" t="s">
        <v>427069</v>
      </c>
      <c r="F106789">
        <v>9088.83</v>
      </c>
      <c r="G106789" s="1" t="s">
        <v>16</v>
      </c>
      <c r="H106789" s="1" t="s">
        <v>427070</v>
      </c>
    </row>
    <row r="106790" spans="1:8" x14ac:dyDescent="0.35">
      <c r="A106790">
        <v>21450</v>
      </c>
      <c r="B106790" s="1" t="s">
        <v>427071</v>
      </c>
      <c r="C106790" s="1" t="s">
        <v>427072</v>
      </c>
      <c r="D106790">
        <v>11</v>
      </c>
      <c r="E106790" s="1" t="s">
        <v>427073</v>
      </c>
      <c r="F106790">
        <v>8067.26</v>
      </c>
      <c r="G106790" s="1" t="s">
        <v>16</v>
      </c>
      <c r="H106790" s="1" t="s">
        <v>427074</v>
      </c>
    </row>
    <row r="106791" spans="1:8" x14ac:dyDescent="0.35">
      <c r="A106791">
        <v>21451</v>
      </c>
      <c r="B106791" s="1" t="s">
        <v>427075</v>
      </c>
      <c r="C106791" s="1" t="s">
        <v>427076</v>
      </c>
      <c r="D106791">
        <v>8</v>
      </c>
      <c r="E106791" s="1" t="s">
        <v>427077</v>
      </c>
      <c r="F106791">
        <v>9576.7999999999993</v>
      </c>
      <c r="G106791" s="1" t="s">
        <v>21</v>
      </c>
      <c r="H106791" s="1" t="s">
        <v>427078</v>
      </c>
    </row>
    <row r="106792" spans="1:8" x14ac:dyDescent="0.35">
      <c r="A106792">
        <v>21452</v>
      </c>
      <c r="B106792" s="1" t="s">
        <v>427079</v>
      </c>
      <c r="C106792" s="1" t="s">
        <v>427080</v>
      </c>
      <c r="D106792">
        <v>3</v>
      </c>
      <c r="E106792" s="1" t="s">
        <v>427081</v>
      </c>
      <c r="F106792">
        <v>3377.7</v>
      </c>
      <c r="G106792" s="1" t="s">
        <v>16</v>
      </c>
      <c r="H106792" s="1" t="s">
        <v>427082</v>
      </c>
    </row>
    <row r="106793" spans="1:8" x14ac:dyDescent="0.35">
      <c r="A106793">
        <v>21453</v>
      </c>
      <c r="B106793" s="1" t="s">
        <v>427083</v>
      </c>
      <c r="C106793" s="1" t="s">
        <v>427084</v>
      </c>
      <c r="D106793">
        <v>3</v>
      </c>
      <c r="E106793" s="1" t="s">
        <v>427085</v>
      </c>
      <c r="F106793">
        <v>6913.95</v>
      </c>
      <c r="G106793" s="1" t="s">
        <v>21</v>
      </c>
      <c r="H106793" s="1" t="s">
        <v>427086</v>
      </c>
    </row>
    <row r="106794" spans="1:8" x14ac:dyDescent="0.35">
      <c r="A106794">
        <v>21454</v>
      </c>
      <c r="B106794" s="1" t="s">
        <v>427087</v>
      </c>
      <c r="C106794" s="1" t="s">
        <v>427088</v>
      </c>
      <c r="D106794">
        <v>10</v>
      </c>
      <c r="E106794" s="1" t="s">
        <v>427089</v>
      </c>
      <c r="F106794">
        <v>7852.96</v>
      </c>
      <c r="G106794" s="1" t="s">
        <v>74</v>
      </c>
      <c r="H106794" s="1" t="s">
        <v>427090</v>
      </c>
    </row>
    <row r="106795" spans="1:8" x14ac:dyDescent="0.35">
      <c r="A106795">
        <v>21455</v>
      </c>
      <c r="B106795" s="1" t="s">
        <v>427091</v>
      </c>
      <c r="C106795" s="1" t="s">
        <v>427092</v>
      </c>
      <c r="D106795">
        <v>16</v>
      </c>
      <c r="E106795" s="1" t="s">
        <v>427093</v>
      </c>
      <c r="F106795">
        <v>4799.17</v>
      </c>
      <c r="G106795" s="1" t="s">
        <v>21</v>
      </c>
      <c r="H106795" s="1" t="s">
        <v>427094</v>
      </c>
    </row>
    <row r="106796" spans="1:8" x14ac:dyDescent="0.35">
      <c r="A106796">
        <v>21456</v>
      </c>
      <c r="B106796" s="1" t="s">
        <v>427095</v>
      </c>
      <c r="C106796" s="1" t="s">
        <v>427096</v>
      </c>
      <c r="D106796">
        <v>16</v>
      </c>
      <c r="E106796" s="1" t="s">
        <v>427097</v>
      </c>
      <c r="F106796">
        <v>5602.85</v>
      </c>
      <c r="G106796" s="1" t="s">
        <v>16</v>
      </c>
      <c r="H106796" s="1" t="s">
        <v>427098</v>
      </c>
    </row>
    <row r="106797" spans="1:8" x14ac:dyDescent="0.35">
      <c r="A106797">
        <v>21457</v>
      </c>
      <c r="B106797" s="1" t="s">
        <v>427099</v>
      </c>
      <c r="C106797" s="1" t="s">
        <v>427100</v>
      </c>
      <c r="D106797">
        <v>12</v>
      </c>
      <c r="E106797" s="1" t="s">
        <v>427101</v>
      </c>
      <c r="F106797">
        <v>5048.49</v>
      </c>
      <c r="G106797" s="1" t="s">
        <v>11</v>
      </c>
      <c r="H106797" s="1" t="s">
        <v>427102</v>
      </c>
    </row>
    <row r="106798" spans="1:8" x14ac:dyDescent="0.35">
      <c r="A106798">
        <v>21458</v>
      </c>
      <c r="B106798" s="1" t="s">
        <v>427103</v>
      </c>
      <c r="C106798" s="1" t="s">
        <v>427104</v>
      </c>
      <c r="D106798">
        <v>19</v>
      </c>
      <c r="E106798" s="1" t="s">
        <v>427105</v>
      </c>
      <c r="F106798">
        <v>5052.1000000000004</v>
      </c>
      <c r="G106798" s="1" t="s">
        <v>74</v>
      </c>
      <c r="H106798" s="1" t="s">
        <v>427106</v>
      </c>
    </row>
    <row r="106799" spans="1:8" x14ac:dyDescent="0.35">
      <c r="A106799">
        <v>21459</v>
      </c>
      <c r="B106799" s="1" t="s">
        <v>427107</v>
      </c>
      <c r="C106799" s="1" t="s">
        <v>427108</v>
      </c>
      <c r="D106799">
        <v>24</v>
      </c>
      <c r="E106799" s="1" t="s">
        <v>427109</v>
      </c>
      <c r="F106799">
        <v>-290.13</v>
      </c>
      <c r="G106799" s="1" t="s">
        <v>74</v>
      </c>
      <c r="H106799" s="1" t="s">
        <v>427110</v>
      </c>
    </row>
    <row r="106800" spans="1:8" x14ac:dyDescent="0.35">
      <c r="A106800">
        <v>21460</v>
      </c>
      <c r="B106800" s="1" t="s">
        <v>427111</v>
      </c>
      <c r="C106800" s="1" t="s">
        <v>427112</v>
      </c>
      <c r="D106800">
        <v>15</v>
      </c>
      <c r="E106800" s="1" t="s">
        <v>427113</v>
      </c>
      <c r="F106800">
        <v>5786.92</v>
      </c>
      <c r="G106800" s="1" t="s">
        <v>74</v>
      </c>
      <c r="H106800" s="1" t="s">
        <v>427114</v>
      </c>
    </row>
    <row r="106801" spans="1:8" x14ac:dyDescent="0.35">
      <c r="A106801">
        <v>21461</v>
      </c>
      <c r="B106801" s="1" t="s">
        <v>427115</v>
      </c>
      <c r="C106801" s="1" t="s">
        <v>427116</v>
      </c>
      <c r="D106801">
        <v>21</v>
      </c>
      <c r="E106801" s="1" t="s">
        <v>427117</v>
      </c>
      <c r="F106801">
        <v>7722.24</v>
      </c>
      <c r="G106801" s="1" t="s">
        <v>21</v>
      </c>
      <c r="H106801" s="1" t="s">
        <v>427118</v>
      </c>
    </row>
    <row r="106802" spans="1:8" x14ac:dyDescent="0.35">
      <c r="A106802">
        <v>21462</v>
      </c>
      <c r="B106802" s="1" t="s">
        <v>427119</v>
      </c>
      <c r="C106802" s="1" t="s">
        <v>427120</v>
      </c>
      <c r="D106802">
        <v>16</v>
      </c>
      <c r="E106802" s="1" t="s">
        <v>427121</v>
      </c>
      <c r="F106802">
        <v>7757.46</v>
      </c>
      <c r="G106802" s="1" t="s">
        <v>74</v>
      </c>
      <c r="H106802" s="1" t="s">
        <v>427122</v>
      </c>
    </row>
    <row r="106803" spans="1:8" x14ac:dyDescent="0.35">
      <c r="A106803">
        <v>21463</v>
      </c>
      <c r="B106803" s="1" t="s">
        <v>427123</v>
      </c>
      <c r="C106803" s="1" t="s">
        <v>427124</v>
      </c>
      <c r="D106803">
        <v>21</v>
      </c>
      <c r="E106803" s="1" t="s">
        <v>427125</v>
      </c>
      <c r="F106803">
        <v>5601.15</v>
      </c>
      <c r="G106803" s="1" t="s">
        <v>16</v>
      </c>
      <c r="H106803" s="1" t="s">
        <v>427126</v>
      </c>
    </row>
    <row r="106804" spans="1:8" x14ac:dyDescent="0.35">
      <c r="A106804">
        <v>21464</v>
      </c>
      <c r="B106804" s="1" t="s">
        <v>427127</v>
      </c>
      <c r="C106804" s="1" t="s">
        <v>427128</v>
      </c>
      <c r="D106804">
        <v>11</v>
      </c>
      <c r="E106804" s="1" t="s">
        <v>427129</v>
      </c>
      <c r="F106804">
        <v>9542.44</v>
      </c>
      <c r="G106804" s="1" t="s">
        <v>16</v>
      </c>
      <c r="H106804" s="1" t="s">
        <v>427130</v>
      </c>
    </row>
    <row r="106805" spans="1:8" x14ac:dyDescent="0.35">
      <c r="A106805">
        <v>21465</v>
      </c>
      <c r="B106805" s="1" t="s">
        <v>427131</v>
      </c>
      <c r="C106805" s="1" t="s">
        <v>427132</v>
      </c>
      <c r="D106805">
        <v>13</v>
      </c>
      <c r="E106805" s="1" t="s">
        <v>427133</v>
      </c>
      <c r="F106805">
        <v>8782.51</v>
      </c>
      <c r="G106805" s="1" t="s">
        <v>21</v>
      </c>
      <c r="H106805" s="1" t="s">
        <v>427134</v>
      </c>
    </row>
    <row r="106806" spans="1:8" x14ac:dyDescent="0.35">
      <c r="A106806">
        <v>21466</v>
      </c>
      <c r="B106806" s="1" t="s">
        <v>427135</v>
      </c>
      <c r="C106806" s="1" t="s">
        <v>427136</v>
      </c>
      <c r="D106806">
        <v>0</v>
      </c>
      <c r="E106806" s="1" t="s">
        <v>427137</v>
      </c>
      <c r="F106806">
        <v>7644.39</v>
      </c>
      <c r="G106806" s="1" t="s">
        <v>21</v>
      </c>
      <c r="H106806" s="1" t="s">
        <v>427138</v>
      </c>
    </row>
    <row r="106807" spans="1:8" x14ac:dyDescent="0.35">
      <c r="A106807">
        <v>21467</v>
      </c>
      <c r="B106807" s="1" t="s">
        <v>427139</v>
      </c>
      <c r="C106807" s="1" t="s">
        <v>427140</v>
      </c>
      <c r="D106807">
        <v>3</v>
      </c>
      <c r="E106807" s="1" t="s">
        <v>427141</v>
      </c>
      <c r="F106807">
        <v>8283.56</v>
      </c>
      <c r="G106807" s="1" t="s">
        <v>74</v>
      </c>
      <c r="H106807" s="1" t="s">
        <v>427142</v>
      </c>
    </row>
    <row r="106808" spans="1:8" x14ac:dyDescent="0.35">
      <c r="A106808">
        <v>21468</v>
      </c>
      <c r="B106808" s="1" t="s">
        <v>427143</v>
      </c>
      <c r="C106808" s="1" t="s">
        <v>427144</v>
      </c>
      <c r="D106808">
        <v>21</v>
      </c>
      <c r="E106808" s="1" t="s">
        <v>427145</v>
      </c>
      <c r="F106808">
        <v>3818.51</v>
      </c>
      <c r="G106808" s="1" t="s">
        <v>83</v>
      </c>
      <c r="H106808" s="1" t="s">
        <v>427146</v>
      </c>
    </row>
    <row r="106809" spans="1:8" x14ac:dyDescent="0.35">
      <c r="A106809">
        <v>21469</v>
      </c>
      <c r="B106809" s="1" t="s">
        <v>427147</v>
      </c>
      <c r="C106809" s="1" t="s">
        <v>427148</v>
      </c>
      <c r="D106809">
        <v>3</v>
      </c>
      <c r="E106809" s="1" t="s">
        <v>427149</v>
      </c>
      <c r="F106809">
        <v>1742.47</v>
      </c>
      <c r="G106809" s="1" t="s">
        <v>21</v>
      </c>
      <c r="H106809" s="1" t="s">
        <v>427150</v>
      </c>
    </row>
    <row r="106810" spans="1:8" x14ac:dyDescent="0.35">
      <c r="A106810">
        <v>21470</v>
      </c>
      <c r="B106810" s="1" t="s">
        <v>427151</v>
      </c>
      <c r="C106810" s="1" t="s">
        <v>427152</v>
      </c>
      <c r="D106810">
        <v>2</v>
      </c>
      <c r="E106810" s="1" t="s">
        <v>427153</v>
      </c>
      <c r="F106810">
        <v>1572.11</v>
      </c>
      <c r="G106810" s="1" t="s">
        <v>21</v>
      </c>
      <c r="H106810" s="1" t="s">
        <v>427154</v>
      </c>
    </row>
    <row r="106811" spans="1:8" x14ac:dyDescent="0.35">
      <c r="A106811">
        <v>21471</v>
      </c>
      <c r="B106811" s="1" t="s">
        <v>427155</v>
      </c>
      <c r="C106811" s="1" t="s">
        <v>427156</v>
      </c>
      <c r="D106811">
        <v>12</v>
      </c>
      <c r="E106811" s="1" t="s">
        <v>427157</v>
      </c>
      <c r="F106811">
        <v>9474.4</v>
      </c>
      <c r="G106811" s="1" t="s">
        <v>21</v>
      </c>
      <c r="H106811" s="1" t="s">
        <v>427158</v>
      </c>
    </row>
    <row r="106812" spans="1:8" x14ac:dyDescent="0.35">
      <c r="A106812">
        <v>21472</v>
      </c>
      <c r="B106812" s="1" t="s">
        <v>427159</v>
      </c>
      <c r="C106812" s="1" t="s">
        <v>427160</v>
      </c>
      <c r="D106812">
        <v>7</v>
      </c>
      <c r="E106812" s="1" t="s">
        <v>427161</v>
      </c>
      <c r="F106812">
        <v>9369.86</v>
      </c>
      <c r="G106812" s="1" t="s">
        <v>21</v>
      </c>
      <c r="H106812" s="1" t="s">
        <v>427162</v>
      </c>
    </row>
    <row r="106813" spans="1:8" x14ac:dyDescent="0.35">
      <c r="A106813">
        <v>21473</v>
      </c>
      <c r="B106813" s="1" t="s">
        <v>427163</v>
      </c>
      <c r="C106813" s="1" t="s">
        <v>427164</v>
      </c>
      <c r="D106813">
        <v>16</v>
      </c>
      <c r="E106813" s="1" t="s">
        <v>427165</v>
      </c>
      <c r="F106813">
        <v>1297.27</v>
      </c>
      <c r="G106813" s="1" t="s">
        <v>21</v>
      </c>
      <c r="H106813" s="1" t="s">
        <v>427166</v>
      </c>
    </row>
    <row r="106814" spans="1:8" x14ac:dyDescent="0.35">
      <c r="A106814">
        <v>21474</v>
      </c>
      <c r="B106814" s="1" t="s">
        <v>427167</v>
      </c>
      <c r="C106814" s="1" t="s">
        <v>427168</v>
      </c>
      <c r="D106814">
        <v>14</v>
      </c>
      <c r="E106814" s="1" t="s">
        <v>427169</v>
      </c>
      <c r="F106814">
        <v>-784.79</v>
      </c>
      <c r="G106814" s="1" t="s">
        <v>83</v>
      </c>
      <c r="H106814" s="1" t="s">
        <v>427170</v>
      </c>
    </row>
    <row r="106815" spans="1:8" x14ac:dyDescent="0.35">
      <c r="A106815">
        <v>21475</v>
      </c>
      <c r="B106815" s="1" t="s">
        <v>427171</v>
      </c>
      <c r="C106815" s="1" t="s">
        <v>427172</v>
      </c>
      <c r="D106815">
        <v>1</v>
      </c>
      <c r="E106815" s="1" t="s">
        <v>427173</v>
      </c>
      <c r="F106815">
        <v>7891.78</v>
      </c>
      <c r="G106815" s="1" t="s">
        <v>21</v>
      </c>
      <c r="H106815" s="1" t="s">
        <v>427174</v>
      </c>
    </row>
    <row r="106816" spans="1:8" x14ac:dyDescent="0.35">
      <c r="A106816">
        <v>21476</v>
      </c>
      <c r="B106816" s="1" t="s">
        <v>427175</v>
      </c>
      <c r="C106816" s="1" t="s">
        <v>427176</v>
      </c>
      <c r="D106816">
        <v>3</v>
      </c>
      <c r="E106816" s="1" t="s">
        <v>427177</v>
      </c>
      <c r="F106816">
        <v>8183.63</v>
      </c>
      <c r="G106816" s="1" t="s">
        <v>16</v>
      </c>
      <c r="H106816" s="1" t="s">
        <v>427178</v>
      </c>
    </row>
    <row r="106817" spans="1:8" x14ac:dyDescent="0.35">
      <c r="A106817">
        <v>21477</v>
      </c>
      <c r="B106817" s="1" t="s">
        <v>427179</v>
      </c>
      <c r="C106817" s="1" t="s">
        <v>427180</v>
      </c>
      <c r="D106817">
        <v>7</v>
      </c>
      <c r="E106817" s="1" t="s">
        <v>427181</v>
      </c>
      <c r="F106817">
        <v>7262.79</v>
      </c>
      <c r="G106817" s="1" t="s">
        <v>74</v>
      </c>
      <c r="H106817" s="1" t="s">
        <v>427182</v>
      </c>
    </row>
    <row r="106818" spans="1:8" x14ac:dyDescent="0.35">
      <c r="A106818">
        <v>21478</v>
      </c>
      <c r="B106818" s="1" t="s">
        <v>427183</v>
      </c>
      <c r="C106818" s="1" t="s">
        <v>427184</v>
      </c>
      <c r="D106818">
        <v>9</v>
      </c>
      <c r="E106818" s="1" t="s">
        <v>427185</v>
      </c>
      <c r="F106818">
        <v>7679.93</v>
      </c>
      <c r="G106818" s="1" t="s">
        <v>21</v>
      </c>
      <c r="H106818" s="1" t="s">
        <v>427186</v>
      </c>
    </row>
    <row r="106819" spans="1:8" x14ac:dyDescent="0.35">
      <c r="A106819">
        <v>21479</v>
      </c>
      <c r="B106819" s="1" t="s">
        <v>427187</v>
      </c>
      <c r="C106819" s="1" t="s">
        <v>427188</v>
      </c>
      <c r="D106819">
        <v>18</v>
      </c>
      <c r="E106819" s="1" t="s">
        <v>427189</v>
      </c>
      <c r="F106819">
        <v>588.38</v>
      </c>
      <c r="G106819" s="1" t="s">
        <v>11</v>
      </c>
      <c r="H106819" s="1" t="s">
        <v>427190</v>
      </c>
    </row>
    <row r="106820" spans="1:8" x14ac:dyDescent="0.35">
      <c r="A106820">
        <v>21480</v>
      </c>
      <c r="B106820" s="1" t="s">
        <v>427191</v>
      </c>
      <c r="C106820" s="1" t="s">
        <v>427192</v>
      </c>
      <c r="D106820">
        <v>11</v>
      </c>
      <c r="E106820" s="1" t="s">
        <v>427193</v>
      </c>
      <c r="F106820">
        <v>8855.2999999999993</v>
      </c>
      <c r="G106820" s="1" t="s">
        <v>11</v>
      </c>
      <c r="H106820" s="1" t="s">
        <v>427194</v>
      </c>
    </row>
    <row r="106821" spans="1:8" x14ac:dyDescent="0.35">
      <c r="A106821">
        <v>21481</v>
      </c>
      <c r="B106821" s="1" t="s">
        <v>427195</v>
      </c>
      <c r="C106821" s="1" t="s">
        <v>427196</v>
      </c>
      <c r="D106821">
        <v>9</v>
      </c>
      <c r="E106821" s="1" t="s">
        <v>427197</v>
      </c>
      <c r="F106821">
        <v>-957.71</v>
      </c>
      <c r="G106821" s="1" t="s">
        <v>16</v>
      </c>
      <c r="H106821" s="1" t="s">
        <v>427198</v>
      </c>
    </row>
    <row r="106822" spans="1:8" x14ac:dyDescent="0.35">
      <c r="A106822">
        <v>21482</v>
      </c>
      <c r="B106822" s="1" t="s">
        <v>427199</v>
      </c>
      <c r="C106822" s="1" t="s">
        <v>427200</v>
      </c>
      <c r="D106822">
        <v>3</v>
      </c>
      <c r="E106822" s="1" t="s">
        <v>427201</v>
      </c>
      <c r="F106822">
        <v>5616.3</v>
      </c>
      <c r="G106822" s="1" t="s">
        <v>74</v>
      </c>
      <c r="H106822" s="1" t="s">
        <v>427202</v>
      </c>
    </row>
    <row r="106823" spans="1:8" x14ac:dyDescent="0.35">
      <c r="A106823">
        <v>21483</v>
      </c>
      <c r="B106823" s="1" t="s">
        <v>427203</v>
      </c>
      <c r="C106823" s="1" t="s">
        <v>427204</v>
      </c>
      <c r="D106823">
        <v>24</v>
      </c>
      <c r="E106823" s="1" t="s">
        <v>427205</v>
      </c>
      <c r="F106823">
        <v>100.34</v>
      </c>
      <c r="G106823" s="1" t="s">
        <v>21</v>
      </c>
      <c r="H106823" s="1" t="s">
        <v>427206</v>
      </c>
    </row>
    <row r="106824" spans="1:8" x14ac:dyDescent="0.35">
      <c r="A106824">
        <v>21484</v>
      </c>
      <c r="B106824" s="1" t="s">
        <v>427207</v>
      </c>
      <c r="C106824" s="1" t="s">
        <v>427208</v>
      </c>
      <c r="D106824">
        <v>5</v>
      </c>
      <c r="E106824" s="1" t="s">
        <v>427209</v>
      </c>
      <c r="F106824">
        <v>1340.65</v>
      </c>
      <c r="G106824" s="1" t="s">
        <v>83</v>
      </c>
      <c r="H106824" s="1" t="s">
        <v>427210</v>
      </c>
    </row>
    <row r="106825" spans="1:8" x14ac:dyDescent="0.35">
      <c r="A106825">
        <v>21485</v>
      </c>
      <c r="B106825" s="1" t="s">
        <v>427211</v>
      </c>
      <c r="C106825" s="1" t="s">
        <v>427212</v>
      </c>
      <c r="D106825">
        <v>23</v>
      </c>
      <c r="E106825" s="1" t="s">
        <v>427213</v>
      </c>
      <c r="F106825">
        <v>2248.75</v>
      </c>
      <c r="G106825" s="1" t="s">
        <v>74</v>
      </c>
      <c r="H106825" s="1" t="s">
        <v>427214</v>
      </c>
    </row>
    <row r="106826" spans="1:8" x14ac:dyDescent="0.35">
      <c r="A106826">
        <v>21486</v>
      </c>
      <c r="B106826" s="1" t="s">
        <v>427215</v>
      </c>
      <c r="C106826" s="1" t="s">
        <v>427216</v>
      </c>
      <c r="D106826">
        <v>19</v>
      </c>
      <c r="E106826" s="1" t="s">
        <v>427217</v>
      </c>
      <c r="F106826">
        <v>7661.31</v>
      </c>
      <c r="G106826" s="1" t="s">
        <v>11</v>
      </c>
      <c r="H106826" s="1" t="s">
        <v>427218</v>
      </c>
    </row>
    <row r="106827" spans="1:8" x14ac:dyDescent="0.35">
      <c r="A106827">
        <v>21487</v>
      </c>
      <c r="B106827" s="1" t="s">
        <v>427219</v>
      </c>
      <c r="C106827" s="1" t="s">
        <v>427220</v>
      </c>
      <c r="D106827">
        <v>9</v>
      </c>
      <c r="E106827" s="1" t="s">
        <v>427221</v>
      </c>
      <c r="F106827">
        <v>6636.62</v>
      </c>
      <c r="G106827" s="1" t="s">
        <v>83</v>
      </c>
      <c r="H106827" s="1" t="s">
        <v>427222</v>
      </c>
    </row>
    <row r="106828" spans="1:8" x14ac:dyDescent="0.35">
      <c r="A106828">
        <v>21488</v>
      </c>
      <c r="B106828" s="1" t="s">
        <v>427223</v>
      </c>
      <c r="C106828" s="1" t="s">
        <v>427224</v>
      </c>
      <c r="D106828">
        <v>11</v>
      </c>
      <c r="E106828" s="1" t="s">
        <v>427225</v>
      </c>
      <c r="F106828">
        <v>-238.52</v>
      </c>
      <c r="G106828" s="1" t="s">
        <v>11</v>
      </c>
      <c r="H106828" s="1" t="s">
        <v>427226</v>
      </c>
    </row>
    <row r="106829" spans="1:8" x14ac:dyDescent="0.35">
      <c r="A106829">
        <v>21489</v>
      </c>
      <c r="B106829" s="1" t="s">
        <v>427227</v>
      </c>
      <c r="C106829" s="1" t="s">
        <v>427228</v>
      </c>
      <c r="D106829">
        <v>0</v>
      </c>
      <c r="E106829" s="1" t="s">
        <v>427229</v>
      </c>
      <c r="F106829">
        <v>4187.34</v>
      </c>
      <c r="G106829" s="1" t="s">
        <v>83</v>
      </c>
      <c r="H106829" s="1" t="s">
        <v>427230</v>
      </c>
    </row>
    <row r="106830" spans="1:8" x14ac:dyDescent="0.35">
      <c r="A106830">
        <v>21490</v>
      </c>
      <c r="B106830" s="1" t="s">
        <v>427231</v>
      </c>
      <c r="C106830" s="1" t="s">
        <v>427232</v>
      </c>
      <c r="D106830">
        <v>8</v>
      </c>
      <c r="E106830" s="1" t="s">
        <v>427233</v>
      </c>
      <c r="F106830">
        <v>7551.04</v>
      </c>
      <c r="G106830" s="1" t="s">
        <v>74</v>
      </c>
      <c r="H106830" s="1" t="s">
        <v>427234</v>
      </c>
    </row>
    <row r="106831" spans="1:8" x14ac:dyDescent="0.35">
      <c r="A106831">
        <v>21491</v>
      </c>
      <c r="B106831" s="1" t="s">
        <v>427235</v>
      </c>
      <c r="C106831" s="1" t="s">
        <v>427236</v>
      </c>
      <c r="D106831">
        <v>13</v>
      </c>
      <c r="E106831" s="1" t="s">
        <v>427237</v>
      </c>
      <c r="F106831">
        <v>1419</v>
      </c>
      <c r="G106831" s="1" t="s">
        <v>11</v>
      </c>
      <c r="H106831" s="1" t="s">
        <v>427238</v>
      </c>
    </row>
    <row r="106832" spans="1:8" x14ac:dyDescent="0.35">
      <c r="A106832">
        <v>21492</v>
      </c>
      <c r="B106832" s="1" t="s">
        <v>427239</v>
      </c>
      <c r="C106832" s="1" t="s">
        <v>427240</v>
      </c>
      <c r="D106832">
        <v>8</v>
      </c>
      <c r="E106832" s="1" t="s">
        <v>427241</v>
      </c>
      <c r="F106832">
        <v>-952.7</v>
      </c>
      <c r="G106832" s="1" t="s">
        <v>21</v>
      </c>
      <c r="H106832" s="1" t="s">
        <v>427242</v>
      </c>
    </row>
    <row r="106833" spans="1:8" x14ac:dyDescent="0.35">
      <c r="A106833">
        <v>21493</v>
      </c>
      <c r="B106833" s="1" t="s">
        <v>427243</v>
      </c>
      <c r="C106833" s="1" t="s">
        <v>427244</v>
      </c>
      <c r="D106833">
        <v>15</v>
      </c>
      <c r="E106833" s="1" t="s">
        <v>427245</v>
      </c>
      <c r="F106833">
        <v>1848.45</v>
      </c>
      <c r="G106833" s="1" t="s">
        <v>16</v>
      </c>
      <c r="H106833" s="1" t="s">
        <v>427246</v>
      </c>
    </row>
    <row r="106834" spans="1:8" x14ac:dyDescent="0.35">
      <c r="A106834">
        <v>21494</v>
      </c>
      <c r="B106834" s="1" t="s">
        <v>427247</v>
      </c>
      <c r="C106834" s="1" t="s">
        <v>427248</v>
      </c>
      <c r="D106834">
        <v>20</v>
      </c>
      <c r="E106834" s="1" t="s">
        <v>427249</v>
      </c>
      <c r="F106834">
        <v>882.85</v>
      </c>
      <c r="G106834" s="1" t="s">
        <v>16</v>
      </c>
      <c r="H106834" s="1" t="s">
        <v>427250</v>
      </c>
    </row>
    <row r="106835" spans="1:8" x14ac:dyDescent="0.35">
      <c r="A106835">
        <v>21495</v>
      </c>
      <c r="B106835" s="1" t="s">
        <v>427251</v>
      </c>
      <c r="C106835" s="1" t="s">
        <v>427252</v>
      </c>
      <c r="D106835">
        <v>6</v>
      </c>
      <c r="E106835" s="1" t="s">
        <v>427253</v>
      </c>
      <c r="F106835">
        <v>7981.75</v>
      </c>
      <c r="G106835" s="1" t="s">
        <v>16</v>
      </c>
      <c r="H106835" s="1" t="s">
        <v>427254</v>
      </c>
    </row>
    <row r="106836" spans="1:8" x14ac:dyDescent="0.35">
      <c r="A106836">
        <v>21496</v>
      </c>
      <c r="B106836" s="1" t="s">
        <v>427255</v>
      </c>
      <c r="C106836" s="1" t="s">
        <v>427256</v>
      </c>
      <c r="D106836">
        <v>4</v>
      </c>
      <c r="E106836" s="1" t="s">
        <v>427257</v>
      </c>
      <c r="F106836">
        <v>2286.44</v>
      </c>
      <c r="G106836" s="1" t="s">
        <v>21</v>
      </c>
      <c r="H106836" s="1" t="s">
        <v>427258</v>
      </c>
    </row>
    <row r="106837" spans="1:8" x14ac:dyDescent="0.35">
      <c r="A106837">
        <v>21497</v>
      </c>
      <c r="B106837" s="1" t="s">
        <v>427259</v>
      </c>
      <c r="C106837" s="1" t="s">
        <v>427260</v>
      </c>
      <c r="D106837">
        <v>15</v>
      </c>
      <c r="E106837" s="1" t="s">
        <v>427261</v>
      </c>
      <c r="F106837">
        <v>3125.59</v>
      </c>
      <c r="G106837" s="1" t="s">
        <v>83</v>
      </c>
      <c r="H106837" s="1" t="s">
        <v>427262</v>
      </c>
    </row>
    <row r="106838" spans="1:8" x14ac:dyDescent="0.35">
      <c r="A106838">
        <v>21498</v>
      </c>
      <c r="B106838" s="1" t="s">
        <v>427263</v>
      </c>
      <c r="C106838" s="1" t="s">
        <v>427264</v>
      </c>
      <c r="D106838">
        <v>15</v>
      </c>
      <c r="E106838" s="1" t="s">
        <v>427265</v>
      </c>
      <c r="F106838">
        <v>4746.03</v>
      </c>
      <c r="G106838" s="1" t="s">
        <v>16</v>
      </c>
      <c r="H106838" s="1" t="s">
        <v>427266</v>
      </c>
    </row>
    <row r="106839" spans="1:8" x14ac:dyDescent="0.35">
      <c r="A106839">
        <v>21499</v>
      </c>
      <c r="B106839" s="1" t="s">
        <v>427267</v>
      </c>
      <c r="C106839" s="1" t="s">
        <v>427268</v>
      </c>
      <c r="D106839">
        <v>3</v>
      </c>
      <c r="E106839" s="1" t="s">
        <v>427269</v>
      </c>
      <c r="F106839">
        <v>3571.35</v>
      </c>
      <c r="G106839" s="1" t="s">
        <v>11</v>
      </c>
      <c r="H106839" s="1" t="s">
        <v>427270</v>
      </c>
    </row>
    <row r="106840" spans="1:8" x14ac:dyDescent="0.35">
      <c r="A106840">
        <v>21500</v>
      </c>
      <c r="B106840" s="1" t="s">
        <v>427271</v>
      </c>
      <c r="C106840" s="1" t="s">
        <v>427272</v>
      </c>
      <c r="D106840">
        <v>2</v>
      </c>
      <c r="E106840" s="1" t="s">
        <v>427273</v>
      </c>
      <c r="F106840">
        <v>5698.88</v>
      </c>
      <c r="G106840" s="1" t="s">
        <v>11</v>
      </c>
      <c r="H106840" s="1" t="s">
        <v>427274</v>
      </c>
    </row>
    <row r="106841" spans="1:8" x14ac:dyDescent="0.35">
      <c r="A106841">
        <v>21501</v>
      </c>
      <c r="B106841" s="1" t="s">
        <v>427275</v>
      </c>
      <c r="C106841" s="1" t="s">
        <v>427276</v>
      </c>
      <c r="D106841">
        <v>18</v>
      </c>
      <c r="E106841" s="1" t="s">
        <v>427277</v>
      </c>
      <c r="F106841">
        <v>2162.17</v>
      </c>
      <c r="G106841" s="1" t="s">
        <v>11</v>
      </c>
      <c r="H106841" s="1" t="s">
        <v>427278</v>
      </c>
    </row>
    <row r="106842" spans="1:8" x14ac:dyDescent="0.35">
      <c r="A106842">
        <v>21502</v>
      </c>
      <c r="B106842" s="1" t="s">
        <v>427279</v>
      </c>
      <c r="C106842" s="1" t="s">
        <v>427280</v>
      </c>
      <c r="D106842">
        <v>10</v>
      </c>
      <c r="E106842" s="1" t="s">
        <v>427281</v>
      </c>
      <c r="F106842">
        <v>4593.08</v>
      </c>
      <c r="G106842" s="1" t="s">
        <v>16</v>
      </c>
      <c r="H106842" s="1" t="s">
        <v>427282</v>
      </c>
    </row>
    <row r="106843" spans="1:8" x14ac:dyDescent="0.35">
      <c r="A106843">
        <v>21503</v>
      </c>
      <c r="B106843" s="1" t="s">
        <v>427283</v>
      </c>
      <c r="C106843" s="1" t="s">
        <v>427284</v>
      </c>
      <c r="D106843">
        <v>4</v>
      </c>
      <c r="E106843" s="1" t="s">
        <v>427285</v>
      </c>
      <c r="F106843">
        <v>6958</v>
      </c>
      <c r="G106843" s="1" t="s">
        <v>74</v>
      </c>
      <c r="H106843" s="1" t="s">
        <v>427286</v>
      </c>
    </row>
    <row r="106844" spans="1:8" x14ac:dyDescent="0.35">
      <c r="A106844">
        <v>21504</v>
      </c>
      <c r="B106844" s="1" t="s">
        <v>427287</v>
      </c>
      <c r="C106844" s="1" t="s">
        <v>427288</v>
      </c>
      <c r="D106844">
        <v>11</v>
      </c>
      <c r="E106844" s="1" t="s">
        <v>427289</v>
      </c>
      <c r="F106844">
        <v>169.22</v>
      </c>
      <c r="G106844" s="1" t="s">
        <v>74</v>
      </c>
      <c r="H106844" s="1" t="s">
        <v>427290</v>
      </c>
    </row>
    <row r="106845" spans="1:8" x14ac:dyDescent="0.35">
      <c r="A106845">
        <v>21505</v>
      </c>
      <c r="B106845" s="1" t="s">
        <v>427291</v>
      </c>
      <c r="C106845" s="1" t="s">
        <v>427292</v>
      </c>
      <c r="D106845">
        <v>0</v>
      </c>
      <c r="E106845" s="1" t="s">
        <v>427293</v>
      </c>
      <c r="F106845">
        <v>3995.6</v>
      </c>
      <c r="G106845" s="1" t="s">
        <v>21</v>
      </c>
      <c r="H106845" s="1" t="s">
        <v>427294</v>
      </c>
    </row>
    <row r="106846" spans="1:8" x14ac:dyDescent="0.35">
      <c r="A106846">
        <v>21506</v>
      </c>
      <c r="B106846" s="1" t="s">
        <v>427295</v>
      </c>
      <c r="C106846" s="1" t="s">
        <v>427296</v>
      </c>
      <c r="D106846">
        <v>1</v>
      </c>
      <c r="E106846" s="1" t="s">
        <v>427297</v>
      </c>
      <c r="F106846">
        <v>8089.66</v>
      </c>
      <c r="G106846" s="1" t="s">
        <v>74</v>
      </c>
      <c r="H106846" s="1" t="s">
        <v>427298</v>
      </c>
    </row>
    <row r="106847" spans="1:8" x14ac:dyDescent="0.35">
      <c r="A106847">
        <v>21507</v>
      </c>
      <c r="B106847" s="1" t="s">
        <v>427299</v>
      </c>
      <c r="C106847" s="1" t="s">
        <v>427300</v>
      </c>
      <c r="D106847">
        <v>16</v>
      </c>
      <c r="E106847" s="1" t="s">
        <v>427301</v>
      </c>
      <c r="F106847">
        <v>960.92</v>
      </c>
      <c r="G106847" s="1" t="s">
        <v>16</v>
      </c>
      <c r="H106847" s="1" t="s">
        <v>427302</v>
      </c>
    </row>
    <row r="106848" spans="1:8" x14ac:dyDescent="0.35">
      <c r="A106848">
        <v>21508</v>
      </c>
      <c r="B106848" s="1" t="s">
        <v>427303</v>
      </c>
      <c r="C106848" s="1" t="s">
        <v>427304</v>
      </c>
      <c r="D106848">
        <v>21</v>
      </c>
      <c r="E106848" s="1" t="s">
        <v>427305</v>
      </c>
      <c r="F106848">
        <v>193.68</v>
      </c>
      <c r="G106848" s="1" t="s">
        <v>74</v>
      </c>
      <c r="H106848" s="1" t="s">
        <v>427306</v>
      </c>
    </row>
    <row r="106849" spans="1:8" x14ac:dyDescent="0.35">
      <c r="A106849">
        <v>21509</v>
      </c>
      <c r="B106849" s="1" t="s">
        <v>427307</v>
      </c>
      <c r="C106849" s="1" t="s">
        <v>427308</v>
      </c>
      <c r="D106849">
        <v>8</v>
      </c>
      <c r="E106849" s="1" t="s">
        <v>427309</v>
      </c>
      <c r="F106849">
        <v>8147.44</v>
      </c>
      <c r="G106849" s="1" t="s">
        <v>83</v>
      </c>
      <c r="H106849" s="1" t="s">
        <v>427310</v>
      </c>
    </row>
    <row r="106850" spans="1:8" x14ac:dyDescent="0.35">
      <c r="A106850">
        <v>39079</v>
      </c>
      <c r="B106850" s="1" t="s">
        <v>427311</v>
      </c>
      <c r="C106850" s="1" t="s">
        <v>427312</v>
      </c>
      <c r="D106850">
        <v>4</v>
      </c>
      <c r="E106850" s="1" t="s">
        <v>427313</v>
      </c>
      <c r="F106850">
        <v>337.05</v>
      </c>
      <c r="G106850" s="1" t="s">
        <v>11</v>
      </c>
      <c r="H106850" s="1" t="s">
        <v>427314</v>
      </c>
    </row>
    <row r="106851" spans="1:8" x14ac:dyDescent="0.35">
      <c r="A106851">
        <v>39080</v>
      </c>
      <c r="B106851" s="1" t="s">
        <v>427315</v>
      </c>
      <c r="C106851" s="1" t="s">
        <v>427316</v>
      </c>
      <c r="D106851">
        <v>14</v>
      </c>
      <c r="E106851" s="1" t="s">
        <v>427317</v>
      </c>
      <c r="F106851">
        <v>8788.0400000000009</v>
      </c>
      <c r="G106851" s="1" t="s">
        <v>74</v>
      </c>
      <c r="H106851" s="1" t="s">
        <v>427318</v>
      </c>
    </row>
    <row r="106852" spans="1:8" x14ac:dyDescent="0.35">
      <c r="A106852">
        <v>39081</v>
      </c>
      <c r="B106852" s="1" t="s">
        <v>427319</v>
      </c>
      <c r="C106852" s="1" t="s">
        <v>427320</v>
      </c>
      <c r="D106852">
        <v>21</v>
      </c>
      <c r="E106852" s="1" t="s">
        <v>427321</v>
      </c>
      <c r="F106852">
        <v>1705.77</v>
      </c>
      <c r="G106852" s="1" t="s">
        <v>16</v>
      </c>
      <c r="H106852" s="1" t="s">
        <v>427322</v>
      </c>
    </row>
    <row r="106853" spans="1:8" x14ac:dyDescent="0.35">
      <c r="A106853">
        <v>39082</v>
      </c>
      <c r="B106853" s="1" t="s">
        <v>427323</v>
      </c>
      <c r="C106853" s="1" t="s">
        <v>427324</v>
      </c>
      <c r="D106853">
        <v>23</v>
      </c>
      <c r="E106853" s="1" t="s">
        <v>427325</v>
      </c>
      <c r="F106853">
        <v>843.31</v>
      </c>
      <c r="G106853" s="1" t="s">
        <v>83</v>
      </c>
      <c r="H106853" s="1" t="s">
        <v>427326</v>
      </c>
    </row>
    <row r="106854" spans="1:8" x14ac:dyDescent="0.35">
      <c r="A106854">
        <v>39083</v>
      </c>
      <c r="B106854" s="1" t="s">
        <v>427327</v>
      </c>
      <c r="C106854" s="1" t="s">
        <v>427328</v>
      </c>
      <c r="D106854">
        <v>4</v>
      </c>
      <c r="E106854" s="1" t="s">
        <v>427329</v>
      </c>
      <c r="F106854">
        <v>3536.59</v>
      </c>
      <c r="G106854" s="1" t="s">
        <v>16</v>
      </c>
      <c r="H106854" s="1" t="s">
        <v>427330</v>
      </c>
    </row>
    <row r="106855" spans="1:8" x14ac:dyDescent="0.35">
      <c r="A106855">
        <v>39084</v>
      </c>
      <c r="B106855" s="1" t="s">
        <v>427331</v>
      </c>
      <c r="C106855" s="1" t="s">
        <v>427332</v>
      </c>
      <c r="D106855">
        <v>9</v>
      </c>
      <c r="E106855" s="1" t="s">
        <v>427333</v>
      </c>
      <c r="F106855">
        <v>4422.68</v>
      </c>
      <c r="G106855" s="1" t="s">
        <v>83</v>
      </c>
      <c r="H106855" s="1" t="s">
        <v>427334</v>
      </c>
    </row>
    <row r="106856" spans="1:8" x14ac:dyDescent="0.35">
      <c r="A106856">
        <v>39085</v>
      </c>
      <c r="B106856" s="1" t="s">
        <v>427335</v>
      </c>
      <c r="C106856" s="1" t="s">
        <v>427336</v>
      </c>
      <c r="D106856">
        <v>14</v>
      </c>
      <c r="E106856" s="1" t="s">
        <v>427337</v>
      </c>
      <c r="F106856">
        <v>3002.07</v>
      </c>
      <c r="G106856" s="1" t="s">
        <v>83</v>
      </c>
      <c r="H106856" s="1" t="s">
        <v>427338</v>
      </c>
    </row>
    <row r="106857" spans="1:8" x14ac:dyDescent="0.35">
      <c r="A106857">
        <v>39086</v>
      </c>
      <c r="B106857" s="1" t="s">
        <v>427339</v>
      </c>
      <c r="C106857" s="1" t="s">
        <v>427340</v>
      </c>
      <c r="D106857">
        <v>21</v>
      </c>
      <c r="E106857" s="1" t="s">
        <v>427341</v>
      </c>
      <c r="F106857">
        <v>7762.36</v>
      </c>
      <c r="G106857" s="1" t="s">
        <v>21</v>
      </c>
      <c r="H106857" s="1" t="s">
        <v>427342</v>
      </c>
    </row>
    <row r="106858" spans="1:8" x14ac:dyDescent="0.35">
      <c r="A106858">
        <v>39087</v>
      </c>
      <c r="B106858" s="1" t="s">
        <v>427343</v>
      </c>
      <c r="C106858" s="1" t="s">
        <v>427344</v>
      </c>
      <c r="D106858">
        <v>20</v>
      </c>
      <c r="E106858" s="1" t="s">
        <v>427345</v>
      </c>
      <c r="F106858">
        <v>-1.01</v>
      </c>
      <c r="G106858" s="1" t="s">
        <v>21</v>
      </c>
      <c r="H106858" s="1" t="s">
        <v>427346</v>
      </c>
    </row>
    <row r="106859" spans="1:8" x14ac:dyDescent="0.35">
      <c r="A106859">
        <v>39088</v>
      </c>
      <c r="B106859" s="1" t="s">
        <v>427347</v>
      </c>
      <c r="C106859" s="1" t="s">
        <v>427348</v>
      </c>
      <c r="D106859">
        <v>3</v>
      </c>
      <c r="E106859" s="1" t="s">
        <v>427349</v>
      </c>
      <c r="F106859">
        <v>2892.78</v>
      </c>
      <c r="G106859" s="1" t="s">
        <v>74</v>
      </c>
      <c r="H106859" s="1" t="s">
        <v>427350</v>
      </c>
    </row>
    <row r="106860" spans="1:8" x14ac:dyDescent="0.35">
      <c r="A106860">
        <v>39089</v>
      </c>
      <c r="B106860" s="1" t="s">
        <v>427351</v>
      </c>
      <c r="C106860" s="1" t="s">
        <v>427352</v>
      </c>
      <c r="D106860">
        <v>17</v>
      </c>
      <c r="E106860" s="1" t="s">
        <v>427353</v>
      </c>
      <c r="F106860">
        <v>7915.01</v>
      </c>
      <c r="G106860" s="1" t="s">
        <v>74</v>
      </c>
      <c r="H106860" s="1" t="s">
        <v>427354</v>
      </c>
    </row>
    <row r="106861" spans="1:8" x14ac:dyDescent="0.35">
      <c r="A106861">
        <v>39090</v>
      </c>
      <c r="B106861" s="1" t="s">
        <v>427355</v>
      </c>
      <c r="C106861" s="1" t="s">
        <v>427356</v>
      </c>
      <c r="D106861">
        <v>18</v>
      </c>
      <c r="E106861" s="1" t="s">
        <v>427357</v>
      </c>
      <c r="F106861">
        <v>2640.11</v>
      </c>
      <c r="G106861" s="1" t="s">
        <v>83</v>
      </c>
      <c r="H106861" s="1" t="s">
        <v>427358</v>
      </c>
    </row>
    <row r="106862" spans="1:8" x14ac:dyDescent="0.35">
      <c r="A106862">
        <v>39091</v>
      </c>
      <c r="B106862" s="1" t="s">
        <v>427359</v>
      </c>
      <c r="C106862" s="1" t="s">
        <v>427360</v>
      </c>
      <c r="D106862">
        <v>11</v>
      </c>
      <c r="E106862" s="1" t="s">
        <v>427361</v>
      </c>
      <c r="F106862">
        <v>7361.03</v>
      </c>
      <c r="G106862" s="1" t="s">
        <v>83</v>
      </c>
      <c r="H106862" s="1" t="s">
        <v>427362</v>
      </c>
    </row>
    <row r="106863" spans="1:8" x14ac:dyDescent="0.35">
      <c r="A106863">
        <v>39092</v>
      </c>
      <c r="B106863" s="1" t="s">
        <v>427363</v>
      </c>
      <c r="C106863" s="1" t="s">
        <v>427364</v>
      </c>
      <c r="D106863">
        <v>10</v>
      </c>
      <c r="E106863" s="1" t="s">
        <v>427365</v>
      </c>
      <c r="F106863">
        <v>8930.7000000000007</v>
      </c>
      <c r="G106863" s="1" t="s">
        <v>21</v>
      </c>
      <c r="H106863" s="1" t="s">
        <v>427366</v>
      </c>
    </row>
    <row r="106864" spans="1:8" x14ac:dyDescent="0.35">
      <c r="A106864">
        <v>39093</v>
      </c>
      <c r="B106864" s="1" t="s">
        <v>427367</v>
      </c>
      <c r="C106864" s="1" t="s">
        <v>427368</v>
      </c>
      <c r="D106864">
        <v>6</v>
      </c>
      <c r="E106864" s="1" t="s">
        <v>427369</v>
      </c>
      <c r="F106864">
        <v>1376.32</v>
      </c>
      <c r="G106864" s="1" t="s">
        <v>83</v>
      </c>
      <c r="H106864" s="1" t="s">
        <v>427370</v>
      </c>
    </row>
    <row r="106865" spans="1:8" x14ac:dyDescent="0.35">
      <c r="A106865">
        <v>39094</v>
      </c>
      <c r="B106865" s="1" t="s">
        <v>427371</v>
      </c>
      <c r="C106865" s="1" t="s">
        <v>427372</v>
      </c>
      <c r="D106865">
        <v>16</v>
      </c>
      <c r="E106865" s="1" t="s">
        <v>427373</v>
      </c>
      <c r="F106865">
        <v>7807.91</v>
      </c>
      <c r="G106865" s="1" t="s">
        <v>74</v>
      </c>
      <c r="H106865" s="1" t="s">
        <v>427374</v>
      </c>
    </row>
    <row r="106866" spans="1:8" x14ac:dyDescent="0.35">
      <c r="A106866">
        <v>39095</v>
      </c>
      <c r="B106866" s="1" t="s">
        <v>427375</v>
      </c>
      <c r="C106866" s="1" t="s">
        <v>427376</v>
      </c>
      <c r="D106866">
        <v>22</v>
      </c>
      <c r="E106866" s="1" t="s">
        <v>427377</v>
      </c>
      <c r="F106866">
        <v>6631.82</v>
      </c>
      <c r="G106866" s="1" t="s">
        <v>83</v>
      </c>
      <c r="H106866" s="1" t="s">
        <v>427378</v>
      </c>
    </row>
    <row r="106867" spans="1:8" x14ac:dyDescent="0.35">
      <c r="A106867">
        <v>39096</v>
      </c>
      <c r="B106867" s="1" t="s">
        <v>427379</v>
      </c>
      <c r="C106867" s="1" t="s">
        <v>427380</v>
      </c>
      <c r="D106867">
        <v>2</v>
      </c>
      <c r="E106867" s="1" t="s">
        <v>427381</v>
      </c>
      <c r="F106867">
        <v>7027.08</v>
      </c>
      <c r="G106867" s="1" t="s">
        <v>74</v>
      </c>
      <c r="H106867" s="1" t="s">
        <v>427382</v>
      </c>
    </row>
    <row r="106868" spans="1:8" x14ac:dyDescent="0.35">
      <c r="A106868">
        <v>39097</v>
      </c>
      <c r="B106868" s="1" t="s">
        <v>427383</v>
      </c>
      <c r="C106868" s="1" t="s">
        <v>427384</v>
      </c>
      <c r="D106868">
        <v>8</v>
      </c>
      <c r="E106868" s="1" t="s">
        <v>427385</v>
      </c>
      <c r="F106868">
        <v>6141.56</v>
      </c>
      <c r="G106868" s="1" t="s">
        <v>21</v>
      </c>
      <c r="H106868" s="1" t="s">
        <v>427386</v>
      </c>
    </row>
    <row r="106869" spans="1:8" x14ac:dyDescent="0.35">
      <c r="A106869">
        <v>39098</v>
      </c>
      <c r="B106869" s="1" t="s">
        <v>427387</v>
      </c>
      <c r="C106869" s="1" t="s">
        <v>427388</v>
      </c>
      <c r="D106869">
        <v>9</v>
      </c>
      <c r="E106869" s="1" t="s">
        <v>427389</v>
      </c>
      <c r="F106869">
        <v>6284.93</v>
      </c>
      <c r="G106869" s="1" t="s">
        <v>16</v>
      </c>
      <c r="H106869" s="1" t="s">
        <v>427390</v>
      </c>
    </row>
    <row r="106870" spans="1:8" x14ac:dyDescent="0.35">
      <c r="A106870">
        <v>39099</v>
      </c>
      <c r="B106870" s="1" t="s">
        <v>427391</v>
      </c>
      <c r="C106870" s="1" t="s">
        <v>427392</v>
      </c>
      <c r="D106870">
        <v>21</v>
      </c>
      <c r="E106870" s="1" t="s">
        <v>427393</v>
      </c>
      <c r="F106870">
        <v>6839.61</v>
      </c>
      <c r="G106870" s="1" t="s">
        <v>16</v>
      </c>
      <c r="H106870" s="1" t="s">
        <v>427394</v>
      </c>
    </row>
    <row r="106871" spans="1:8" x14ac:dyDescent="0.35">
      <c r="A106871">
        <v>39100</v>
      </c>
      <c r="B106871" s="1" t="s">
        <v>427395</v>
      </c>
      <c r="C106871" s="1" t="s">
        <v>427396</v>
      </c>
      <c r="D106871">
        <v>8</v>
      </c>
      <c r="E106871" s="1" t="s">
        <v>427397</v>
      </c>
      <c r="F106871">
        <v>1384</v>
      </c>
      <c r="G106871" s="1" t="s">
        <v>74</v>
      </c>
      <c r="H106871" s="1" t="s">
        <v>427398</v>
      </c>
    </row>
    <row r="106872" spans="1:8" x14ac:dyDescent="0.35">
      <c r="A106872">
        <v>39101</v>
      </c>
      <c r="B106872" s="1" t="s">
        <v>427399</v>
      </c>
      <c r="C106872" s="1" t="s">
        <v>427400</v>
      </c>
      <c r="D106872">
        <v>1</v>
      </c>
      <c r="E106872" s="1" t="s">
        <v>427401</v>
      </c>
      <c r="F106872">
        <v>4759.6400000000003</v>
      </c>
      <c r="G106872" s="1" t="s">
        <v>16</v>
      </c>
      <c r="H106872" s="1" t="s">
        <v>427402</v>
      </c>
    </row>
    <row r="106873" spans="1:8" x14ac:dyDescent="0.35">
      <c r="A106873">
        <v>39102</v>
      </c>
      <c r="B106873" s="1" t="s">
        <v>427403</v>
      </c>
      <c r="C106873" s="1" t="s">
        <v>427404</v>
      </c>
      <c r="D106873">
        <v>20</v>
      </c>
      <c r="E106873" s="1" t="s">
        <v>427405</v>
      </c>
      <c r="F106873">
        <v>1205.81</v>
      </c>
      <c r="G106873" s="1" t="s">
        <v>74</v>
      </c>
      <c r="H106873" s="1" t="s">
        <v>427406</v>
      </c>
    </row>
    <row r="106874" spans="1:8" x14ac:dyDescent="0.35">
      <c r="A106874">
        <v>39103</v>
      </c>
      <c r="B106874" s="1" t="s">
        <v>427407</v>
      </c>
      <c r="C106874" s="1" t="s">
        <v>427408</v>
      </c>
      <c r="D106874">
        <v>24</v>
      </c>
      <c r="E106874" s="1" t="s">
        <v>427409</v>
      </c>
      <c r="F106874">
        <v>2010.6</v>
      </c>
      <c r="G106874" s="1" t="s">
        <v>83</v>
      </c>
      <c r="H106874" s="1" t="s">
        <v>427410</v>
      </c>
    </row>
    <row r="106875" spans="1:8" x14ac:dyDescent="0.35">
      <c r="A106875">
        <v>39104</v>
      </c>
      <c r="B106875" s="1" t="s">
        <v>427411</v>
      </c>
      <c r="C106875" s="1" t="s">
        <v>427412</v>
      </c>
      <c r="D106875">
        <v>16</v>
      </c>
      <c r="E106875" s="1" t="s">
        <v>427413</v>
      </c>
      <c r="F106875">
        <v>9145.7099999999991</v>
      </c>
      <c r="G106875" s="1" t="s">
        <v>11</v>
      </c>
      <c r="H106875" s="1" t="s">
        <v>427414</v>
      </c>
    </row>
    <row r="106876" spans="1:8" x14ac:dyDescent="0.35">
      <c r="A106876">
        <v>39105</v>
      </c>
      <c r="B106876" s="1" t="s">
        <v>427415</v>
      </c>
      <c r="C106876" s="1" t="s">
        <v>427416</v>
      </c>
      <c r="D106876">
        <v>1</v>
      </c>
      <c r="E106876" s="1" t="s">
        <v>427417</v>
      </c>
      <c r="F106876">
        <v>6965.86</v>
      </c>
      <c r="G106876" s="1" t="s">
        <v>16</v>
      </c>
      <c r="H106876" s="1" t="s">
        <v>427418</v>
      </c>
    </row>
    <row r="106877" spans="1:8" x14ac:dyDescent="0.35">
      <c r="A106877">
        <v>39106</v>
      </c>
      <c r="B106877" s="1" t="s">
        <v>427419</v>
      </c>
      <c r="C106877" s="1" t="s">
        <v>427420</v>
      </c>
      <c r="D106877">
        <v>11</v>
      </c>
      <c r="E106877" s="1" t="s">
        <v>427421</v>
      </c>
      <c r="F106877">
        <v>200.3</v>
      </c>
      <c r="G106877" s="1" t="s">
        <v>21</v>
      </c>
      <c r="H106877" s="1" t="s">
        <v>427422</v>
      </c>
    </row>
    <row r="106878" spans="1:8" x14ac:dyDescent="0.35">
      <c r="A106878">
        <v>39107</v>
      </c>
      <c r="B106878" s="1" t="s">
        <v>427423</v>
      </c>
      <c r="C106878" s="1" t="s">
        <v>427424</v>
      </c>
      <c r="D106878">
        <v>5</v>
      </c>
      <c r="E106878" s="1" t="s">
        <v>427425</v>
      </c>
      <c r="F106878">
        <v>9296.17</v>
      </c>
      <c r="G106878" s="1" t="s">
        <v>16</v>
      </c>
      <c r="H106878" s="1" t="s">
        <v>427426</v>
      </c>
    </row>
    <row r="106879" spans="1:8" x14ac:dyDescent="0.35">
      <c r="A106879">
        <v>39108</v>
      </c>
      <c r="B106879" s="1" t="s">
        <v>427427</v>
      </c>
      <c r="C106879" s="1" t="s">
        <v>427428</v>
      </c>
      <c r="D106879">
        <v>11</v>
      </c>
      <c r="E106879" s="1" t="s">
        <v>427429</v>
      </c>
      <c r="F106879">
        <v>5787.65</v>
      </c>
      <c r="G106879" s="1" t="s">
        <v>74</v>
      </c>
      <c r="H106879" s="1" t="s">
        <v>427430</v>
      </c>
    </row>
    <row r="106880" spans="1:8" x14ac:dyDescent="0.35">
      <c r="A106880">
        <v>39109</v>
      </c>
      <c r="B106880" s="1" t="s">
        <v>427431</v>
      </c>
      <c r="C106880" s="1" t="s">
        <v>427432</v>
      </c>
      <c r="D106880">
        <v>3</v>
      </c>
      <c r="E106880" s="1" t="s">
        <v>427433</v>
      </c>
      <c r="F106880">
        <v>8987.32</v>
      </c>
      <c r="G106880" s="1" t="s">
        <v>21</v>
      </c>
      <c r="H106880" s="1" t="s">
        <v>427434</v>
      </c>
    </row>
    <row r="106881" spans="1:8" x14ac:dyDescent="0.35">
      <c r="A106881">
        <v>39110</v>
      </c>
      <c r="B106881" s="1" t="s">
        <v>427435</v>
      </c>
      <c r="C106881" s="1" t="s">
        <v>427436</v>
      </c>
      <c r="D106881">
        <v>20</v>
      </c>
      <c r="E106881" s="1" t="s">
        <v>427437</v>
      </c>
      <c r="F106881">
        <v>6939.07</v>
      </c>
      <c r="G106881" s="1" t="s">
        <v>16</v>
      </c>
      <c r="H106881" s="1" t="s">
        <v>427438</v>
      </c>
    </row>
    <row r="106882" spans="1:8" x14ac:dyDescent="0.35">
      <c r="A106882">
        <v>39111</v>
      </c>
      <c r="B106882" s="1" t="s">
        <v>427439</v>
      </c>
      <c r="C106882" s="1" t="s">
        <v>427440</v>
      </c>
      <c r="D106882">
        <v>19</v>
      </c>
      <c r="E106882" s="1" t="s">
        <v>427441</v>
      </c>
      <c r="F106882">
        <v>970.62</v>
      </c>
      <c r="G106882" s="1" t="s">
        <v>11</v>
      </c>
      <c r="H106882" s="1" t="s">
        <v>427442</v>
      </c>
    </row>
    <row r="106883" spans="1:8" x14ac:dyDescent="0.35">
      <c r="A106883">
        <v>39112</v>
      </c>
      <c r="B106883" s="1" t="s">
        <v>427443</v>
      </c>
      <c r="C106883" s="1" t="s">
        <v>427444</v>
      </c>
      <c r="D106883">
        <v>1</v>
      </c>
      <c r="E106883" s="1" t="s">
        <v>427445</v>
      </c>
      <c r="F106883">
        <v>9179.3799999999992</v>
      </c>
      <c r="G106883" s="1" t="s">
        <v>16</v>
      </c>
      <c r="H106883" s="1" t="s">
        <v>427446</v>
      </c>
    </row>
    <row r="106884" spans="1:8" x14ac:dyDescent="0.35">
      <c r="A106884">
        <v>39113</v>
      </c>
      <c r="B106884" s="1" t="s">
        <v>427447</v>
      </c>
      <c r="C106884" s="1" t="s">
        <v>427448</v>
      </c>
      <c r="D106884">
        <v>23</v>
      </c>
      <c r="E106884" s="1" t="s">
        <v>427449</v>
      </c>
      <c r="F106884">
        <v>893.09</v>
      </c>
      <c r="G106884" s="1" t="s">
        <v>83</v>
      </c>
      <c r="H106884" s="1" t="s">
        <v>427450</v>
      </c>
    </row>
    <row r="106885" spans="1:8" x14ac:dyDescent="0.35">
      <c r="A106885">
        <v>39114</v>
      </c>
      <c r="B106885" s="1" t="s">
        <v>427451</v>
      </c>
      <c r="C106885" s="1" t="s">
        <v>427452</v>
      </c>
      <c r="D106885">
        <v>16</v>
      </c>
      <c r="E106885" s="1" t="s">
        <v>427453</v>
      </c>
      <c r="F106885">
        <v>4095.33</v>
      </c>
      <c r="G106885" s="1" t="s">
        <v>16</v>
      </c>
      <c r="H106885" s="1" t="s">
        <v>427454</v>
      </c>
    </row>
    <row r="106886" spans="1:8" x14ac:dyDescent="0.35">
      <c r="A106886">
        <v>39115</v>
      </c>
      <c r="B106886" s="1" t="s">
        <v>427455</v>
      </c>
      <c r="C106886" s="1" t="s">
        <v>427456</v>
      </c>
      <c r="D106886">
        <v>9</v>
      </c>
      <c r="E106886" s="1" t="s">
        <v>427457</v>
      </c>
      <c r="F106886">
        <v>1159.78</v>
      </c>
      <c r="G106886" s="1" t="s">
        <v>11</v>
      </c>
      <c r="H106886" s="1" t="s">
        <v>427458</v>
      </c>
    </row>
    <row r="106887" spans="1:8" x14ac:dyDescent="0.35">
      <c r="A106887">
        <v>39116</v>
      </c>
      <c r="B106887" s="1" t="s">
        <v>427459</v>
      </c>
      <c r="C106887" s="1" t="s">
        <v>427460</v>
      </c>
      <c r="D106887">
        <v>10</v>
      </c>
      <c r="E106887" s="1" t="s">
        <v>427461</v>
      </c>
      <c r="F106887">
        <v>9301.82</v>
      </c>
      <c r="G106887" s="1" t="s">
        <v>21</v>
      </c>
      <c r="H106887" s="1" t="s">
        <v>427462</v>
      </c>
    </row>
    <row r="106888" spans="1:8" x14ac:dyDescent="0.35">
      <c r="A106888">
        <v>39117</v>
      </c>
      <c r="B106888" s="1" t="s">
        <v>427463</v>
      </c>
      <c r="C106888" s="1" t="s">
        <v>427464</v>
      </c>
      <c r="D106888">
        <v>15</v>
      </c>
      <c r="E106888" s="1" t="s">
        <v>427465</v>
      </c>
      <c r="F106888">
        <v>1746.28</v>
      </c>
      <c r="G106888" s="1" t="s">
        <v>21</v>
      </c>
      <c r="H106888" s="1" t="s">
        <v>427466</v>
      </c>
    </row>
    <row r="106889" spans="1:8" x14ac:dyDescent="0.35">
      <c r="A106889">
        <v>39118</v>
      </c>
      <c r="B106889" s="1" t="s">
        <v>427467</v>
      </c>
      <c r="C106889" s="1" t="s">
        <v>427468</v>
      </c>
      <c r="D106889">
        <v>24</v>
      </c>
      <c r="E106889" s="1" t="s">
        <v>427469</v>
      </c>
      <c r="F106889">
        <v>-325.39999999999998</v>
      </c>
      <c r="G106889" s="1" t="s">
        <v>11</v>
      </c>
      <c r="H106889" s="1" t="s">
        <v>427470</v>
      </c>
    </row>
    <row r="106890" spans="1:8" x14ac:dyDescent="0.35">
      <c r="A106890">
        <v>39119</v>
      </c>
      <c r="B106890" s="1" t="s">
        <v>427471</v>
      </c>
      <c r="C106890" s="1" t="s">
        <v>427472</v>
      </c>
      <c r="D106890">
        <v>13</v>
      </c>
      <c r="E106890" s="1" t="s">
        <v>427473</v>
      </c>
      <c r="F106890">
        <v>6988.14</v>
      </c>
      <c r="G106890" s="1" t="s">
        <v>21</v>
      </c>
      <c r="H106890" s="1" t="s">
        <v>427474</v>
      </c>
    </row>
    <row r="106891" spans="1:8" x14ac:dyDescent="0.35">
      <c r="A106891">
        <v>39120</v>
      </c>
      <c r="B106891" s="1" t="s">
        <v>427475</v>
      </c>
      <c r="C106891" s="1" t="s">
        <v>427476</v>
      </c>
      <c r="D106891">
        <v>20</v>
      </c>
      <c r="E106891" s="1" t="s">
        <v>427477</v>
      </c>
      <c r="F106891">
        <v>698.52</v>
      </c>
      <c r="G106891" s="1" t="s">
        <v>21</v>
      </c>
      <c r="H106891" s="1" t="s">
        <v>427478</v>
      </c>
    </row>
    <row r="106892" spans="1:8" x14ac:dyDescent="0.35">
      <c r="A106892">
        <v>39121</v>
      </c>
      <c r="B106892" s="1" t="s">
        <v>427479</v>
      </c>
      <c r="C106892" s="1" t="s">
        <v>427480</v>
      </c>
      <c r="D106892">
        <v>7</v>
      </c>
      <c r="E106892" s="1" t="s">
        <v>427481</v>
      </c>
      <c r="F106892">
        <v>977.5</v>
      </c>
      <c r="G106892" s="1" t="s">
        <v>74</v>
      </c>
      <c r="H106892" s="1" t="s">
        <v>427482</v>
      </c>
    </row>
    <row r="106893" spans="1:8" x14ac:dyDescent="0.35">
      <c r="A106893">
        <v>39122</v>
      </c>
      <c r="B106893" s="1" t="s">
        <v>427483</v>
      </c>
      <c r="C106893" s="1" t="s">
        <v>427484</v>
      </c>
      <c r="D106893">
        <v>4</v>
      </c>
      <c r="E106893" s="1" t="s">
        <v>427485</v>
      </c>
      <c r="F106893">
        <v>3829.07</v>
      </c>
      <c r="G106893" s="1" t="s">
        <v>21</v>
      </c>
      <c r="H106893" s="1" t="s">
        <v>427486</v>
      </c>
    </row>
    <row r="106894" spans="1:8" x14ac:dyDescent="0.35">
      <c r="A106894">
        <v>39123</v>
      </c>
      <c r="B106894" s="1" t="s">
        <v>427487</v>
      </c>
      <c r="C106894" s="1" t="s">
        <v>427488</v>
      </c>
      <c r="D106894">
        <v>23</v>
      </c>
      <c r="E106894" s="1" t="s">
        <v>427489</v>
      </c>
      <c r="F106894">
        <v>3186.22</v>
      </c>
      <c r="G106894" s="1" t="s">
        <v>11</v>
      </c>
      <c r="H106894" s="1" t="s">
        <v>427490</v>
      </c>
    </row>
    <row r="106895" spans="1:8" x14ac:dyDescent="0.35">
      <c r="A106895">
        <v>39124</v>
      </c>
      <c r="B106895" s="1" t="s">
        <v>427491</v>
      </c>
      <c r="C106895" s="1" t="s">
        <v>427492</v>
      </c>
      <c r="D106895">
        <v>22</v>
      </c>
      <c r="E106895" s="1" t="s">
        <v>427493</v>
      </c>
      <c r="F106895">
        <v>782.22</v>
      </c>
      <c r="G106895" s="1" t="s">
        <v>21</v>
      </c>
      <c r="H106895" s="1" t="s">
        <v>427494</v>
      </c>
    </row>
    <row r="106896" spans="1:8" x14ac:dyDescent="0.35">
      <c r="A106896">
        <v>39125</v>
      </c>
      <c r="B106896" s="1" t="s">
        <v>427495</v>
      </c>
      <c r="C106896" s="1" t="s">
        <v>427496</v>
      </c>
      <c r="D106896">
        <v>20</v>
      </c>
      <c r="E106896" s="1" t="s">
        <v>427497</v>
      </c>
      <c r="F106896">
        <v>-322.25</v>
      </c>
      <c r="G106896" s="1" t="s">
        <v>74</v>
      </c>
      <c r="H106896" s="1" t="s">
        <v>427498</v>
      </c>
    </row>
    <row r="106897" spans="1:8" x14ac:dyDescent="0.35">
      <c r="A106897">
        <v>39126</v>
      </c>
      <c r="B106897" s="1" t="s">
        <v>427499</v>
      </c>
      <c r="C106897" s="1" t="s">
        <v>427500</v>
      </c>
      <c r="D106897">
        <v>14</v>
      </c>
      <c r="E106897" s="1" t="s">
        <v>427501</v>
      </c>
      <c r="F106897">
        <v>4877.05</v>
      </c>
      <c r="G106897" s="1" t="s">
        <v>74</v>
      </c>
      <c r="H106897" s="1" t="s">
        <v>427502</v>
      </c>
    </row>
    <row r="106898" spans="1:8" x14ac:dyDescent="0.35">
      <c r="A106898">
        <v>39127</v>
      </c>
      <c r="B106898" s="1" t="s">
        <v>427503</v>
      </c>
      <c r="C106898" s="1" t="s">
        <v>427504</v>
      </c>
      <c r="D106898">
        <v>21</v>
      </c>
      <c r="E106898" s="1" t="s">
        <v>427505</v>
      </c>
      <c r="F106898">
        <v>5658.63</v>
      </c>
      <c r="G106898" s="1" t="s">
        <v>16</v>
      </c>
      <c r="H106898" s="1" t="s">
        <v>427506</v>
      </c>
    </row>
    <row r="106899" spans="1:8" x14ac:dyDescent="0.35">
      <c r="A106899">
        <v>39128</v>
      </c>
      <c r="B106899" s="1" t="s">
        <v>427507</v>
      </c>
      <c r="C106899" s="1" t="s">
        <v>427508</v>
      </c>
      <c r="D106899">
        <v>17</v>
      </c>
      <c r="E106899" s="1" t="s">
        <v>427509</v>
      </c>
      <c r="F106899">
        <v>7534.14</v>
      </c>
      <c r="G106899" s="1" t="s">
        <v>21</v>
      </c>
      <c r="H106899" s="1" t="s">
        <v>427510</v>
      </c>
    </row>
    <row r="106900" spans="1:8" x14ac:dyDescent="0.35">
      <c r="A106900">
        <v>39129</v>
      </c>
      <c r="B106900" s="1" t="s">
        <v>427511</v>
      </c>
      <c r="C106900" s="1" t="s">
        <v>427512</v>
      </c>
      <c r="D106900">
        <v>2</v>
      </c>
      <c r="E106900" s="1" t="s">
        <v>427513</v>
      </c>
      <c r="F106900">
        <v>3352.18</v>
      </c>
      <c r="G106900" s="1" t="s">
        <v>74</v>
      </c>
      <c r="H106900" s="1" t="s">
        <v>427514</v>
      </c>
    </row>
    <row r="106901" spans="1:8" x14ac:dyDescent="0.35">
      <c r="A106901">
        <v>39130</v>
      </c>
      <c r="B106901" s="1" t="s">
        <v>427515</v>
      </c>
      <c r="C106901" s="1" t="s">
        <v>427516</v>
      </c>
      <c r="D106901">
        <v>0</v>
      </c>
      <c r="E106901" s="1" t="s">
        <v>427517</v>
      </c>
      <c r="F106901">
        <v>7098.92</v>
      </c>
      <c r="G106901" s="1" t="s">
        <v>74</v>
      </c>
      <c r="H106901" s="1" t="s">
        <v>427518</v>
      </c>
    </row>
    <row r="106902" spans="1:8" x14ac:dyDescent="0.35">
      <c r="A106902">
        <v>39131</v>
      </c>
      <c r="B106902" s="1" t="s">
        <v>427519</v>
      </c>
      <c r="C106902" s="1" t="s">
        <v>427520</v>
      </c>
      <c r="D106902">
        <v>23</v>
      </c>
      <c r="E106902" s="1" t="s">
        <v>427521</v>
      </c>
      <c r="F106902">
        <v>3668.24</v>
      </c>
      <c r="G106902" s="1" t="s">
        <v>16</v>
      </c>
      <c r="H106902" s="1" t="s">
        <v>427522</v>
      </c>
    </row>
    <row r="106903" spans="1:8" x14ac:dyDescent="0.35">
      <c r="A106903">
        <v>39132</v>
      </c>
      <c r="B106903" s="1" t="s">
        <v>427523</v>
      </c>
      <c r="C106903" s="1" t="s">
        <v>427524</v>
      </c>
      <c r="D106903">
        <v>10</v>
      </c>
      <c r="E106903" s="1" t="s">
        <v>427525</v>
      </c>
      <c r="F106903">
        <v>6032.49</v>
      </c>
      <c r="G106903" s="1" t="s">
        <v>11</v>
      </c>
      <c r="H106903" s="1" t="s">
        <v>427526</v>
      </c>
    </row>
    <row r="106904" spans="1:8" x14ac:dyDescent="0.35">
      <c r="A106904">
        <v>39133</v>
      </c>
      <c r="B106904" s="1" t="s">
        <v>427527</v>
      </c>
      <c r="C106904" s="1" t="s">
        <v>427528</v>
      </c>
      <c r="D106904">
        <v>14</v>
      </c>
      <c r="E106904" s="1" t="s">
        <v>427529</v>
      </c>
      <c r="F106904">
        <v>9998.8700000000008</v>
      </c>
      <c r="G106904" s="1" t="s">
        <v>11</v>
      </c>
      <c r="H106904" s="1" t="s">
        <v>427530</v>
      </c>
    </row>
    <row r="106905" spans="1:8" x14ac:dyDescent="0.35">
      <c r="A106905">
        <v>39134</v>
      </c>
      <c r="B106905" s="1" t="s">
        <v>427531</v>
      </c>
      <c r="C106905" s="1" t="s">
        <v>427532</v>
      </c>
      <c r="D106905">
        <v>9</v>
      </c>
      <c r="E106905" s="1" t="s">
        <v>427533</v>
      </c>
      <c r="F106905">
        <v>2041.25</v>
      </c>
      <c r="G106905" s="1" t="s">
        <v>11</v>
      </c>
      <c r="H106905" s="1" t="s">
        <v>427534</v>
      </c>
    </row>
    <row r="106906" spans="1:8" x14ac:dyDescent="0.35">
      <c r="A106906">
        <v>39135</v>
      </c>
      <c r="B106906" s="1" t="s">
        <v>427535</v>
      </c>
      <c r="C106906" s="1" t="s">
        <v>427536</v>
      </c>
      <c r="D106906">
        <v>4</v>
      </c>
      <c r="E106906" s="1" t="s">
        <v>427537</v>
      </c>
      <c r="F106906">
        <v>7231.24</v>
      </c>
      <c r="G106906" s="1" t="s">
        <v>83</v>
      </c>
      <c r="H106906" s="1" t="s">
        <v>427538</v>
      </c>
    </row>
    <row r="106907" spans="1:8" x14ac:dyDescent="0.35">
      <c r="A106907">
        <v>39136</v>
      </c>
      <c r="B106907" s="1" t="s">
        <v>427539</v>
      </c>
      <c r="C106907" s="1" t="s">
        <v>427540</v>
      </c>
      <c r="D106907">
        <v>5</v>
      </c>
      <c r="E106907" s="1" t="s">
        <v>427541</v>
      </c>
      <c r="F106907">
        <v>5555.41</v>
      </c>
      <c r="G106907" s="1" t="s">
        <v>11</v>
      </c>
      <c r="H106907" s="1" t="s">
        <v>427542</v>
      </c>
    </row>
    <row r="106908" spans="1:8" x14ac:dyDescent="0.35">
      <c r="A106908">
        <v>39137</v>
      </c>
      <c r="B106908" s="1" t="s">
        <v>427543</v>
      </c>
      <c r="C106908" s="1" t="s">
        <v>427544</v>
      </c>
      <c r="D106908">
        <v>1</v>
      </c>
      <c r="E106908" s="1" t="s">
        <v>427545</v>
      </c>
      <c r="F106908">
        <v>-252.57</v>
      </c>
      <c r="G106908" s="1" t="s">
        <v>11</v>
      </c>
      <c r="H106908" s="1" t="s">
        <v>427546</v>
      </c>
    </row>
    <row r="106909" spans="1:8" x14ac:dyDescent="0.35">
      <c r="A106909">
        <v>39138</v>
      </c>
      <c r="B106909" s="1" t="s">
        <v>427547</v>
      </c>
      <c r="C106909" s="1" t="s">
        <v>427548</v>
      </c>
      <c r="D106909">
        <v>2</v>
      </c>
      <c r="E106909" s="1" t="s">
        <v>427549</v>
      </c>
      <c r="F106909">
        <v>9988.74</v>
      </c>
      <c r="G106909" s="1" t="s">
        <v>11</v>
      </c>
      <c r="H106909" s="1" t="s">
        <v>427550</v>
      </c>
    </row>
    <row r="106910" spans="1:8" x14ac:dyDescent="0.35">
      <c r="A106910">
        <v>39139</v>
      </c>
      <c r="B106910" s="1" t="s">
        <v>427551</v>
      </c>
      <c r="C106910" s="1" t="s">
        <v>427552</v>
      </c>
      <c r="D106910">
        <v>4</v>
      </c>
      <c r="E106910" s="1" t="s">
        <v>427553</v>
      </c>
      <c r="F106910">
        <v>7887.85</v>
      </c>
      <c r="G106910" s="1" t="s">
        <v>74</v>
      </c>
      <c r="H106910" s="1" t="s">
        <v>427554</v>
      </c>
    </row>
    <row r="106911" spans="1:8" x14ac:dyDescent="0.35">
      <c r="A106911">
        <v>39140</v>
      </c>
      <c r="B106911" s="1" t="s">
        <v>427555</v>
      </c>
      <c r="C106911" s="1" t="s">
        <v>427556</v>
      </c>
      <c r="D106911">
        <v>22</v>
      </c>
      <c r="E106911" s="1" t="s">
        <v>427557</v>
      </c>
      <c r="F106911">
        <v>8180.79</v>
      </c>
      <c r="G106911" s="1" t="s">
        <v>11</v>
      </c>
      <c r="H106911" s="1" t="s">
        <v>427558</v>
      </c>
    </row>
    <row r="106912" spans="1:8" x14ac:dyDescent="0.35">
      <c r="A106912">
        <v>39141</v>
      </c>
      <c r="B106912" s="1" t="s">
        <v>427559</v>
      </c>
      <c r="C106912" s="1" t="s">
        <v>427560</v>
      </c>
      <c r="D106912">
        <v>9</v>
      </c>
      <c r="E106912" s="1" t="s">
        <v>427561</v>
      </c>
      <c r="F106912">
        <v>3532.56</v>
      </c>
      <c r="G106912" s="1" t="s">
        <v>11</v>
      </c>
      <c r="H106912" s="1" t="s">
        <v>427562</v>
      </c>
    </row>
    <row r="106913" spans="1:8" x14ac:dyDescent="0.35">
      <c r="A106913">
        <v>39142</v>
      </c>
      <c r="B106913" s="1" t="s">
        <v>427563</v>
      </c>
      <c r="C106913" s="1" t="s">
        <v>427564</v>
      </c>
      <c r="D106913">
        <v>4</v>
      </c>
      <c r="E106913" s="1" t="s">
        <v>427565</v>
      </c>
      <c r="F106913">
        <v>2800.57</v>
      </c>
      <c r="G106913" s="1" t="s">
        <v>21</v>
      </c>
      <c r="H106913" s="1" t="s">
        <v>427566</v>
      </c>
    </row>
    <row r="106914" spans="1:8" x14ac:dyDescent="0.35">
      <c r="A106914">
        <v>39143</v>
      </c>
      <c r="B106914" s="1" t="s">
        <v>427567</v>
      </c>
      <c r="C106914" s="1" t="s">
        <v>427568</v>
      </c>
      <c r="D106914">
        <v>6</v>
      </c>
      <c r="E106914" s="1" t="s">
        <v>427569</v>
      </c>
      <c r="F106914">
        <v>9235.01</v>
      </c>
      <c r="G106914" s="1" t="s">
        <v>11</v>
      </c>
      <c r="H106914" s="1" t="s">
        <v>427570</v>
      </c>
    </row>
    <row r="106915" spans="1:8" x14ac:dyDescent="0.35">
      <c r="A106915">
        <v>39144</v>
      </c>
      <c r="B106915" s="1" t="s">
        <v>427571</v>
      </c>
      <c r="C106915" s="1" t="s">
        <v>427572</v>
      </c>
      <c r="D106915">
        <v>18</v>
      </c>
      <c r="E106915" s="1" t="s">
        <v>427573</v>
      </c>
      <c r="F106915">
        <v>897.45</v>
      </c>
      <c r="G106915" s="1" t="s">
        <v>83</v>
      </c>
      <c r="H106915" s="1" t="s">
        <v>427574</v>
      </c>
    </row>
    <row r="106916" spans="1:8" x14ac:dyDescent="0.35">
      <c r="A106916">
        <v>39145</v>
      </c>
      <c r="B106916" s="1" t="s">
        <v>427575</v>
      </c>
      <c r="C106916" s="1" t="s">
        <v>427576</v>
      </c>
      <c r="D106916">
        <v>18</v>
      </c>
      <c r="E106916" s="1" t="s">
        <v>427577</v>
      </c>
      <c r="F106916">
        <v>391.98</v>
      </c>
      <c r="G106916" s="1" t="s">
        <v>16</v>
      </c>
      <c r="H106916" s="1" t="s">
        <v>427578</v>
      </c>
    </row>
    <row r="106917" spans="1:8" x14ac:dyDescent="0.35">
      <c r="A106917">
        <v>39146</v>
      </c>
      <c r="B106917" s="1" t="s">
        <v>427579</v>
      </c>
      <c r="C106917" s="1" t="s">
        <v>427580</v>
      </c>
      <c r="D106917">
        <v>24</v>
      </c>
      <c r="E106917" s="1" t="s">
        <v>427581</v>
      </c>
      <c r="F106917">
        <v>7926.27</v>
      </c>
      <c r="G106917" s="1" t="s">
        <v>11</v>
      </c>
      <c r="H106917" s="1" t="s">
        <v>427582</v>
      </c>
    </row>
    <row r="106918" spans="1:8" x14ac:dyDescent="0.35">
      <c r="A106918">
        <v>39147</v>
      </c>
      <c r="B106918" s="1" t="s">
        <v>427583</v>
      </c>
      <c r="C106918" s="1" t="s">
        <v>427584</v>
      </c>
      <c r="D106918">
        <v>18</v>
      </c>
      <c r="E106918" s="1" t="s">
        <v>427585</v>
      </c>
      <c r="F106918">
        <v>4828.0200000000004</v>
      </c>
      <c r="G106918" s="1" t="s">
        <v>21</v>
      </c>
      <c r="H106918" s="1" t="s">
        <v>427586</v>
      </c>
    </row>
    <row r="106919" spans="1:8" x14ac:dyDescent="0.35">
      <c r="A106919">
        <v>39148</v>
      </c>
      <c r="B106919" s="1" t="s">
        <v>427587</v>
      </c>
      <c r="C106919" s="1" t="s">
        <v>427588</v>
      </c>
      <c r="D106919">
        <v>6</v>
      </c>
      <c r="E106919" s="1" t="s">
        <v>427589</v>
      </c>
      <c r="F106919">
        <v>6466.03</v>
      </c>
      <c r="G106919" s="1" t="s">
        <v>74</v>
      </c>
      <c r="H106919" s="1" t="s">
        <v>427590</v>
      </c>
    </row>
    <row r="106920" spans="1:8" x14ac:dyDescent="0.35">
      <c r="A106920">
        <v>39149</v>
      </c>
      <c r="B106920" s="1" t="s">
        <v>427591</v>
      </c>
      <c r="C106920" s="1" t="s">
        <v>427592</v>
      </c>
      <c r="D106920">
        <v>20</v>
      </c>
      <c r="E106920" s="1" t="s">
        <v>427593</v>
      </c>
      <c r="F106920">
        <v>3657.66</v>
      </c>
      <c r="G106920" s="1" t="s">
        <v>11</v>
      </c>
      <c r="H106920" s="1" t="s">
        <v>427594</v>
      </c>
    </row>
    <row r="106921" spans="1:8" x14ac:dyDescent="0.35">
      <c r="A106921">
        <v>39150</v>
      </c>
      <c r="B106921" s="1" t="s">
        <v>427595</v>
      </c>
      <c r="C106921" s="1" t="s">
        <v>427596</v>
      </c>
      <c r="D106921">
        <v>2</v>
      </c>
      <c r="E106921" s="1" t="s">
        <v>427597</v>
      </c>
      <c r="F106921">
        <v>4309.0200000000004</v>
      </c>
      <c r="G106921" s="1" t="s">
        <v>74</v>
      </c>
      <c r="H106921" s="1" t="s">
        <v>427598</v>
      </c>
    </row>
    <row r="106922" spans="1:8" x14ac:dyDescent="0.35">
      <c r="A106922">
        <v>39151</v>
      </c>
      <c r="B106922" s="1" t="s">
        <v>427599</v>
      </c>
      <c r="C106922" s="1" t="s">
        <v>427600</v>
      </c>
      <c r="D106922">
        <v>12</v>
      </c>
      <c r="E106922" s="1" t="s">
        <v>427601</v>
      </c>
      <c r="F106922">
        <v>6759.76</v>
      </c>
      <c r="G106922" s="1" t="s">
        <v>83</v>
      </c>
      <c r="H106922" s="1" t="s">
        <v>427602</v>
      </c>
    </row>
    <row r="106923" spans="1:8" x14ac:dyDescent="0.35">
      <c r="A106923">
        <v>39152</v>
      </c>
      <c r="B106923" s="1" t="s">
        <v>427603</v>
      </c>
      <c r="C106923" s="1" t="s">
        <v>427604</v>
      </c>
      <c r="D106923">
        <v>18</v>
      </c>
      <c r="E106923" s="1" t="s">
        <v>427605</v>
      </c>
      <c r="F106923">
        <v>1259.3</v>
      </c>
      <c r="G106923" s="1" t="s">
        <v>16</v>
      </c>
      <c r="H106923" s="1" t="s">
        <v>427606</v>
      </c>
    </row>
    <row r="106924" spans="1:8" x14ac:dyDescent="0.35">
      <c r="A106924">
        <v>39153</v>
      </c>
      <c r="B106924" s="1" t="s">
        <v>427607</v>
      </c>
      <c r="C106924" s="1" t="s">
        <v>427608</v>
      </c>
      <c r="D106924">
        <v>20</v>
      </c>
      <c r="E106924" s="1" t="s">
        <v>427609</v>
      </c>
      <c r="F106924">
        <v>-973</v>
      </c>
      <c r="G106924" s="1" t="s">
        <v>16</v>
      </c>
      <c r="H106924" s="1" t="s">
        <v>427610</v>
      </c>
    </row>
    <row r="106925" spans="1:8" x14ac:dyDescent="0.35">
      <c r="A106925">
        <v>39154</v>
      </c>
      <c r="B106925" s="1" t="s">
        <v>427611</v>
      </c>
      <c r="C106925" s="1" t="s">
        <v>427612</v>
      </c>
      <c r="D106925">
        <v>20</v>
      </c>
      <c r="E106925" s="1" t="s">
        <v>427613</v>
      </c>
      <c r="F106925">
        <v>1625.76</v>
      </c>
      <c r="G106925" s="1" t="s">
        <v>74</v>
      </c>
      <c r="H106925" s="1" t="s">
        <v>427614</v>
      </c>
    </row>
    <row r="106926" spans="1:8" x14ac:dyDescent="0.35">
      <c r="A106926">
        <v>39155</v>
      </c>
      <c r="B106926" s="1" t="s">
        <v>427615</v>
      </c>
      <c r="C106926" s="1" t="s">
        <v>427616</v>
      </c>
      <c r="D106926">
        <v>20</v>
      </c>
      <c r="E106926" s="1" t="s">
        <v>427617</v>
      </c>
      <c r="F106926">
        <v>9046.1200000000008</v>
      </c>
      <c r="G106926" s="1" t="s">
        <v>11</v>
      </c>
      <c r="H106926" s="1" t="s">
        <v>427618</v>
      </c>
    </row>
    <row r="106927" spans="1:8" x14ac:dyDescent="0.35">
      <c r="A106927">
        <v>39156</v>
      </c>
      <c r="B106927" s="1" t="s">
        <v>427619</v>
      </c>
      <c r="C106927" s="1" t="s">
        <v>427620</v>
      </c>
      <c r="D106927">
        <v>19</v>
      </c>
      <c r="E106927" s="1" t="s">
        <v>427621</v>
      </c>
      <c r="F106927">
        <v>5200.8100000000004</v>
      </c>
      <c r="G106927" s="1" t="s">
        <v>11</v>
      </c>
      <c r="H106927" s="1" t="s">
        <v>427622</v>
      </c>
    </row>
    <row r="106928" spans="1:8" x14ac:dyDescent="0.35">
      <c r="A106928">
        <v>39157</v>
      </c>
      <c r="B106928" s="1" t="s">
        <v>427623</v>
      </c>
      <c r="C106928" s="1" t="s">
        <v>427624</v>
      </c>
      <c r="D106928">
        <v>20</v>
      </c>
      <c r="E106928" s="1" t="s">
        <v>427625</v>
      </c>
      <c r="F106928">
        <v>2026.44</v>
      </c>
      <c r="G106928" s="1" t="s">
        <v>83</v>
      </c>
      <c r="H106928" s="1" t="s">
        <v>427626</v>
      </c>
    </row>
    <row r="106929" spans="1:8" x14ac:dyDescent="0.35">
      <c r="A106929">
        <v>39158</v>
      </c>
      <c r="B106929" s="1" t="s">
        <v>427627</v>
      </c>
      <c r="C106929" s="1" t="s">
        <v>427628</v>
      </c>
      <c r="D106929">
        <v>1</v>
      </c>
      <c r="E106929" s="1" t="s">
        <v>427629</v>
      </c>
      <c r="F106929">
        <v>401.1</v>
      </c>
      <c r="G106929" s="1" t="s">
        <v>74</v>
      </c>
      <c r="H106929" s="1" t="s">
        <v>427630</v>
      </c>
    </row>
    <row r="106930" spans="1:8" x14ac:dyDescent="0.35">
      <c r="A106930">
        <v>39159</v>
      </c>
      <c r="B106930" s="1" t="s">
        <v>427631</v>
      </c>
      <c r="C106930" s="1" t="s">
        <v>427632</v>
      </c>
      <c r="D106930">
        <v>20</v>
      </c>
      <c r="E106930" s="1" t="s">
        <v>427633</v>
      </c>
      <c r="F106930">
        <v>7190.6</v>
      </c>
      <c r="G106930" s="1" t="s">
        <v>16</v>
      </c>
      <c r="H106930" s="1" t="s">
        <v>427634</v>
      </c>
    </row>
    <row r="106931" spans="1:8" x14ac:dyDescent="0.35">
      <c r="A106931">
        <v>39160</v>
      </c>
      <c r="B106931" s="1" t="s">
        <v>427635</v>
      </c>
      <c r="C106931" s="1" t="s">
        <v>427636</v>
      </c>
      <c r="D106931">
        <v>20</v>
      </c>
      <c r="E106931" s="1" t="s">
        <v>427637</v>
      </c>
      <c r="F106931">
        <v>4409.33</v>
      </c>
      <c r="G106931" s="1" t="s">
        <v>83</v>
      </c>
      <c r="H106931" s="1" t="s">
        <v>427638</v>
      </c>
    </row>
    <row r="106932" spans="1:8" x14ac:dyDescent="0.35">
      <c r="A106932">
        <v>39161</v>
      </c>
      <c r="B106932" s="1" t="s">
        <v>427639</v>
      </c>
      <c r="C106932" s="1" t="s">
        <v>427640</v>
      </c>
      <c r="D106932">
        <v>14</v>
      </c>
      <c r="E106932" s="1" t="s">
        <v>427641</v>
      </c>
      <c r="F106932">
        <v>9627.34</v>
      </c>
      <c r="G106932" s="1" t="s">
        <v>11</v>
      </c>
      <c r="H106932" s="1" t="s">
        <v>427642</v>
      </c>
    </row>
    <row r="106933" spans="1:8" x14ac:dyDescent="0.35">
      <c r="A106933">
        <v>39162</v>
      </c>
      <c r="B106933" s="1" t="s">
        <v>427643</v>
      </c>
      <c r="C106933" s="1" t="s">
        <v>427644</v>
      </c>
      <c r="D106933">
        <v>0</v>
      </c>
      <c r="E106933" s="1" t="s">
        <v>427645</v>
      </c>
      <c r="F106933">
        <v>5837.98</v>
      </c>
      <c r="G106933" s="1" t="s">
        <v>21</v>
      </c>
      <c r="H106933" s="1" t="s">
        <v>427646</v>
      </c>
    </row>
    <row r="106934" spans="1:8" x14ac:dyDescent="0.35">
      <c r="A106934">
        <v>39163</v>
      </c>
      <c r="B106934" s="1" t="s">
        <v>427647</v>
      </c>
      <c r="C106934" s="1" t="s">
        <v>427648</v>
      </c>
      <c r="D106934">
        <v>17</v>
      </c>
      <c r="E106934" s="1" t="s">
        <v>427649</v>
      </c>
      <c r="F106934">
        <v>7880.2</v>
      </c>
      <c r="G106934" s="1" t="s">
        <v>21</v>
      </c>
      <c r="H106934" s="1" t="s">
        <v>427650</v>
      </c>
    </row>
    <row r="106935" spans="1:8" x14ac:dyDescent="0.35">
      <c r="A106935">
        <v>79031</v>
      </c>
      <c r="B106935" s="1" t="s">
        <v>427651</v>
      </c>
      <c r="C106935" s="1" t="s">
        <v>427652</v>
      </c>
      <c r="D106935">
        <v>7</v>
      </c>
      <c r="E106935" s="1" t="s">
        <v>427653</v>
      </c>
      <c r="F106935">
        <v>7928.21</v>
      </c>
      <c r="G106935" s="1" t="s">
        <v>16</v>
      </c>
      <c r="H106935" s="1" t="s">
        <v>427654</v>
      </c>
    </row>
    <row r="106936" spans="1:8" x14ac:dyDescent="0.35">
      <c r="A106936">
        <v>79032</v>
      </c>
      <c r="B106936" s="1" t="s">
        <v>427655</v>
      </c>
      <c r="C106936" s="1" t="s">
        <v>427656</v>
      </c>
      <c r="D106936">
        <v>11</v>
      </c>
      <c r="E106936" s="1" t="s">
        <v>427657</v>
      </c>
      <c r="F106936">
        <v>4458.3</v>
      </c>
      <c r="G106936" s="1" t="s">
        <v>74</v>
      </c>
      <c r="H106936" s="1" t="s">
        <v>427658</v>
      </c>
    </row>
    <row r="106937" spans="1:8" x14ac:dyDescent="0.35">
      <c r="A106937">
        <v>79033</v>
      </c>
      <c r="B106937" s="1" t="s">
        <v>427659</v>
      </c>
      <c r="C106937" s="1" t="s">
        <v>427660</v>
      </c>
      <c r="D106937">
        <v>21</v>
      </c>
      <c r="E106937" s="1" t="s">
        <v>427661</v>
      </c>
      <c r="F106937">
        <v>7677.69</v>
      </c>
      <c r="G106937" s="1" t="s">
        <v>16</v>
      </c>
      <c r="H106937" s="1" t="s">
        <v>427662</v>
      </c>
    </row>
    <row r="106938" spans="1:8" x14ac:dyDescent="0.35">
      <c r="A106938">
        <v>79034</v>
      </c>
      <c r="B106938" s="1" t="s">
        <v>427663</v>
      </c>
      <c r="C106938" s="1" t="s">
        <v>427664</v>
      </c>
      <c r="D106938">
        <v>8</v>
      </c>
      <c r="E106938" s="1" t="s">
        <v>427665</v>
      </c>
      <c r="F106938">
        <v>7037.35</v>
      </c>
      <c r="G106938" s="1" t="s">
        <v>16</v>
      </c>
      <c r="H106938" s="1" t="s">
        <v>427666</v>
      </c>
    </row>
    <row r="106939" spans="1:8" x14ac:dyDescent="0.35">
      <c r="A106939">
        <v>79035</v>
      </c>
      <c r="B106939" s="1" t="s">
        <v>427667</v>
      </c>
      <c r="C106939" s="1" t="s">
        <v>427668</v>
      </c>
      <c r="D106939">
        <v>21</v>
      </c>
      <c r="E106939" s="1" t="s">
        <v>427669</v>
      </c>
      <c r="F106939">
        <v>2837.8</v>
      </c>
      <c r="G106939" s="1" t="s">
        <v>74</v>
      </c>
      <c r="H106939" s="1" t="s">
        <v>427670</v>
      </c>
    </row>
    <row r="106940" spans="1:8" x14ac:dyDescent="0.35">
      <c r="A106940">
        <v>79036</v>
      </c>
      <c r="B106940" s="1" t="s">
        <v>427671</v>
      </c>
      <c r="C106940" s="1" t="s">
        <v>427672</v>
      </c>
      <c r="D106940">
        <v>13</v>
      </c>
      <c r="E106940" s="1" t="s">
        <v>427673</v>
      </c>
      <c r="F106940">
        <v>7883.52</v>
      </c>
      <c r="G106940" s="1" t="s">
        <v>11</v>
      </c>
      <c r="H106940" s="1" t="s">
        <v>427674</v>
      </c>
    </row>
    <row r="106941" spans="1:8" x14ac:dyDescent="0.35">
      <c r="A106941">
        <v>79037</v>
      </c>
      <c r="B106941" s="1" t="s">
        <v>427675</v>
      </c>
      <c r="C106941" s="1" t="s">
        <v>427676</v>
      </c>
      <c r="D106941">
        <v>6</v>
      </c>
      <c r="E106941" s="1" t="s">
        <v>427677</v>
      </c>
      <c r="F106941">
        <v>1320.88</v>
      </c>
      <c r="G106941" s="1" t="s">
        <v>16</v>
      </c>
      <c r="H106941" s="1" t="s">
        <v>427678</v>
      </c>
    </row>
    <row r="106942" spans="1:8" x14ac:dyDescent="0.35">
      <c r="A106942">
        <v>79038</v>
      </c>
      <c r="B106942" s="1" t="s">
        <v>427679</v>
      </c>
      <c r="C106942" s="1" t="s">
        <v>427680</v>
      </c>
      <c r="D106942">
        <v>11</v>
      </c>
      <c r="E106942" s="1" t="s">
        <v>427681</v>
      </c>
      <c r="F106942">
        <v>-30.74</v>
      </c>
      <c r="G106942" s="1" t="s">
        <v>83</v>
      </c>
      <c r="H106942" s="1" t="s">
        <v>427682</v>
      </c>
    </row>
    <row r="106943" spans="1:8" x14ac:dyDescent="0.35">
      <c r="A106943">
        <v>79039</v>
      </c>
      <c r="B106943" s="1" t="s">
        <v>427683</v>
      </c>
      <c r="C106943" s="1" t="s">
        <v>427684</v>
      </c>
      <c r="D106943">
        <v>13</v>
      </c>
      <c r="E106943" s="1" t="s">
        <v>427685</v>
      </c>
      <c r="F106943">
        <v>9318.17</v>
      </c>
      <c r="G106943" s="1" t="s">
        <v>21</v>
      </c>
      <c r="H106943" s="1" t="s">
        <v>427686</v>
      </c>
    </row>
    <row r="106944" spans="1:8" x14ac:dyDescent="0.35">
      <c r="A106944">
        <v>79040</v>
      </c>
      <c r="B106944" s="1" t="s">
        <v>427687</v>
      </c>
      <c r="C106944" s="1" t="s">
        <v>427688</v>
      </c>
      <c r="D106944">
        <v>4</v>
      </c>
      <c r="E106944" s="1" t="s">
        <v>427689</v>
      </c>
      <c r="F106944">
        <v>1568.57</v>
      </c>
      <c r="G106944" s="1" t="s">
        <v>83</v>
      </c>
      <c r="H106944" s="1" t="s">
        <v>427690</v>
      </c>
    </row>
    <row r="106945" spans="1:8" x14ac:dyDescent="0.35">
      <c r="A106945">
        <v>79041</v>
      </c>
      <c r="B106945" s="1" t="s">
        <v>427691</v>
      </c>
      <c r="C106945" s="1" t="s">
        <v>427692</v>
      </c>
      <c r="D106945">
        <v>9</v>
      </c>
      <c r="E106945" s="1" t="s">
        <v>427693</v>
      </c>
      <c r="F106945">
        <v>4924.53</v>
      </c>
      <c r="G106945" s="1" t="s">
        <v>21</v>
      </c>
      <c r="H106945" s="1" t="s">
        <v>427694</v>
      </c>
    </row>
    <row r="106946" spans="1:8" x14ac:dyDescent="0.35">
      <c r="A106946">
        <v>79042</v>
      </c>
      <c r="B106946" s="1" t="s">
        <v>427695</v>
      </c>
      <c r="C106946" s="1" t="s">
        <v>427696</v>
      </c>
      <c r="D106946">
        <v>16</v>
      </c>
      <c r="E106946" s="1" t="s">
        <v>427697</v>
      </c>
      <c r="F106946">
        <v>650.57000000000005</v>
      </c>
      <c r="G106946" s="1" t="s">
        <v>16</v>
      </c>
      <c r="H106946" s="1" t="s">
        <v>427698</v>
      </c>
    </row>
    <row r="106947" spans="1:8" x14ac:dyDescent="0.35">
      <c r="A106947">
        <v>79043</v>
      </c>
      <c r="B106947" s="1" t="s">
        <v>427699</v>
      </c>
      <c r="C106947" s="1" t="s">
        <v>427700</v>
      </c>
      <c r="D106947">
        <v>21</v>
      </c>
      <c r="E106947" s="1" t="s">
        <v>427701</v>
      </c>
      <c r="F106947">
        <v>9095.74</v>
      </c>
      <c r="G106947" s="1" t="s">
        <v>83</v>
      </c>
      <c r="H106947" s="1" t="s">
        <v>427702</v>
      </c>
    </row>
    <row r="106948" spans="1:8" x14ac:dyDescent="0.35">
      <c r="A106948">
        <v>79044</v>
      </c>
      <c r="B106948" s="1" t="s">
        <v>427703</v>
      </c>
      <c r="C106948" s="1" t="s">
        <v>427704</v>
      </c>
      <c r="D106948">
        <v>4</v>
      </c>
      <c r="E106948" s="1" t="s">
        <v>427705</v>
      </c>
      <c r="F106948">
        <v>3234.01</v>
      </c>
      <c r="G106948" s="1" t="s">
        <v>21</v>
      </c>
      <c r="H106948" s="1" t="s">
        <v>427706</v>
      </c>
    </row>
    <row r="106949" spans="1:8" x14ac:dyDescent="0.35">
      <c r="A106949">
        <v>79045</v>
      </c>
      <c r="B106949" s="1" t="s">
        <v>427707</v>
      </c>
      <c r="C106949" s="1" t="s">
        <v>427708</v>
      </c>
      <c r="D106949">
        <v>22</v>
      </c>
      <c r="E106949" s="1" t="s">
        <v>427709</v>
      </c>
      <c r="F106949">
        <v>1045.45</v>
      </c>
      <c r="G106949" s="1" t="s">
        <v>11</v>
      </c>
      <c r="H106949" s="1" t="s">
        <v>427710</v>
      </c>
    </row>
    <row r="106950" spans="1:8" x14ac:dyDescent="0.35">
      <c r="A106950">
        <v>79046</v>
      </c>
      <c r="B106950" s="1" t="s">
        <v>427711</v>
      </c>
      <c r="C106950" s="1" t="s">
        <v>427712</v>
      </c>
      <c r="D106950">
        <v>9</v>
      </c>
      <c r="E106950" s="1" t="s">
        <v>427713</v>
      </c>
      <c r="F106950">
        <v>1885.8</v>
      </c>
      <c r="G106950" s="1" t="s">
        <v>83</v>
      </c>
      <c r="H106950" s="1" t="s">
        <v>427714</v>
      </c>
    </row>
    <row r="106951" spans="1:8" x14ac:dyDescent="0.35">
      <c r="A106951">
        <v>79047</v>
      </c>
      <c r="B106951" s="1" t="s">
        <v>427715</v>
      </c>
      <c r="C106951" s="1" t="s">
        <v>427716</v>
      </c>
      <c r="D106951">
        <v>3</v>
      </c>
      <c r="E106951" s="1" t="s">
        <v>427717</v>
      </c>
      <c r="F106951">
        <v>1611.55</v>
      </c>
      <c r="G106951" s="1" t="s">
        <v>21</v>
      </c>
      <c r="H106951" s="1" t="s">
        <v>427718</v>
      </c>
    </row>
    <row r="106952" spans="1:8" x14ac:dyDescent="0.35">
      <c r="A106952">
        <v>79048</v>
      </c>
      <c r="B106952" s="1" t="s">
        <v>427719</v>
      </c>
      <c r="C106952" s="1" t="s">
        <v>427720</v>
      </c>
      <c r="D106952">
        <v>2</v>
      </c>
      <c r="E106952" s="1" t="s">
        <v>427721</v>
      </c>
      <c r="F106952">
        <v>1228.51</v>
      </c>
      <c r="G106952" s="1" t="s">
        <v>16</v>
      </c>
      <c r="H106952" s="1" t="s">
        <v>427722</v>
      </c>
    </row>
    <row r="106953" spans="1:8" x14ac:dyDescent="0.35">
      <c r="A106953">
        <v>79049</v>
      </c>
      <c r="B106953" s="1" t="s">
        <v>427723</v>
      </c>
      <c r="C106953" s="1" t="s">
        <v>427724</v>
      </c>
      <c r="D106953">
        <v>17</v>
      </c>
      <c r="E106953" s="1" t="s">
        <v>427725</v>
      </c>
      <c r="F106953">
        <v>9469.1200000000008</v>
      </c>
      <c r="G106953" s="1" t="s">
        <v>21</v>
      </c>
      <c r="H106953" s="1" t="s">
        <v>427726</v>
      </c>
    </row>
    <row r="106954" spans="1:8" x14ac:dyDescent="0.35">
      <c r="A106954">
        <v>79050</v>
      </c>
      <c r="B106954" s="1" t="s">
        <v>427727</v>
      </c>
      <c r="C106954" s="1" t="s">
        <v>427728</v>
      </c>
      <c r="D106954">
        <v>16</v>
      </c>
      <c r="E106954" s="1" t="s">
        <v>427729</v>
      </c>
      <c r="F106954">
        <v>8512</v>
      </c>
      <c r="G106954" s="1" t="s">
        <v>83</v>
      </c>
      <c r="H106954" s="1" t="s">
        <v>427730</v>
      </c>
    </row>
    <row r="106955" spans="1:8" x14ac:dyDescent="0.35">
      <c r="A106955">
        <v>79051</v>
      </c>
      <c r="B106955" s="1" t="s">
        <v>427731</v>
      </c>
      <c r="C106955" s="1" t="s">
        <v>427732</v>
      </c>
      <c r="D106955">
        <v>4</v>
      </c>
      <c r="E106955" s="1" t="s">
        <v>427733</v>
      </c>
      <c r="F106955">
        <v>4288.92</v>
      </c>
      <c r="G106955" s="1" t="s">
        <v>74</v>
      </c>
      <c r="H106955" s="1" t="s">
        <v>427734</v>
      </c>
    </row>
    <row r="106956" spans="1:8" x14ac:dyDescent="0.35">
      <c r="A106956">
        <v>79052</v>
      </c>
      <c r="B106956" s="1" t="s">
        <v>427735</v>
      </c>
      <c r="C106956" s="1" t="s">
        <v>427736</v>
      </c>
      <c r="D106956">
        <v>2</v>
      </c>
      <c r="E106956" s="1" t="s">
        <v>427737</v>
      </c>
      <c r="F106956">
        <v>9848.86</v>
      </c>
      <c r="G106956" s="1" t="s">
        <v>11</v>
      </c>
      <c r="H106956" s="1" t="s">
        <v>427738</v>
      </c>
    </row>
    <row r="106957" spans="1:8" x14ac:dyDescent="0.35">
      <c r="A106957">
        <v>79053</v>
      </c>
      <c r="B106957" s="1" t="s">
        <v>427739</v>
      </c>
      <c r="C106957" s="1" t="s">
        <v>427740</v>
      </c>
      <c r="D106957">
        <v>21</v>
      </c>
      <c r="E106957" s="1" t="s">
        <v>427741</v>
      </c>
      <c r="F106957">
        <v>-178.53</v>
      </c>
      <c r="G106957" s="1" t="s">
        <v>21</v>
      </c>
      <c r="H106957" s="1" t="s">
        <v>427742</v>
      </c>
    </row>
    <row r="106958" spans="1:8" x14ac:dyDescent="0.35">
      <c r="A106958">
        <v>79054</v>
      </c>
      <c r="B106958" s="1" t="s">
        <v>427743</v>
      </c>
      <c r="C106958" s="1" t="s">
        <v>427744</v>
      </c>
      <c r="D106958">
        <v>15</v>
      </c>
      <c r="E106958" s="1" t="s">
        <v>427745</v>
      </c>
      <c r="F106958">
        <v>438.59</v>
      </c>
      <c r="G106958" s="1" t="s">
        <v>74</v>
      </c>
      <c r="H106958" s="1" t="s">
        <v>427746</v>
      </c>
    </row>
    <row r="106959" spans="1:8" x14ac:dyDescent="0.35">
      <c r="A106959">
        <v>79055</v>
      </c>
      <c r="B106959" s="1" t="s">
        <v>427747</v>
      </c>
      <c r="C106959" s="1" t="s">
        <v>427748</v>
      </c>
      <c r="D106959">
        <v>7</v>
      </c>
      <c r="E106959" s="1" t="s">
        <v>427749</v>
      </c>
      <c r="F106959">
        <v>-703.06</v>
      </c>
      <c r="G106959" s="1" t="s">
        <v>11</v>
      </c>
      <c r="H106959" s="1" t="s">
        <v>427750</v>
      </c>
    </row>
    <row r="106960" spans="1:8" x14ac:dyDescent="0.35">
      <c r="A106960">
        <v>79056</v>
      </c>
      <c r="B106960" s="1" t="s">
        <v>427751</v>
      </c>
      <c r="C106960" s="1" t="s">
        <v>427752</v>
      </c>
      <c r="D106960">
        <v>13</v>
      </c>
      <c r="E106960" s="1" t="s">
        <v>427753</v>
      </c>
      <c r="F106960">
        <v>6573.04</v>
      </c>
      <c r="G106960" s="1" t="s">
        <v>21</v>
      </c>
      <c r="H106960" s="1" t="s">
        <v>427754</v>
      </c>
    </row>
    <row r="106961" spans="1:8" x14ac:dyDescent="0.35">
      <c r="A106961">
        <v>79057</v>
      </c>
      <c r="B106961" s="1" t="s">
        <v>427755</v>
      </c>
      <c r="C106961" s="1" t="s">
        <v>427756</v>
      </c>
      <c r="D106961">
        <v>10</v>
      </c>
      <c r="E106961" s="1" t="s">
        <v>427757</v>
      </c>
      <c r="F106961">
        <v>9195.7000000000007</v>
      </c>
      <c r="G106961" s="1" t="s">
        <v>83</v>
      </c>
      <c r="H106961" s="1" t="s">
        <v>427758</v>
      </c>
    </row>
    <row r="106962" spans="1:8" x14ac:dyDescent="0.35">
      <c r="A106962">
        <v>79058</v>
      </c>
      <c r="B106962" s="1" t="s">
        <v>427759</v>
      </c>
      <c r="C106962" s="1" t="s">
        <v>427760</v>
      </c>
      <c r="D106962">
        <v>3</v>
      </c>
      <c r="E106962" s="1" t="s">
        <v>427761</v>
      </c>
      <c r="F106962">
        <v>217.18</v>
      </c>
      <c r="G106962" s="1" t="s">
        <v>21</v>
      </c>
      <c r="H106962" s="1" t="s">
        <v>427762</v>
      </c>
    </row>
    <row r="106963" spans="1:8" x14ac:dyDescent="0.35">
      <c r="A106963">
        <v>79059</v>
      </c>
      <c r="B106963" s="1" t="s">
        <v>427763</v>
      </c>
      <c r="C106963" s="1" t="s">
        <v>427764</v>
      </c>
      <c r="D106963">
        <v>20</v>
      </c>
      <c r="E106963" s="1" t="s">
        <v>427765</v>
      </c>
      <c r="F106963">
        <v>7044.28</v>
      </c>
      <c r="G106963" s="1" t="s">
        <v>74</v>
      </c>
      <c r="H106963" s="1" t="s">
        <v>427766</v>
      </c>
    </row>
    <row r="106964" spans="1:8" x14ac:dyDescent="0.35">
      <c r="A106964">
        <v>79060</v>
      </c>
      <c r="B106964" s="1" t="s">
        <v>427767</v>
      </c>
      <c r="C106964" s="1" t="s">
        <v>427768</v>
      </c>
      <c r="D106964">
        <v>15</v>
      </c>
      <c r="E106964" s="1" t="s">
        <v>427769</v>
      </c>
      <c r="F106964">
        <v>9254.2000000000007</v>
      </c>
      <c r="G106964" s="1" t="s">
        <v>11</v>
      </c>
      <c r="H106964" s="1" t="s">
        <v>427770</v>
      </c>
    </row>
    <row r="106965" spans="1:8" x14ac:dyDescent="0.35">
      <c r="A106965">
        <v>79061</v>
      </c>
      <c r="B106965" s="1" t="s">
        <v>427771</v>
      </c>
      <c r="C106965" s="1" t="s">
        <v>427772</v>
      </c>
      <c r="D106965">
        <v>18</v>
      </c>
      <c r="E106965" s="1" t="s">
        <v>427773</v>
      </c>
      <c r="F106965">
        <v>4407.6099999999997</v>
      </c>
      <c r="G106965" s="1" t="s">
        <v>11</v>
      </c>
      <c r="H106965" s="1" t="s">
        <v>427774</v>
      </c>
    </row>
    <row r="106966" spans="1:8" x14ac:dyDescent="0.35">
      <c r="A106966">
        <v>79062</v>
      </c>
      <c r="B106966" s="1" t="s">
        <v>427775</v>
      </c>
      <c r="C106966" s="1" t="s">
        <v>427776</v>
      </c>
      <c r="D106966">
        <v>9</v>
      </c>
      <c r="E106966" s="1" t="s">
        <v>427777</v>
      </c>
      <c r="F106966">
        <v>2638.76</v>
      </c>
      <c r="G106966" s="1" t="s">
        <v>83</v>
      </c>
      <c r="H106966" s="1" t="s">
        <v>427778</v>
      </c>
    </row>
    <row r="106967" spans="1:8" x14ac:dyDescent="0.35">
      <c r="A106967">
        <v>79063</v>
      </c>
      <c r="B106967" s="1" t="s">
        <v>427779</v>
      </c>
      <c r="C106967" s="1" t="s">
        <v>427780</v>
      </c>
      <c r="D106967">
        <v>24</v>
      </c>
      <c r="E106967" s="1" t="s">
        <v>427781</v>
      </c>
      <c r="F106967">
        <v>6606.05</v>
      </c>
      <c r="G106967" s="1" t="s">
        <v>11</v>
      </c>
      <c r="H106967" s="1" t="s">
        <v>427782</v>
      </c>
    </row>
    <row r="106968" spans="1:8" x14ac:dyDescent="0.35">
      <c r="A106968">
        <v>79064</v>
      </c>
      <c r="B106968" s="1" t="s">
        <v>427783</v>
      </c>
      <c r="C106968" s="1" t="s">
        <v>427784</v>
      </c>
      <c r="D106968">
        <v>21</v>
      </c>
      <c r="E106968" s="1" t="s">
        <v>427785</v>
      </c>
      <c r="F106968">
        <v>2968.59</v>
      </c>
      <c r="G106968" s="1" t="s">
        <v>16</v>
      </c>
      <c r="H106968" s="1" t="s">
        <v>427786</v>
      </c>
    </row>
    <row r="106969" spans="1:8" x14ac:dyDescent="0.35">
      <c r="A106969">
        <v>79065</v>
      </c>
      <c r="B106969" s="1" t="s">
        <v>427787</v>
      </c>
      <c r="C106969" s="1" t="s">
        <v>427788</v>
      </c>
      <c r="D106969">
        <v>20</v>
      </c>
      <c r="E106969" s="1" t="s">
        <v>427789</v>
      </c>
      <c r="F106969">
        <v>6036.56</v>
      </c>
      <c r="G106969" s="1" t="s">
        <v>16</v>
      </c>
      <c r="H106969" s="1" t="s">
        <v>427790</v>
      </c>
    </row>
    <row r="106970" spans="1:8" x14ac:dyDescent="0.35">
      <c r="A106970">
        <v>79066</v>
      </c>
      <c r="B106970" s="1" t="s">
        <v>427791</v>
      </c>
      <c r="C106970" s="1" t="s">
        <v>427792</v>
      </c>
      <c r="D106970">
        <v>5</v>
      </c>
      <c r="E106970" s="1" t="s">
        <v>427793</v>
      </c>
      <c r="F106970">
        <v>1556.95</v>
      </c>
      <c r="G106970" s="1" t="s">
        <v>11</v>
      </c>
      <c r="H106970" s="1" t="s">
        <v>427794</v>
      </c>
    </row>
    <row r="106971" spans="1:8" x14ac:dyDescent="0.35">
      <c r="A106971">
        <v>79067</v>
      </c>
      <c r="B106971" s="1" t="s">
        <v>427795</v>
      </c>
      <c r="C106971" s="1" t="s">
        <v>427796</v>
      </c>
      <c r="D106971">
        <v>13</v>
      </c>
      <c r="E106971" s="1" t="s">
        <v>427797</v>
      </c>
      <c r="F106971">
        <v>7675.46</v>
      </c>
      <c r="G106971" s="1" t="s">
        <v>16</v>
      </c>
      <c r="H106971" s="1" t="s">
        <v>427798</v>
      </c>
    </row>
    <row r="106972" spans="1:8" x14ac:dyDescent="0.35">
      <c r="A106972">
        <v>79068</v>
      </c>
      <c r="B106972" s="1" t="s">
        <v>427799</v>
      </c>
      <c r="C106972" s="1" t="s">
        <v>427800</v>
      </c>
      <c r="D106972">
        <v>23</v>
      </c>
      <c r="E106972" s="1" t="s">
        <v>427801</v>
      </c>
      <c r="F106972">
        <v>2447.85</v>
      </c>
      <c r="G106972" s="1" t="s">
        <v>21</v>
      </c>
      <c r="H106972" s="1" t="s">
        <v>427802</v>
      </c>
    </row>
    <row r="106973" spans="1:8" x14ac:dyDescent="0.35">
      <c r="A106973">
        <v>79069</v>
      </c>
      <c r="B106973" s="1" t="s">
        <v>427803</v>
      </c>
      <c r="C106973" s="1" t="s">
        <v>427804</v>
      </c>
      <c r="D106973">
        <v>22</v>
      </c>
      <c r="E106973" s="1" t="s">
        <v>427805</v>
      </c>
      <c r="F106973">
        <v>-951</v>
      </c>
      <c r="G106973" s="1" t="s">
        <v>16</v>
      </c>
      <c r="H106973" s="1" t="s">
        <v>427806</v>
      </c>
    </row>
    <row r="106974" spans="1:8" x14ac:dyDescent="0.35">
      <c r="A106974">
        <v>79070</v>
      </c>
      <c r="B106974" s="1" t="s">
        <v>427807</v>
      </c>
      <c r="C106974" s="1" t="s">
        <v>427808</v>
      </c>
      <c r="D106974">
        <v>22</v>
      </c>
      <c r="E106974" s="1" t="s">
        <v>427809</v>
      </c>
      <c r="F106974">
        <v>8413.39</v>
      </c>
      <c r="G106974" s="1" t="s">
        <v>11</v>
      </c>
      <c r="H106974" s="1" t="s">
        <v>427810</v>
      </c>
    </row>
    <row r="106975" spans="1:8" x14ac:dyDescent="0.35">
      <c r="A106975">
        <v>79071</v>
      </c>
      <c r="B106975" s="1" t="s">
        <v>427811</v>
      </c>
      <c r="C106975" s="1" t="s">
        <v>427812</v>
      </c>
      <c r="D106975">
        <v>5</v>
      </c>
      <c r="E106975" s="1" t="s">
        <v>427813</v>
      </c>
      <c r="F106975">
        <v>7842.75</v>
      </c>
      <c r="G106975" s="1" t="s">
        <v>21</v>
      </c>
      <c r="H106975" s="1" t="s">
        <v>427814</v>
      </c>
    </row>
    <row r="106976" spans="1:8" x14ac:dyDescent="0.35">
      <c r="A106976">
        <v>79072</v>
      </c>
      <c r="B106976" s="1" t="s">
        <v>427815</v>
      </c>
      <c r="C106976" s="1" t="s">
        <v>427816</v>
      </c>
      <c r="D106976">
        <v>5</v>
      </c>
      <c r="E106976" s="1" t="s">
        <v>427817</v>
      </c>
      <c r="F106976">
        <v>9221.67</v>
      </c>
      <c r="G106976" s="1" t="s">
        <v>83</v>
      </c>
      <c r="H106976" s="1" t="s">
        <v>427818</v>
      </c>
    </row>
    <row r="106977" spans="1:8" x14ac:dyDescent="0.35">
      <c r="A106977">
        <v>79073</v>
      </c>
      <c r="B106977" s="1" t="s">
        <v>427819</v>
      </c>
      <c r="C106977" s="1" t="s">
        <v>427820</v>
      </c>
      <c r="D106977">
        <v>13</v>
      </c>
      <c r="E106977" s="1" t="s">
        <v>427821</v>
      </c>
      <c r="F106977">
        <v>7673.38</v>
      </c>
      <c r="G106977" s="1" t="s">
        <v>16</v>
      </c>
      <c r="H106977" s="1" t="s">
        <v>427822</v>
      </c>
    </row>
    <row r="106978" spans="1:8" x14ac:dyDescent="0.35">
      <c r="A106978">
        <v>79074</v>
      </c>
      <c r="B106978" s="1" t="s">
        <v>427823</v>
      </c>
      <c r="C106978" s="1" t="s">
        <v>427824</v>
      </c>
      <c r="D106978">
        <v>11</v>
      </c>
      <c r="E106978" s="1" t="s">
        <v>427825</v>
      </c>
      <c r="F106978">
        <v>570.02</v>
      </c>
      <c r="G106978" s="1" t="s">
        <v>83</v>
      </c>
      <c r="H106978" s="1" t="s">
        <v>427826</v>
      </c>
    </row>
    <row r="106979" spans="1:8" x14ac:dyDescent="0.35">
      <c r="A106979">
        <v>79075</v>
      </c>
      <c r="B106979" s="1" t="s">
        <v>427827</v>
      </c>
      <c r="C106979" s="1" t="s">
        <v>427828</v>
      </c>
      <c r="D106979">
        <v>0</v>
      </c>
      <c r="E106979" s="1" t="s">
        <v>427829</v>
      </c>
      <c r="F106979">
        <v>8209.94</v>
      </c>
      <c r="G106979" s="1" t="s">
        <v>83</v>
      </c>
      <c r="H106979" s="1" t="s">
        <v>427830</v>
      </c>
    </row>
    <row r="106980" spans="1:8" x14ac:dyDescent="0.35">
      <c r="A106980">
        <v>79076</v>
      </c>
      <c r="B106980" s="1" t="s">
        <v>427831</v>
      </c>
      <c r="C106980" s="1" t="s">
        <v>427832</v>
      </c>
      <c r="D106980">
        <v>7</v>
      </c>
      <c r="E106980" s="1" t="s">
        <v>427833</v>
      </c>
      <c r="F106980">
        <v>9564.08</v>
      </c>
      <c r="G106980" s="1" t="s">
        <v>74</v>
      </c>
      <c r="H106980" s="1" t="s">
        <v>427834</v>
      </c>
    </row>
    <row r="106981" spans="1:8" x14ac:dyDescent="0.35">
      <c r="A106981">
        <v>79077</v>
      </c>
      <c r="B106981" s="1" t="s">
        <v>427835</v>
      </c>
      <c r="C106981" s="1" t="s">
        <v>427836</v>
      </c>
      <c r="D106981">
        <v>5</v>
      </c>
      <c r="E106981" s="1" t="s">
        <v>427837</v>
      </c>
      <c r="F106981">
        <v>9545.0400000000009</v>
      </c>
      <c r="G106981" s="1" t="s">
        <v>74</v>
      </c>
      <c r="H106981" s="1" t="s">
        <v>427838</v>
      </c>
    </row>
    <row r="106982" spans="1:8" x14ac:dyDescent="0.35">
      <c r="A106982">
        <v>79078</v>
      </c>
      <c r="B106982" s="1" t="s">
        <v>427839</v>
      </c>
      <c r="C106982" s="1" t="s">
        <v>427840</v>
      </c>
      <c r="D106982">
        <v>16</v>
      </c>
      <c r="E106982" s="1" t="s">
        <v>427841</v>
      </c>
      <c r="F106982">
        <v>8600.9699999999993</v>
      </c>
      <c r="G106982" s="1" t="s">
        <v>16</v>
      </c>
      <c r="H106982" s="1" t="s">
        <v>427842</v>
      </c>
    </row>
    <row r="106983" spans="1:8" x14ac:dyDescent="0.35">
      <c r="A106983">
        <v>79079</v>
      </c>
      <c r="B106983" s="1" t="s">
        <v>427843</v>
      </c>
      <c r="C106983" s="1" t="s">
        <v>427844</v>
      </c>
      <c r="D106983">
        <v>6</v>
      </c>
      <c r="E106983" s="1" t="s">
        <v>427845</v>
      </c>
      <c r="F106983">
        <v>3569.55</v>
      </c>
      <c r="G106983" s="1" t="s">
        <v>74</v>
      </c>
      <c r="H106983" s="1" t="s">
        <v>427846</v>
      </c>
    </row>
    <row r="106984" spans="1:8" x14ac:dyDescent="0.35">
      <c r="A106984">
        <v>79080</v>
      </c>
      <c r="B106984" s="1" t="s">
        <v>427847</v>
      </c>
      <c r="C106984" s="1" t="s">
        <v>427848</v>
      </c>
      <c r="D106984">
        <v>19</v>
      </c>
      <c r="E106984" s="1" t="s">
        <v>427849</v>
      </c>
      <c r="F106984">
        <v>8495.99</v>
      </c>
      <c r="G106984" s="1" t="s">
        <v>16</v>
      </c>
      <c r="H106984" s="1" t="s">
        <v>427850</v>
      </c>
    </row>
    <row r="106985" spans="1:8" x14ac:dyDescent="0.35">
      <c r="A106985">
        <v>79081</v>
      </c>
      <c r="B106985" s="1" t="s">
        <v>427851</v>
      </c>
      <c r="C106985" s="1" t="s">
        <v>427852</v>
      </c>
      <c r="D106985">
        <v>20</v>
      </c>
      <c r="E106985" s="1" t="s">
        <v>427853</v>
      </c>
      <c r="F106985">
        <v>-815.27</v>
      </c>
      <c r="G106985" s="1" t="s">
        <v>11</v>
      </c>
      <c r="H106985" s="1" t="s">
        <v>427854</v>
      </c>
    </row>
    <row r="106986" spans="1:8" x14ac:dyDescent="0.35">
      <c r="A106986">
        <v>79082</v>
      </c>
      <c r="B106986" s="1" t="s">
        <v>427855</v>
      </c>
      <c r="C106986" s="1" t="s">
        <v>427856</v>
      </c>
      <c r="D106986">
        <v>2</v>
      </c>
      <c r="E106986" s="1" t="s">
        <v>427857</v>
      </c>
      <c r="F106986">
        <v>1737.7</v>
      </c>
      <c r="G106986" s="1" t="s">
        <v>16</v>
      </c>
      <c r="H106986" s="1" t="s">
        <v>427858</v>
      </c>
    </row>
    <row r="106987" spans="1:8" x14ac:dyDescent="0.35">
      <c r="A106987">
        <v>79083</v>
      </c>
      <c r="B106987" s="1" t="s">
        <v>427859</v>
      </c>
      <c r="C106987" s="1" t="s">
        <v>427860</v>
      </c>
      <c r="D106987">
        <v>6</v>
      </c>
      <c r="E106987" s="1" t="s">
        <v>427861</v>
      </c>
      <c r="F106987">
        <v>9519.5400000000009</v>
      </c>
      <c r="G106987" s="1" t="s">
        <v>16</v>
      </c>
      <c r="H106987" s="1" t="s">
        <v>427862</v>
      </c>
    </row>
    <row r="106988" spans="1:8" x14ac:dyDescent="0.35">
      <c r="A106988">
        <v>79084</v>
      </c>
      <c r="B106988" s="1" t="s">
        <v>427863</v>
      </c>
      <c r="C106988" s="1" t="s">
        <v>427864</v>
      </c>
      <c r="D106988">
        <v>23</v>
      </c>
      <c r="E106988" s="1" t="s">
        <v>427865</v>
      </c>
      <c r="F106988">
        <v>9000.74</v>
      </c>
      <c r="G106988" s="1" t="s">
        <v>21</v>
      </c>
      <c r="H106988" s="1" t="s">
        <v>427866</v>
      </c>
    </row>
    <row r="106989" spans="1:8" x14ac:dyDescent="0.35">
      <c r="A106989">
        <v>79085</v>
      </c>
      <c r="B106989" s="1" t="s">
        <v>427867</v>
      </c>
      <c r="C106989" s="1" t="s">
        <v>427868</v>
      </c>
      <c r="D106989">
        <v>8</v>
      </c>
      <c r="E106989" s="1" t="s">
        <v>427869</v>
      </c>
      <c r="F106989">
        <v>1439.42</v>
      </c>
      <c r="G106989" s="1" t="s">
        <v>21</v>
      </c>
      <c r="H106989" s="1" t="s">
        <v>427870</v>
      </c>
    </row>
    <row r="106990" spans="1:8" x14ac:dyDescent="0.35">
      <c r="A106990">
        <v>79086</v>
      </c>
      <c r="B106990" s="1" t="s">
        <v>427871</v>
      </c>
      <c r="C106990" s="1" t="s">
        <v>427872</v>
      </c>
      <c r="D106990">
        <v>23</v>
      </c>
      <c r="E106990" s="1" t="s">
        <v>427873</v>
      </c>
      <c r="F106990">
        <v>1317.38</v>
      </c>
      <c r="G106990" s="1" t="s">
        <v>83</v>
      </c>
      <c r="H106990" s="1" t="s">
        <v>427874</v>
      </c>
    </row>
    <row r="106991" spans="1:8" x14ac:dyDescent="0.35">
      <c r="A106991">
        <v>79087</v>
      </c>
      <c r="B106991" s="1" t="s">
        <v>427875</v>
      </c>
      <c r="C106991" s="1" t="s">
        <v>427876</v>
      </c>
      <c r="D106991">
        <v>19</v>
      </c>
      <c r="E106991" s="1" t="s">
        <v>427877</v>
      </c>
      <c r="F106991">
        <v>7233.62</v>
      </c>
      <c r="G106991" s="1" t="s">
        <v>16</v>
      </c>
      <c r="H106991" s="1" t="s">
        <v>427878</v>
      </c>
    </row>
    <row r="106992" spans="1:8" x14ac:dyDescent="0.35">
      <c r="A106992">
        <v>79088</v>
      </c>
      <c r="B106992" s="1" t="s">
        <v>427879</v>
      </c>
      <c r="C106992" s="1" t="s">
        <v>427880</v>
      </c>
      <c r="D106992">
        <v>20</v>
      </c>
      <c r="E106992" s="1" t="s">
        <v>427881</v>
      </c>
      <c r="F106992">
        <v>1527.28</v>
      </c>
      <c r="G106992" s="1" t="s">
        <v>16</v>
      </c>
      <c r="H106992" s="1" t="s">
        <v>427882</v>
      </c>
    </row>
    <row r="106993" spans="1:8" x14ac:dyDescent="0.35">
      <c r="A106993">
        <v>79089</v>
      </c>
      <c r="B106993" s="1" t="s">
        <v>427883</v>
      </c>
      <c r="C106993" s="1" t="s">
        <v>427884</v>
      </c>
      <c r="D106993">
        <v>7</v>
      </c>
      <c r="E106993" s="1" t="s">
        <v>427885</v>
      </c>
      <c r="F106993">
        <v>4033.56</v>
      </c>
      <c r="G106993" s="1" t="s">
        <v>11</v>
      </c>
      <c r="H106993" s="1" t="s">
        <v>427886</v>
      </c>
    </row>
    <row r="106994" spans="1:8" x14ac:dyDescent="0.35">
      <c r="A106994">
        <v>79090</v>
      </c>
      <c r="B106994" s="1" t="s">
        <v>427887</v>
      </c>
      <c r="C106994" s="1" t="s">
        <v>427888</v>
      </c>
      <c r="D106994">
        <v>6</v>
      </c>
      <c r="E106994" s="1" t="s">
        <v>427889</v>
      </c>
      <c r="F106994">
        <v>7985.77</v>
      </c>
      <c r="G106994" s="1" t="s">
        <v>74</v>
      </c>
      <c r="H106994" s="1" t="s">
        <v>427890</v>
      </c>
    </row>
    <row r="106995" spans="1:8" x14ac:dyDescent="0.35">
      <c r="A106995">
        <v>79091</v>
      </c>
      <c r="B106995" s="1" t="s">
        <v>427891</v>
      </c>
      <c r="C106995" s="1" t="s">
        <v>427892</v>
      </c>
      <c r="D106995">
        <v>5</v>
      </c>
      <c r="E106995" s="1" t="s">
        <v>427893</v>
      </c>
      <c r="F106995">
        <v>3842.08</v>
      </c>
      <c r="G106995" s="1" t="s">
        <v>83</v>
      </c>
      <c r="H106995" s="1" t="s">
        <v>427894</v>
      </c>
    </row>
    <row r="106996" spans="1:8" x14ac:dyDescent="0.35">
      <c r="A106996">
        <v>79092</v>
      </c>
      <c r="B106996" s="1" t="s">
        <v>427895</v>
      </c>
      <c r="C106996" s="1" t="s">
        <v>427896</v>
      </c>
      <c r="D106996">
        <v>20</v>
      </c>
      <c r="E106996" s="1" t="s">
        <v>427897</v>
      </c>
      <c r="F106996">
        <v>1873.75</v>
      </c>
      <c r="G106996" s="1" t="s">
        <v>21</v>
      </c>
      <c r="H106996" s="1" t="s">
        <v>427898</v>
      </c>
    </row>
    <row r="106997" spans="1:8" x14ac:dyDescent="0.35">
      <c r="A106997">
        <v>79093</v>
      </c>
      <c r="B106997" s="1" t="s">
        <v>427899</v>
      </c>
      <c r="C106997" s="1" t="s">
        <v>427900</v>
      </c>
      <c r="D106997">
        <v>19</v>
      </c>
      <c r="E106997" s="1" t="s">
        <v>427901</v>
      </c>
      <c r="F106997">
        <v>8010.55</v>
      </c>
      <c r="G106997" s="1" t="s">
        <v>21</v>
      </c>
      <c r="H106997" s="1" t="s">
        <v>427902</v>
      </c>
    </row>
    <row r="106998" spans="1:8" x14ac:dyDescent="0.35">
      <c r="A106998">
        <v>79094</v>
      </c>
      <c r="B106998" s="1" t="s">
        <v>427903</v>
      </c>
      <c r="C106998" s="1" t="s">
        <v>427904</v>
      </c>
      <c r="D106998">
        <v>5</v>
      </c>
      <c r="E106998" s="1" t="s">
        <v>427905</v>
      </c>
      <c r="F106998">
        <v>2321.44</v>
      </c>
      <c r="G106998" s="1" t="s">
        <v>21</v>
      </c>
      <c r="H106998" s="1" t="s">
        <v>427906</v>
      </c>
    </row>
    <row r="106999" spans="1:8" x14ac:dyDescent="0.35">
      <c r="A106999">
        <v>79095</v>
      </c>
      <c r="B106999" s="1" t="s">
        <v>427907</v>
      </c>
      <c r="C106999" s="1" t="s">
        <v>427908</v>
      </c>
      <c r="D106999">
        <v>5</v>
      </c>
      <c r="E106999" s="1" t="s">
        <v>427909</v>
      </c>
      <c r="F106999">
        <v>8406.01</v>
      </c>
      <c r="G106999" s="1" t="s">
        <v>74</v>
      </c>
      <c r="H106999" s="1" t="s">
        <v>427910</v>
      </c>
    </row>
    <row r="107000" spans="1:8" x14ac:dyDescent="0.35">
      <c r="A107000">
        <v>79096</v>
      </c>
      <c r="B107000" s="1" t="s">
        <v>427911</v>
      </c>
      <c r="C107000" s="1" t="s">
        <v>427912</v>
      </c>
      <c r="D107000">
        <v>20</v>
      </c>
      <c r="E107000" s="1" t="s">
        <v>427913</v>
      </c>
      <c r="F107000">
        <v>4847.76</v>
      </c>
      <c r="G107000" s="1" t="s">
        <v>16</v>
      </c>
      <c r="H107000" s="1" t="s">
        <v>427914</v>
      </c>
    </row>
    <row r="107001" spans="1:8" x14ac:dyDescent="0.35">
      <c r="A107001">
        <v>79097</v>
      </c>
      <c r="B107001" s="1" t="s">
        <v>427915</v>
      </c>
      <c r="C107001" s="1" t="s">
        <v>427916</v>
      </c>
      <c r="D107001">
        <v>9</v>
      </c>
      <c r="E107001" s="1" t="s">
        <v>427917</v>
      </c>
      <c r="F107001">
        <v>8264.2800000000007</v>
      </c>
      <c r="G107001" s="1" t="s">
        <v>21</v>
      </c>
      <c r="H107001" s="1" t="s">
        <v>427918</v>
      </c>
    </row>
    <row r="107002" spans="1:8" x14ac:dyDescent="0.35">
      <c r="A107002">
        <v>79098</v>
      </c>
      <c r="B107002" s="1" t="s">
        <v>427919</v>
      </c>
      <c r="C107002" s="1" t="s">
        <v>427920</v>
      </c>
      <c r="D107002">
        <v>10</v>
      </c>
      <c r="E107002" s="1" t="s">
        <v>427921</v>
      </c>
      <c r="F107002">
        <v>9742.2000000000007</v>
      </c>
      <c r="G107002" s="1" t="s">
        <v>16</v>
      </c>
      <c r="H107002" s="1" t="s">
        <v>427922</v>
      </c>
    </row>
    <row r="107003" spans="1:8" x14ac:dyDescent="0.35">
      <c r="A107003">
        <v>79099</v>
      </c>
      <c r="B107003" s="1" t="s">
        <v>427923</v>
      </c>
      <c r="C107003" s="1" t="s">
        <v>427924</v>
      </c>
      <c r="D107003">
        <v>0</v>
      </c>
      <c r="E107003" s="1" t="s">
        <v>427925</v>
      </c>
      <c r="F107003">
        <v>205.82</v>
      </c>
      <c r="G107003" s="1" t="s">
        <v>16</v>
      </c>
      <c r="H107003" s="1" t="s">
        <v>427926</v>
      </c>
    </row>
    <row r="107004" spans="1:8" x14ac:dyDescent="0.35">
      <c r="A107004">
        <v>79100</v>
      </c>
      <c r="B107004" s="1" t="s">
        <v>427927</v>
      </c>
      <c r="C107004" s="1" t="s">
        <v>427928</v>
      </c>
      <c r="D107004">
        <v>21</v>
      </c>
      <c r="E107004" s="1" t="s">
        <v>427929</v>
      </c>
      <c r="F107004">
        <v>3200.09</v>
      </c>
      <c r="G107004" s="1" t="s">
        <v>16</v>
      </c>
      <c r="H107004" s="1" t="s">
        <v>427930</v>
      </c>
    </row>
    <row r="107005" spans="1:8" x14ac:dyDescent="0.35">
      <c r="A107005">
        <v>79101</v>
      </c>
      <c r="B107005" s="1" t="s">
        <v>427931</v>
      </c>
      <c r="C107005" s="1" t="s">
        <v>427932</v>
      </c>
      <c r="D107005">
        <v>9</v>
      </c>
      <c r="E107005" s="1" t="s">
        <v>427933</v>
      </c>
      <c r="F107005">
        <v>2938.64</v>
      </c>
      <c r="G107005" s="1" t="s">
        <v>74</v>
      </c>
      <c r="H107005" s="1" t="s">
        <v>427934</v>
      </c>
    </row>
    <row r="107006" spans="1:8" x14ac:dyDescent="0.35">
      <c r="A107006">
        <v>79102</v>
      </c>
      <c r="B107006" s="1" t="s">
        <v>427935</v>
      </c>
      <c r="C107006" s="1" t="s">
        <v>427936</v>
      </c>
      <c r="D107006">
        <v>22</v>
      </c>
      <c r="E107006" s="1" t="s">
        <v>427937</v>
      </c>
      <c r="F107006">
        <v>8681.92</v>
      </c>
      <c r="G107006" s="1" t="s">
        <v>74</v>
      </c>
      <c r="H107006" s="1" t="s">
        <v>427938</v>
      </c>
    </row>
    <row r="107007" spans="1:8" x14ac:dyDescent="0.35">
      <c r="A107007">
        <v>79103</v>
      </c>
      <c r="B107007" s="1" t="s">
        <v>427939</v>
      </c>
      <c r="C107007" s="1" t="s">
        <v>427940</v>
      </c>
      <c r="D107007">
        <v>22</v>
      </c>
      <c r="E107007" s="1" t="s">
        <v>427941</v>
      </c>
      <c r="F107007">
        <v>37.29</v>
      </c>
      <c r="G107007" s="1" t="s">
        <v>83</v>
      </c>
      <c r="H107007" s="1" t="s">
        <v>427942</v>
      </c>
    </row>
    <row r="107008" spans="1:8" x14ac:dyDescent="0.35">
      <c r="A107008">
        <v>79104</v>
      </c>
      <c r="B107008" s="1" t="s">
        <v>427943</v>
      </c>
      <c r="C107008" s="1" t="s">
        <v>427944</v>
      </c>
      <c r="D107008">
        <v>14</v>
      </c>
      <c r="E107008" s="1" t="s">
        <v>427945</v>
      </c>
      <c r="F107008">
        <v>8656.52</v>
      </c>
      <c r="G107008" s="1" t="s">
        <v>83</v>
      </c>
      <c r="H107008" s="1" t="s">
        <v>427946</v>
      </c>
    </row>
    <row r="107009" spans="1:8" x14ac:dyDescent="0.35">
      <c r="A107009">
        <v>79105</v>
      </c>
      <c r="B107009" s="1" t="s">
        <v>427947</v>
      </c>
      <c r="C107009" s="1" t="s">
        <v>427948</v>
      </c>
      <c r="D107009">
        <v>4</v>
      </c>
      <c r="E107009" s="1" t="s">
        <v>427949</v>
      </c>
      <c r="F107009">
        <v>2227.4699999999998</v>
      </c>
      <c r="G107009" s="1" t="s">
        <v>83</v>
      </c>
      <c r="H107009" s="1" t="s">
        <v>427950</v>
      </c>
    </row>
    <row r="107010" spans="1:8" x14ac:dyDescent="0.35">
      <c r="A107010">
        <v>79106</v>
      </c>
      <c r="B107010" s="1" t="s">
        <v>427951</v>
      </c>
      <c r="C107010" s="1" t="s">
        <v>427952</v>
      </c>
      <c r="D107010">
        <v>11</v>
      </c>
      <c r="E107010" s="1" t="s">
        <v>427953</v>
      </c>
      <c r="F107010">
        <v>2031.57</v>
      </c>
      <c r="G107010" s="1" t="s">
        <v>74</v>
      </c>
      <c r="H107010" s="1" t="s">
        <v>427954</v>
      </c>
    </row>
    <row r="107011" spans="1:8" x14ac:dyDescent="0.35">
      <c r="A107011">
        <v>79107</v>
      </c>
      <c r="B107011" s="1" t="s">
        <v>427955</v>
      </c>
      <c r="C107011" s="1" t="s">
        <v>427956</v>
      </c>
      <c r="D107011">
        <v>13</v>
      </c>
      <c r="E107011" s="1" t="s">
        <v>427957</v>
      </c>
      <c r="F107011">
        <v>9611.59</v>
      </c>
      <c r="G107011" s="1" t="s">
        <v>83</v>
      </c>
      <c r="H107011" s="1" t="s">
        <v>427958</v>
      </c>
    </row>
    <row r="107012" spans="1:8" x14ac:dyDescent="0.35">
      <c r="A107012">
        <v>79108</v>
      </c>
      <c r="B107012" s="1" t="s">
        <v>427959</v>
      </c>
      <c r="C107012" s="1" t="s">
        <v>427960</v>
      </c>
      <c r="D107012">
        <v>7</v>
      </c>
      <c r="E107012" s="1" t="s">
        <v>427961</v>
      </c>
      <c r="F107012">
        <v>5095.2</v>
      </c>
      <c r="G107012" s="1" t="s">
        <v>11</v>
      </c>
      <c r="H107012" s="1" t="s">
        <v>427962</v>
      </c>
    </row>
    <row r="107013" spans="1:8" x14ac:dyDescent="0.35">
      <c r="A107013">
        <v>79109</v>
      </c>
      <c r="B107013" s="1" t="s">
        <v>427963</v>
      </c>
      <c r="C107013" s="1" t="s">
        <v>427964</v>
      </c>
      <c r="D107013">
        <v>5</v>
      </c>
      <c r="E107013" s="1" t="s">
        <v>427965</v>
      </c>
      <c r="F107013">
        <v>8963.7800000000007</v>
      </c>
      <c r="G107013" s="1" t="s">
        <v>74</v>
      </c>
      <c r="H107013" s="1" t="s">
        <v>427966</v>
      </c>
    </row>
    <row r="107014" spans="1:8" x14ac:dyDescent="0.35">
      <c r="A107014">
        <v>79110</v>
      </c>
      <c r="B107014" s="1" t="s">
        <v>427967</v>
      </c>
      <c r="C107014" s="1" t="s">
        <v>427968</v>
      </c>
      <c r="D107014">
        <v>3</v>
      </c>
      <c r="E107014" s="1" t="s">
        <v>427969</v>
      </c>
      <c r="F107014">
        <v>7245.38</v>
      </c>
      <c r="G107014" s="1" t="s">
        <v>21</v>
      </c>
      <c r="H107014" s="1" t="s">
        <v>427970</v>
      </c>
    </row>
    <row r="107015" spans="1:8" x14ac:dyDescent="0.35">
      <c r="A107015">
        <v>79111</v>
      </c>
      <c r="B107015" s="1" t="s">
        <v>427971</v>
      </c>
      <c r="C107015" s="1" t="s">
        <v>427972</v>
      </c>
      <c r="D107015">
        <v>14</v>
      </c>
      <c r="E107015" s="1" t="s">
        <v>427973</v>
      </c>
      <c r="F107015">
        <v>1204.53</v>
      </c>
      <c r="G107015" s="1" t="s">
        <v>16</v>
      </c>
      <c r="H107015" s="1" t="s">
        <v>427974</v>
      </c>
    </row>
    <row r="107016" spans="1:8" x14ac:dyDescent="0.35">
      <c r="A107016">
        <v>79112</v>
      </c>
      <c r="B107016" s="1" t="s">
        <v>427975</v>
      </c>
      <c r="C107016" s="1" t="s">
        <v>427976</v>
      </c>
      <c r="D107016">
        <v>10</v>
      </c>
      <c r="E107016" s="1" t="s">
        <v>427977</v>
      </c>
      <c r="F107016">
        <v>2492.73</v>
      </c>
      <c r="G107016" s="1" t="s">
        <v>21</v>
      </c>
      <c r="H107016" s="1" t="s">
        <v>427978</v>
      </c>
    </row>
    <row r="107017" spans="1:8" x14ac:dyDescent="0.35">
      <c r="A107017">
        <v>79113</v>
      </c>
      <c r="B107017" s="1" t="s">
        <v>427979</v>
      </c>
      <c r="C107017" s="1" t="s">
        <v>427980</v>
      </c>
      <c r="D107017">
        <v>24</v>
      </c>
      <c r="E107017" s="1" t="s">
        <v>427981</v>
      </c>
      <c r="F107017">
        <v>5361.76</v>
      </c>
      <c r="G107017" s="1" t="s">
        <v>16</v>
      </c>
      <c r="H107017" s="1" t="s">
        <v>427982</v>
      </c>
    </row>
    <row r="107018" spans="1:8" x14ac:dyDescent="0.35">
      <c r="A107018">
        <v>79114</v>
      </c>
      <c r="B107018" s="1" t="s">
        <v>427983</v>
      </c>
      <c r="C107018" s="1" t="s">
        <v>427984</v>
      </c>
      <c r="D107018">
        <v>22</v>
      </c>
      <c r="E107018" s="1" t="s">
        <v>427985</v>
      </c>
      <c r="F107018">
        <v>1159.3900000000001</v>
      </c>
      <c r="G107018" s="1" t="s">
        <v>21</v>
      </c>
      <c r="H107018" s="1" t="s">
        <v>427986</v>
      </c>
    </row>
    <row r="107019" spans="1:8" x14ac:dyDescent="0.35">
      <c r="A107019">
        <v>79115</v>
      </c>
      <c r="B107019" s="1" t="s">
        <v>427987</v>
      </c>
      <c r="C107019" s="1" t="s">
        <v>427988</v>
      </c>
      <c r="D107019">
        <v>20</v>
      </c>
      <c r="E107019" s="1" t="s">
        <v>427989</v>
      </c>
      <c r="F107019">
        <v>2775.68</v>
      </c>
      <c r="G107019" s="1" t="s">
        <v>83</v>
      </c>
      <c r="H107019" s="1" t="s">
        <v>427990</v>
      </c>
    </row>
    <row r="107020" spans="1:8" x14ac:dyDescent="0.35">
      <c r="A107020">
        <v>79116</v>
      </c>
      <c r="B107020" s="1" t="s">
        <v>427991</v>
      </c>
      <c r="C107020" s="1" t="s">
        <v>427992</v>
      </c>
      <c r="D107020">
        <v>0</v>
      </c>
      <c r="E107020" s="1" t="s">
        <v>427993</v>
      </c>
      <c r="F107020">
        <v>8857.0300000000007</v>
      </c>
      <c r="G107020" s="1" t="s">
        <v>74</v>
      </c>
      <c r="H107020" s="1" t="s">
        <v>427994</v>
      </c>
    </row>
    <row r="107021" spans="1:8" x14ac:dyDescent="0.35">
      <c r="A107021">
        <v>79117</v>
      </c>
      <c r="B107021" s="1" t="s">
        <v>427995</v>
      </c>
      <c r="C107021" s="1" t="s">
        <v>427996</v>
      </c>
      <c r="D107021">
        <v>0</v>
      </c>
      <c r="E107021" s="1" t="s">
        <v>427997</v>
      </c>
      <c r="F107021">
        <v>6087</v>
      </c>
      <c r="G107021" s="1" t="s">
        <v>21</v>
      </c>
      <c r="H107021" s="1" t="s">
        <v>427998</v>
      </c>
    </row>
    <row r="107022" spans="1:8" x14ac:dyDescent="0.35">
      <c r="A107022">
        <v>79118</v>
      </c>
      <c r="B107022" s="1" t="s">
        <v>427999</v>
      </c>
      <c r="C107022" s="1" t="s">
        <v>428000</v>
      </c>
      <c r="D107022">
        <v>21</v>
      </c>
      <c r="E107022" s="1" t="s">
        <v>428001</v>
      </c>
      <c r="F107022">
        <v>2237.2399999999998</v>
      </c>
      <c r="G107022" s="1" t="s">
        <v>74</v>
      </c>
      <c r="H107022" s="1" t="s">
        <v>428002</v>
      </c>
    </row>
    <row r="107023" spans="1:8" x14ac:dyDescent="0.35">
      <c r="A107023">
        <v>21510</v>
      </c>
      <c r="B107023" s="1" t="s">
        <v>428003</v>
      </c>
      <c r="C107023" s="1" t="s">
        <v>428004</v>
      </c>
      <c r="D107023">
        <v>8</v>
      </c>
      <c r="E107023" s="1" t="s">
        <v>428005</v>
      </c>
      <c r="F107023">
        <v>4139.55</v>
      </c>
      <c r="G107023" s="1" t="s">
        <v>11</v>
      </c>
      <c r="H107023" s="1" t="s">
        <v>428006</v>
      </c>
    </row>
    <row r="107024" spans="1:8" x14ac:dyDescent="0.35">
      <c r="A107024">
        <v>21511</v>
      </c>
      <c r="B107024" s="1" t="s">
        <v>428007</v>
      </c>
      <c r="C107024" s="1" t="s">
        <v>428008</v>
      </c>
      <c r="D107024">
        <v>5</v>
      </c>
      <c r="E107024" s="1" t="s">
        <v>428009</v>
      </c>
      <c r="F107024">
        <v>7432.44</v>
      </c>
      <c r="G107024" s="1" t="s">
        <v>16</v>
      </c>
      <c r="H107024" s="1" t="s">
        <v>428010</v>
      </c>
    </row>
    <row r="107025" spans="1:8" x14ac:dyDescent="0.35">
      <c r="A107025">
        <v>21512</v>
      </c>
      <c r="B107025" s="1" t="s">
        <v>428011</v>
      </c>
      <c r="C107025" s="1" t="s">
        <v>428012</v>
      </c>
      <c r="D107025">
        <v>0</v>
      </c>
      <c r="E107025" s="1" t="s">
        <v>428013</v>
      </c>
      <c r="F107025">
        <v>-970.73</v>
      </c>
      <c r="G107025" s="1" t="s">
        <v>21</v>
      </c>
      <c r="H107025" s="1" t="s">
        <v>428014</v>
      </c>
    </row>
    <row r="107026" spans="1:8" x14ac:dyDescent="0.35">
      <c r="A107026">
        <v>21513</v>
      </c>
      <c r="B107026" s="1" t="s">
        <v>428015</v>
      </c>
      <c r="C107026" s="1" t="s">
        <v>428016</v>
      </c>
      <c r="D107026">
        <v>1</v>
      </c>
      <c r="E107026" s="1" t="s">
        <v>428017</v>
      </c>
      <c r="F107026">
        <v>6899.15</v>
      </c>
      <c r="G107026" s="1" t="s">
        <v>11</v>
      </c>
      <c r="H107026" s="1" t="s">
        <v>428018</v>
      </c>
    </row>
    <row r="107027" spans="1:8" x14ac:dyDescent="0.35">
      <c r="A107027">
        <v>21514</v>
      </c>
      <c r="B107027" s="1" t="s">
        <v>428019</v>
      </c>
      <c r="C107027" s="1" t="s">
        <v>428020</v>
      </c>
      <c r="D107027">
        <v>20</v>
      </c>
      <c r="E107027" s="1" t="s">
        <v>428021</v>
      </c>
      <c r="F107027">
        <v>1133.01</v>
      </c>
      <c r="G107027" s="1" t="s">
        <v>11</v>
      </c>
      <c r="H107027" s="1" t="s">
        <v>428022</v>
      </c>
    </row>
    <row r="107028" spans="1:8" x14ac:dyDescent="0.35">
      <c r="A107028">
        <v>21515</v>
      </c>
      <c r="B107028" s="1" t="s">
        <v>428023</v>
      </c>
      <c r="C107028" s="1" t="s">
        <v>428024</v>
      </c>
      <c r="D107028">
        <v>15</v>
      </c>
      <c r="E107028" s="1" t="s">
        <v>428025</v>
      </c>
      <c r="F107028">
        <v>-513.58000000000004</v>
      </c>
      <c r="G107028" s="1" t="s">
        <v>74</v>
      </c>
      <c r="H107028" s="1" t="s">
        <v>428026</v>
      </c>
    </row>
    <row r="107029" spans="1:8" x14ac:dyDescent="0.35">
      <c r="A107029">
        <v>21516</v>
      </c>
      <c r="B107029" s="1" t="s">
        <v>428027</v>
      </c>
      <c r="C107029" s="1" t="s">
        <v>428028</v>
      </c>
      <c r="D107029">
        <v>11</v>
      </c>
      <c r="E107029" s="1" t="s">
        <v>428029</v>
      </c>
      <c r="F107029">
        <v>1187.69</v>
      </c>
      <c r="G107029" s="1" t="s">
        <v>11</v>
      </c>
      <c r="H107029" s="1" t="s">
        <v>428030</v>
      </c>
    </row>
    <row r="107030" spans="1:8" x14ac:dyDescent="0.35">
      <c r="A107030">
        <v>21517</v>
      </c>
      <c r="B107030" s="1" t="s">
        <v>428031</v>
      </c>
      <c r="C107030" s="1" t="s">
        <v>428032</v>
      </c>
      <c r="D107030">
        <v>17</v>
      </c>
      <c r="E107030" s="1" t="s">
        <v>428033</v>
      </c>
      <c r="F107030">
        <v>5480.95</v>
      </c>
      <c r="G107030" s="1" t="s">
        <v>11</v>
      </c>
      <c r="H107030" s="1" t="s">
        <v>428034</v>
      </c>
    </row>
    <row r="107031" spans="1:8" x14ac:dyDescent="0.35">
      <c r="A107031">
        <v>21518</v>
      </c>
      <c r="B107031" s="1" t="s">
        <v>428035</v>
      </c>
      <c r="C107031" s="1" t="s">
        <v>428036</v>
      </c>
      <c r="D107031">
        <v>2</v>
      </c>
      <c r="E107031" s="1" t="s">
        <v>428037</v>
      </c>
      <c r="F107031">
        <v>2364.9299999999998</v>
      </c>
      <c r="G107031" s="1" t="s">
        <v>74</v>
      </c>
      <c r="H107031" s="1" t="s">
        <v>428038</v>
      </c>
    </row>
    <row r="107032" spans="1:8" x14ac:dyDescent="0.35">
      <c r="A107032">
        <v>21519</v>
      </c>
      <c r="B107032" s="1" t="s">
        <v>428039</v>
      </c>
      <c r="C107032" s="1" t="s">
        <v>428040</v>
      </c>
      <c r="D107032">
        <v>11</v>
      </c>
      <c r="E107032" s="1" t="s">
        <v>428041</v>
      </c>
      <c r="F107032">
        <v>2354.63</v>
      </c>
      <c r="G107032" s="1" t="s">
        <v>74</v>
      </c>
      <c r="H107032" s="1" t="s">
        <v>428042</v>
      </c>
    </row>
    <row r="107033" spans="1:8" x14ac:dyDescent="0.35">
      <c r="A107033">
        <v>21520</v>
      </c>
      <c r="B107033" s="1" t="s">
        <v>428043</v>
      </c>
      <c r="C107033" s="1" t="s">
        <v>428044</v>
      </c>
      <c r="D107033">
        <v>24</v>
      </c>
      <c r="E107033" s="1" t="s">
        <v>428045</v>
      </c>
      <c r="F107033">
        <v>5256.35</v>
      </c>
      <c r="G107033" s="1" t="s">
        <v>83</v>
      </c>
      <c r="H107033" s="1" t="s">
        <v>428046</v>
      </c>
    </row>
    <row r="107034" spans="1:8" x14ac:dyDescent="0.35">
      <c r="A107034">
        <v>21521</v>
      </c>
      <c r="B107034" s="1" t="s">
        <v>428047</v>
      </c>
      <c r="C107034" s="1" t="s">
        <v>428048</v>
      </c>
      <c r="D107034">
        <v>1</v>
      </c>
      <c r="E107034" s="1" t="s">
        <v>428049</v>
      </c>
      <c r="F107034">
        <v>561.59</v>
      </c>
      <c r="G107034" s="1" t="s">
        <v>74</v>
      </c>
      <c r="H107034" s="1" t="s">
        <v>428050</v>
      </c>
    </row>
    <row r="107035" spans="1:8" x14ac:dyDescent="0.35">
      <c r="A107035">
        <v>21522</v>
      </c>
      <c r="B107035" s="1" t="s">
        <v>428051</v>
      </c>
      <c r="C107035" s="1" t="s">
        <v>428052</v>
      </c>
      <c r="D107035">
        <v>20</v>
      </c>
      <c r="E107035" s="1" t="s">
        <v>428053</v>
      </c>
      <c r="F107035">
        <v>9634.92</v>
      </c>
      <c r="G107035" s="1" t="s">
        <v>74</v>
      </c>
      <c r="H107035" s="1" t="s">
        <v>428054</v>
      </c>
    </row>
    <row r="107036" spans="1:8" x14ac:dyDescent="0.35">
      <c r="A107036">
        <v>21523</v>
      </c>
      <c r="B107036" s="1" t="s">
        <v>428055</v>
      </c>
      <c r="C107036" s="1" t="s">
        <v>428056</v>
      </c>
      <c r="D107036">
        <v>19</v>
      </c>
      <c r="E107036" s="1" t="s">
        <v>428057</v>
      </c>
      <c r="F107036">
        <v>1192.3900000000001</v>
      </c>
      <c r="G107036" s="1" t="s">
        <v>74</v>
      </c>
      <c r="H107036" s="1" t="s">
        <v>428058</v>
      </c>
    </row>
    <row r="107037" spans="1:8" x14ac:dyDescent="0.35">
      <c r="A107037">
        <v>21524</v>
      </c>
      <c r="B107037" s="1" t="s">
        <v>428059</v>
      </c>
      <c r="C107037" s="1" t="s">
        <v>428060</v>
      </c>
      <c r="D107037">
        <v>11</v>
      </c>
      <c r="E107037" s="1" t="s">
        <v>428061</v>
      </c>
      <c r="F107037">
        <v>7380.86</v>
      </c>
      <c r="G107037" s="1" t="s">
        <v>74</v>
      </c>
      <c r="H107037" s="1" t="s">
        <v>428062</v>
      </c>
    </row>
    <row r="107038" spans="1:8" x14ac:dyDescent="0.35">
      <c r="A107038">
        <v>21525</v>
      </c>
      <c r="B107038" s="1" t="s">
        <v>428063</v>
      </c>
      <c r="C107038" s="1" t="s">
        <v>428064</v>
      </c>
      <c r="D107038">
        <v>11</v>
      </c>
      <c r="E107038" s="1" t="s">
        <v>428065</v>
      </c>
      <c r="F107038">
        <v>1084.7</v>
      </c>
      <c r="G107038" s="1" t="s">
        <v>21</v>
      </c>
      <c r="H107038" s="1" t="s">
        <v>428066</v>
      </c>
    </row>
    <row r="107039" spans="1:8" x14ac:dyDescent="0.35">
      <c r="A107039">
        <v>21526</v>
      </c>
      <c r="B107039" s="1" t="s">
        <v>428067</v>
      </c>
      <c r="C107039" s="1" t="s">
        <v>428068</v>
      </c>
      <c r="D107039">
        <v>21</v>
      </c>
      <c r="E107039" s="1" t="s">
        <v>428069</v>
      </c>
      <c r="F107039">
        <v>1488.83</v>
      </c>
      <c r="G107039" s="1" t="s">
        <v>11</v>
      </c>
      <c r="H107039" s="1" t="s">
        <v>428070</v>
      </c>
    </row>
    <row r="107040" spans="1:8" x14ac:dyDescent="0.35">
      <c r="A107040">
        <v>21527</v>
      </c>
      <c r="B107040" s="1" t="s">
        <v>428071</v>
      </c>
      <c r="C107040" s="1" t="s">
        <v>428072</v>
      </c>
      <c r="D107040">
        <v>6</v>
      </c>
      <c r="E107040" s="1" t="s">
        <v>428073</v>
      </c>
      <c r="F107040">
        <v>6703.46</v>
      </c>
      <c r="G107040" s="1" t="s">
        <v>74</v>
      </c>
      <c r="H107040" s="1" t="s">
        <v>428074</v>
      </c>
    </row>
    <row r="107041" spans="1:8" x14ac:dyDescent="0.35">
      <c r="A107041">
        <v>21528</v>
      </c>
      <c r="B107041" s="1" t="s">
        <v>428075</v>
      </c>
      <c r="C107041" s="1" t="s">
        <v>428076</v>
      </c>
      <c r="D107041">
        <v>7</v>
      </c>
      <c r="E107041" s="1" t="s">
        <v>428077</v>
      </c>
      <c r="F107041">
        <v>1117.21</v>
      </c>
      <c r="G107041" s="1" t="s">
        <v>11</v>
      </c>
      <c r="H107041" s="1" t="s">
        <v>428078</v>
      </c>
    </row>
    <row r="107042" spans="1:8" x14ac:dyDescent="0.35">
      <c r="A107042">
        <v>21529</v>
      </c>
      <c r="B107042" s="1" t="s">
        <v>428079</v>
      </c>
      <c r="C107042" s="1" t="s">
        <v>428080</v>
      </c>
      <c r="D107042">
        <v>12</v>
      </c>
      <c r="E107042" s="1" t="s">
        <v>428081</v>
      </c>
      <c r="F107042">
        <v>8909.42</v>
      </c>
      <c r="G107042" s="1" t="s">
        <v>74</v>
      </c>
      <c r="H107042" s="1" t="s">
        <v>428082</v>
      </c>
    </row>
    <row r="107043" spans="1:8" x14ac:dyDescent="0.35">
      <c r="A107043">
        <v>21530</v>
      </c>
      <c r="B107043" s="1" t="s">
        <v>428083</v>
      </c>
      <c r="C107043" s="1" t="s">
        <v>428084</v>
      </c>
      <c r="D107043">
        <v>17</v>
      </c>
      <c r="E107043" s="1" t="s">
        <v>428085</v>
      </c>
      <c r="F107043">
        <v>6658.42</v>
      </c>
      <c r="G107043" s="1" t="s">
        <v>21</v>
      </c>
      <c r="H107043" s="1" t="s">
        <v>428086</v>
      </c>
    </row>
    <row r="107044" spans="1:8" x14ac:dyDescent="0.35">
      <c r="A107044">
        <v>21531</v>
      </c>
      <c r="B107044" s="1" t="s">
        <v>428087</v>
      </c>
      <c r="C107044" s="1" t="s">
        <v>428088</v>
      </c>
      <c r="D107044">
        <v>18</v>
      </c>
      <c r="E107044" s="1" t="s">
        <v>428089</v>
      </c>
      <c r="F107044">
        <v>3141.24</v>
      </c>
      <c r="G107044" s="1" t="s">
        <v>11</v>
      </c>
      <c r="H107044" s="1" t="s">
        <v>428090</v>
      </c>
    </row>
    <row r="107045" spans="1:8" x14ac:dyDescent="0.35">
      <c r="A107045">
        <v>21532</v>
      </c>
      <c r="B107045" s="1" t="s">
        <v>428091</v>
      </c>
      <c r="C107045" s="1" t="s">
        <v>428092</v>
      </c>
      <c r="D107045">
        <v>23</v>
      </c>
      <c r="E107045" s="1" t="s">
        <v>428093</v>
      </c>
      <c r="F107045">
        <v>3827.19</v>
      </c>
      <c r="G107045" s="1" t="s">
        <v>21</v>
      </c>
      <c r="H107045" s="1" t="s">
        <v>428094</v>
      </c>
    </row>
    <row r="107046" spans="1:8" x14ac:dyDescent="0.35">
      <c r="A107046">
        <v>21533</v>
      </c>
      <c r="B107046" s="1" t="s">
        <v>428095</v>
      </c>
      <c r="C107046" s="1" t="s">
        <v>428096</v>
      </c>
      <c r="D107046">
        <v>7</v>
      </c>
      <c r="E107046" s="1" t="s">
        <v>428097</v>
      </c>
      <c r="F107046">
        <v>4568.4399999999996</v>
      </c>
      <c r="G107046" s="1" t="s">
        <v>74</v>
      </c>
      <c r="H107046" s="1" t="s">
        <v>428098</v>
      </c>
    </row>
    <row r="107047" spans="1:8" x14ac:dyDescent="0.35">
      <c r="A107047">
        <v>21534</v>
      </c>
      <c r="B107047" s="1" t="s">
        <v>428099</v>
      </c>
      <c r="C107047" s="1" t="s">
        <v>428100</v>
      </c>
      <c r="D107047">
        <v>14</v>
      </c>
      <c r="E107047" s="1" t="s">
        <v>428101</v>
      </c>
      <c r="F107047">
        <v>-254.25</v>
      </c>
      <c r="G107047" s="1" t="s">
        <v>16</v>
      </c>
      <c r="H107047" s="1" t="s">
        <v>428102</v>
      </c>
    </row>
    <row r="107048" spans="1:8" x14ac:dyDescent="0.35">
      <c r="A107048">
        <v>21535</v>
      </c>
      <c r="B107048" s="1" t="s">
        <v>428103</v>
      </c>
      <c r="C107048" s="1" t="s">
        <v>428104</v>
      </c>
      <c r="D107048">
        <v>7</v>
      </c>
      <c r="E107048" s="1" t="s">
        <v>428105</v>
      </c>
      <c r="F107048">
        <v>3714.19</v>
      </c>
      <c r="G107048" s="1" t="s">
        <v>21</v>
      </c>
      <c r="H107048" s="1" t="s">
        <v>428106</v>
      </c>
    </row>
    <row r="107049" spans="1:8" x14ac:dyDescent="0.35">
      <c r="A107049">
        <v>21536</v>
      </c>
      <c r="B107049" s="1" t="s">
        <v>428107</v>
      </c>
      <c r="C107049" s="1" t="s">
        <v>428108</v>
      </c>
      <c r="D107049">
        <v>21</v>
      </c>
      <c r="E107049" s="1" t="s">
        <v>428109</v>
      </c>
      <c r="F107049">
        <v>8374.49</v>
      </c>
      <c r="G107049" s="1" t="s">
        <v>11</v>
      </c>
      <c r="H107049" s="1" t="s">
        <v>428110</v>
      </c>
    </row>
    <row r="107050" spans="1:8" x14ac:dyDescent="0.35">
      <c r="A107050">
        <v>21537</v>
      </c>
      <c r="B107050" s="1" t="s">
        <v>428111</v>
      </c>
      <c r="C107050" s="1" t="s">
        <v>428112</v>
      </c>
      <c r="D107050">
        <v>11</v>
      </c>
      <c r="E107050" s="1" t="s">
        <v>428113</v>
      </c>
      <c r="F107050">
        <v>3165.14</v>
      </c>
      <c r="G107050" s="1" t="s">
        <v>11</v>
      </c>
      <c r="H107050" s="1" t="s">
        <v>428114</v>
      </c>
    </row>
    <row r="107051" spans="1:8" x14ac:dyDescent="0.35">
      <c r="A107051">
        <v>21538</v>
      </c>
      <c r="B107051" s="1" t="s">
        <v>428115</v>
      </c>
      <c r="C107051" s="1" t="s">
        <v>428116</v>
      </c>
      <c r="D107051">
        <v>4</v>
      </c>
      <c r="E107051" s="1" t="s">
        <v>428117</v>
      </c>
      <c r="F107051">
        <v>9441.4599999999991</v>
      </c>
      <c r="G107051" s="1" t="s">
        <v>16</v>
      </c>
      <c r="H107051" s="1" t="s">
        <v>428118</v>
      </c>
    </row>
    <row r="107052" spans="1:8" x14ac:dyDescent="0.35">
      <c r="A107052">
        <v>21539</v>
      </c>
      <c r="B107052" s="1" t="s">
        <v>428119</v>
      </c>
      <c r="C107052" s="1" t="s">
        <v>428120</v>
      </c>
      <c r="D107052">
        <v>3</v>
      </c>
      <c r="E107052" s="1" t="s">
        <v>428121</v>
      </c>
      <c r="F107052">
        <v>5618.96</v>
      </c>
      <c r="G107052" s="1" t="s">
        <v>21</v>
      </c>
      <c r="H107052" s="1" t="s">
        <v>428122</v>
      </c>
    </row>
    <row r="107053" spans="1:8" x14ac:dyDescent="0.35">
      <c r="A107053">
        <v>21540</v>
      </c>
      <c r="B107053" s="1" t="s">
        <v>428123</v>
      </c>
      <c r="C107053" s="1" t="s">
        <v>428124</v>
      </c>
      <c r="D107053">
        <v>23</v>
      </c>
      <c r="E107053" s="1" t="s">
        <v>428125</v>
      </c>
      <c r="F107053">
        <v>813.8</v>
      </c>
      <c r="G107053" s="1" t="s">
        <v>21</v>
      </c>
      <c r="H107053" s="1" t="s">
        <v>428126</v>
      </c>
    </row>
    <row r="107054" spans="1:8" x14ac:dyDescent="0.35">
      <c r="A107054">
        <v>21541</v>
      </c>
      <c r="B107054" s="1" t="s">
        <v>428127</v>
      </c>
      <c r="C107054" s="1" t="s">
        <v>428128</v>
      </c>
      <c r="D107054">
        <v>15</v>
      </c>
      <c r="E107054" s="1" t="s">
        <v>428129</v>
      </c>
      <c r="F107054">
        <v>2401.11</v>
      </c>
      <c r="G107054" s="1" t="s">
        <v>11</v>
      </c>
      <c r="H107054" s="1" t="s">
        <v>428130</v>
      </c>
    </row>
    <row r="107055" spans="1:8" x14ac:dyDescent="0.35">
      <c r="A107055">
        <v>21542</v>
      </c>
      <c r="B107055" s="1" t="s">
        <v>428131</v>
      </c>
      <c r="C107055" s="1" t="s">
        <v>428132</v>
      </c>
      <c r="D107055">
        <v>1</v>
      </c>
      <c r="E107055" s="1" t="s">
        <v>428133</v>
      </c>
      <c r="F107055">
        <v>5463.4</v>
      </c>
      <c r="G107055" s="1" t="s">
        <v>83</v>
      </c>
      <c r="H107055" s="1" t="s">
        <v>428134</v>
      </c>
    </row>
    <row r="107056" spans="1:8" x14ac:dyDescent="0.35">
      <c r="A107056">
        <v>21543</v>
      </c>
      <c r="B107056" s="1" t="s">
        <v>428135</v>
      </c>
      <c r="C107056" s="1" t="s">
        <v>428136</v>
      </c>
      <c r="D107056">
        <v>20</v>
      </c>
      <c r="E107056" s="1" t="s">
        <v>428137</v>
      </c>
      <c r="F107056">
        <v>4422.01</v>
      </c>
      <c r="G107056" s="1" t="s">
        <v>11</v>
      </c>
      <c r="H107056" s="1" t="s">
        <v>428138</v>
      </c>
    </row>
    <row r="107057" spans="1:8" x14ac:dyDescent="0.35">
      <c r="A107057">
        <v>21544</v>
      </c>
      <c r="B107057" s="1" t="s">
        <v>428139</v>
      </c>
      <c r="C107057" s="1" t="s">
        <v>428140</v>
      </c>
      <c r="D107057">
        <v>14</v>
      </c>
      <c r="E107057" s="1" t="s">
        <v>428141</v>
      </c>
      <c r="F107057">
        <v>2762.07</v>
      </c>
      <c r="G107057" s="1" t="s">
        <v>74</v>
      </c>
      <c r="H107057" s="1" t="s">
        <v>428142</v>
      </c>
    </row>
    <row r="107058" spans="1:8" x14ac:dyDescent="0.35">
      <c r="A107058">
        <v>21545</v>
      </c>
      <c r="B107058" s="1" t="s">
        <v>428143</v>
      </c>
      <c r="C107058" s="1" t="s">
        <v>428144</v>
      </c>
      <c r="D107058">
        <v>14</v>
      </c>
      <c r="E107058" s="1" t="s">
        <v>428145</v>
      </c>
      <c r="F107058">
        <v>5.63</v>
      </c>
      <c r="G107058" s="1" t="s">
        <v>74</v>
      </c>
      <c r="H107058" s="1" t="s">
        <v>428146</v>
      </c>
    </row>
    <row r="107059" spans="1:8" x14ac:dyDescent="0.35">
      <c r="A107059">
        <v>21546</v>
      </c>
      <c r="B107059" s="1" t="s">
        <v>428147</v>
      </c>
      <c r="C107059" s="1" t="s">
        <v>428148</v>
      </c>
      <c r="D107059">
        <v>15</v>
      </c>
      <c r="E107059" s="1" t="s">
        <v>428149</v>
      </c>
      <c r="F107059">
        <v>4547.8</v>
      </c>
      <c r="G107059" s="1" t="s">
        <v>74</v>
      </c>
      <c r="H107059" s="1" t="s">
        <v>428150</v>
      </c>
    </row>
    <row r="107060" spans="1:8" x14ac:dyDescent="0.35">
      <c r="A107060">
        <v>21547</v>
      </c>
      <c r="B107060" s="1" t="s">
        <v>428151</v>
      </c>
      <c r="C107060" s="1" t="s">
        <v>428152</v>
      </c>
      <c r="D107060">
        <v>12</v>
      </c>
      <c r="E107060" s="1" t="s">
        <v>428153</v>
      </c>
      <c r="F107060">
        <v>4874.16</v>
      </c>
      <c r="G107060" s="1" t="s">
        <v>74</v>
      </c>
      <c r="H107060" s="1" t="s">
        <v>428154</v>
      </c>
    </row>
    <row r="107061" spans="1:8" x14ac:dyDescent="0.35">
      <c r="A107061">
        <v>21548</v>
      </c>
      <c r="B107061" s="1" t="s">
        <v>428155</v>
      </c>
      <c r="C107061" s="1" t="s">
        <v>428156</v>
      </c>
      <c r="D107061">
        <v>14</v>
      </c>
      <c r="E107061" s="1" t="s">
        <v>428157</v>
      </c>
      <c r="F107061">
        <v>1058.9000000000001</v>
      </c>
      <c r="G107061" s="1" t="s">
        <v>16</v>
      </c>
      <c r="H107061" s="1" t="s">
        <v>428158</v>
      </c>
    </row>
    <row r="107062" spans="1:8" x14ac:dyDescent="0.35">
      <c r="A107062">
        <v>21549</v>
      </c>
      <c r="B107062" s="1" t="s">
        <v>428159</v>
      </c>
      <c r="C107062" s="1" t="s">
        <v>428160</v>
      </c>
      <c r="D107062">
        <v>19</v>
      </c>
      <c r="E107062" s="1" t="s">
        <v>428161</v>
      </c>
      <c r="F107062">
        <v>7806.52</v>
      </c>
      <c r="G107062" s="1" t="s">
        <v>21</v>
      </c>
      <c r="H107062" s="1" t="s">
        <v>428162</v>
      </c>
    </row>
    <row r="107063" spans="1:8" x14ac:dyDescent="0.35">
      <c r="A107063">
        <v>21550</v>
      </c>
      <c r="B107063" s="1" t="s">
        <v>428163</v>
      </c>
      <c r="C107063" s="1" t="s">
        <v>428164</v>
      </c>
      <c r="D107063">
        <v>24</v>
      </c>
      <c r="E107063" s="1" t="s">
        <v>428165</v>
      </c>
      <c r="F107063">
        <v>5247.52</v>
      </c>
      <c r="G107063" s="1" t="s">
        <v>11</v>
      </c>
      <c r="H107063" s="1" t="s">
        <v>428166</v>
      </c>
    </row>
    <row r="107064" spans="1:8" x14ac:dyDescent="0.35">
      <c r="A107064">
        <v>21551</v>
      </c>
      <c r="B107064" s="1" t="s">
        <v>428167</v>
      </c>
      <c r="C107064" s="1" t="s">
        <v>428168</v>
      </c>
      <c r="D107064">
        <v>18</v>
      </c>
      <c r="E107064" s="1" t="s">
        <v>428169</v>
      </c>
      <c r="F107064">
        <v>6111.42</v>
      </c>
      <c r="G107064" s="1" t="s">
        <v>74</v>
      </c>
      <c r="H107064" s="1" t="s">
        <v>428170</v>
      </c>
    </row>
    <row r="107065" spans="1:8" x14ac:dyDescent="0.35">
      <c r="A107065">
        <v>21552</v>
      </c>
      <c r="B107065" s="1" t="s">
        <v>428171</v>
      </c>
      <c r="C107065" s="1" t="s">
        <v>428172</v>
      </c>
      <c r="D107065">
        <v>16</v>
      </c>
      <c r="E107065" s="1" t="s">
        <v>428173</v>
      </c>
      <c r="F107065">
        <v>5577.85</v>
      </c>
      <c r="G107065" s="1" t="s">
        <v>11</v>
      </c>
      <c r="H107065" s="1" t="s">
        <v>428174</v>
      </c>
    </row>
    <row r="107066" spans="1:8" x14ac:dyDescent="0.35">
      <c r="A107066">
        <v>21553</v>
      </c>
      <c r="B107066" s="1" t="s">
        <v>428175</v>
      </c>
      <c r="C107066" s="1" t="s">
        <v>428176</v>
      </c>
      <c r="D107066">
        <v>0</v>
      </c>
      <c r="E107066" s="1" t="s">
        <v>428177</v>
      </c>
      <c r="F107066">
        <v>2976.86</v>
      </c>
      <c r="G107066" s="1" t="s">
        <v>74</v>
      </c>
      <c r="H107066" s="1" t="s">
        <v>428178</v>
      </c>
    </row>
    <row r="107067" spans="1:8" x14ac:dyDescent="0.35">
      <c r="A107067">
        <v>21554</v>
      </c>
      <c r="B107067" s="1" t="s">
        <v>428179</v>
      </c>
      <c r="C107067" s="1" t="s">
        <v>428180</v>
      </c>
      <c r="D107067">
        <v>7</v>
      </c>
      <c r="E107067" s="1" t="s">
        <v>428181</v>
      </c>
      <c r="F107067">
        <v>2069.69</v>
      </c>
      <c r="G107067" s="1" t="s">
        <v>11</v>
      </c>
      <c r="H107067" s="1" t="s">
        <v>428182</v>
      </c>
    </row>
    <row r="107068" spans="1:8" x14ac:dyDescent="0.35">
      <c r="A107068">
        <v>21555</v>
      </c>
      <c r="B107068" s="1" t="s">
        <v>428183</v>
      </c>
      <c r="C107068" s="1" t="s">
        <v>428184</v>
      </c>
      <c r="D107068">
        <v>19</v>
      </c>
      <c r="E107068" s="1" t="s">
        <v>428185</v>
      </c>
      <c r="F107068">
        <v>1296.5899999999999</v>
      </c>
      <c r="G107068" s="1" t="s">
        <v>16</v>
      </c>
      <c r="H107068" s="1" t="s">
        <v>428186</v>
      </c>
    </row>
    <row r="107069" spans="1:8" x14ac:dyDescent="0.35">
      <c r="A107069">
        <v>21556</v>
      </c>
      <c r="B107069" s="1" t="s">
        <v>428187</v>
      </c>
      <c r="C107069" s="1" t="s">
        <v>428188</v>
      </c>
      <c r="D107069">
        <v>0</v>
      </c>
      <c r="E107069" s="1" t="s">
        <v>428189</v>
      </c>
      <c r="F107069">
        <v>9809.4699999999993</v>
      </c>
      <c r="G107069" s="1" t="s">
        <v>83</v>
      </c>
      <c r="H107069" s="1" t="s">
        <v>428190</v>
      </c>
    </row>
    <row r="107070" spans="1:8" x14ac:dyDescent="0.35">
      <c r="A107070">
        <v>21557</v>
      </c>
      <c r="B107070" s="1" t="s">
        <v>428191</v>
      </c>
      <c r="C107070" s="1" t="s">
        <v>428192</v>
      </c>
      <c r="D107070">
        <v>7</v>
      </c>
      <c r="E107070" s="1" t="s">
        <v>428193</v>
      </c>
      <c r="F107070">
        <v>8822.3799999999992</v>
      </c>
      <c r="G107070" s="1" t="s">
        <v>11</v>
      </c>
      <c r="H107070" s="1" t="s">
        <v>428194</v>
      </c>
    </row>
    <row r="107071" spans="1:8" x14ac:dyDescent="0.35">
      <c r="A107071">
        <v>21558</v>
      </c>
      <c r="B107071" s="1" t="s">
        <v>428195</v>
      </c>
      <c r="C107071" s="1" t="s">
        <v>428196</v>
      </c>
      <c r="D107071">
        <v>16</v>
      </c>
      <c r="E107071" s="1" t="s">
        <v>428197</v>
      </c>
      <c r="F107071">
        <v>6789.75</v>
      </c>
      <c r="G107071" s="1" t="s">
        <v>83</v>
      </c>
      <c r="H107071" s="1" t="s">
        <v>428198</v>
      </c>
    </row>
    <row r="107072" spans="1:8" x14ac:dyDescent="0.35">
      <c r="A107072">
        <v>21559</v>
      </c>
      <c r="B107072" s="1" t="s">
        <v>428199</v>
      </c>
      <c r="C107072" s="1" t="s">
        <v>428200</v>
      </c>
      <c r="D107072">
        <v>21</v>
      </c>
      <c r="E107072" s="1" t="s">
        <v>428201</v>
      </c>
      <c r="F107072">
        <v>-672.37</v>
      </c>
      <c r="G107072" s="1" t="s">
        <v>83</v>
      </c>
      <c r="H107072" s="1" t="s">
        <v>428202</v>
      </c>
    </row>
    <row r="107073" spans="1:8" x14ac:dyDescent="0.35">
      <c r="A107073">
        <v>21560</v>
      </c>
      <c r="B107073" s="1" t="s">
        <v>428203</v>
      </c>
      <c r="C107073" s="1" t="s">
        <v>428204</v>
      </c>
      <c r="D107073">
        <v>14</v>
      </c>
      <c r="E107073" s="1" t="s">
        <v>428205</v>
      </c>
      <c r="F107073">
        <v>5477.56</v>
      </c>
      <c r="G107073" s="1" t="s">
        <v>83</v>
      </c>
      <c r="H107073" s="1" t="s">
        <v>428206</v>
      </c>
    </row>
    <row r="107074" spans="1:8" x14ac:dyDescent="0.35">
      <c r="A107074">
        <v>21561</v>
      </c>
      <c r="B107074" s="1" t="s">
        <v>428207</v>
      </c>
      <c r="C107074" s="1" t="s">
        <v>428208</v>
      </c>
      <c r="D107074">
        <v>21</v>
      </c>
      <c r="E107074" s="1" t="s">
        <v>428209</v>
      </c>
      <c r="F107074">
        <v>294.02</v>
      </c>
      <c r="G107074" s="1" t="s">
        <v>83</v>
      </c>
      <c r="H107074" s="1" t="s">
        <v>428210</v>
      </c>
    </row>
    <row r="107075" spans="1:8" x14ac:dyDescent="0.35">
      <c r="A107075">
        <v>21562</v>
      </c>
      <c r="B107075" s="1" t="s">
        <v>428211</v>
      </c>
      <c r="C107075" s="1" t="s">
        <v>428212</v>
      </c>
      <c r="D107075">
        <v>23</v>
      </c>
      <c r="E107075" s="1" t="s">
        <v>428213</v>
      </c>
      <c r="F107075">
        <v>572.04</v>
      </c>
      <c r="G107075" s="1" t="s">
        <v>83</v>
      </c>
      <c r="H107075" s="1" t="s">
        <v>428214</v>
      </c>
    </row>
    <row r="107076" spans="1:8" x14ac:dyDescent="0.35">
      <c r="A107076">
        <v>21563</v>
      </c>
      <c r="B107076" s="1" t="s">
        <v>428215</v>
      </c>
      <c r="C107076" s="1" t="s">
        <v>428216</v>
      </c>
      <c r="D107076">
        <v>23</v>
      </c>
      <c r="E107076" s="1" t="s">
        <v>428217</v>
      </c>
      <c r="F107076">
        <v>9262.61</v>
      </c>
      <c r="G107076" s="1" t="s">
        <v>83</v>
      </c>
      <c r="H107076" s="1" t="s">
        <v>428218</v>
      </c>
    </row>
    <row r="107077" spans="1:8" x14ac:dyDescent="0.35">
      <c r="A107077">
        <v>21564</v>
      </c>
      <c r="B107077" s="1" t="s">
        <v>428219</v>
      </c>
      <c r="C107077" s="1" t="s">
        <v>428220</v>
      </c>
      <c r="D107077">
        <v>4</v>
      </c>
      <c r="E107077" s="1" t="s">
        <v>428221</v>
      </c>
      <c r="F107077">
        <v>2716.44</v>
      </c>
      <c r="G107077" s="1" t="s">
        <v>74</v>
      </c>
      <c r="H107077" s="1" t="s">
        <v>428222</v>
      </c>
    </row>
    <row r="107078" spans="1:8" x14ac:dyDescent="0.35">
      <c r="A107078">
        <v>21565</v>
      </c>
      <c r="B107078" s="1" t="s">
        <v>428223</v>
      </c>
      <c r="C107078" s="1" t="s">
        <v>428224</v>
      </c>
      <c r="D107078">
        <v>1</v>
      </c>
      <c r="E107078" s="1" t="s">
        <v>428225</v>
      </c>
      <c r="F107078">
        <v>3147.21</v>
      </c>
      <c r="G107078" s="1" t="s">
        <v>11</v>
      </c>
      <c r="H107078" s="1" t="s">
        <v>428226</v>
      </c>
    </row>
    <row r="107079" spans="1:8" x14ac:dyDescent="0.35">
      <c r="A107079">
        <v>21566</v>
      </c>
      <c r="B107079" s="1" t="s">
        <v>428227</v>
      </c>
      <c r="C107079" s="1" t="s">
        <v>428228</v>
      </c>
      <c r="D107079">
        <v>10</v>
      </c>
      <c r="E107079" s="1" t="s">
        <v>428229</v>
      </c>
      <c r="F107079">
        <v>5122.0200000000004</v>
      </c>
      <c r="G107079" s="1" t="s">
        <v>11</v>
      </c>
      <c r="H107079" s="1" t="s">
        <v>428230</v>
      </c>
    </row>
    <row r="107080" spans="1:8" x14ac:dyDescent="0.35">
      <c r="A107080">
        <v>21567</v>
      </c>
      <c r="B107080" s="1" t="s">
        <v>428231</v>
      </c>
      <c r="C107080" s="1" t="s">
        <v>428232</v>
      </c>
      <c r="D107080">
        <v>6</v>
      </c>
      <c r="E107080" s="1" t="s">
        <v>428233</v>
      </c>
      <c r="F107080">
        <v>8876.57</v>
      </c>
      <c r="G107080" s="1" t="s">
        <v>16</v>
      </c>
      <c r="H107080" s="1" t="s">
        <v>428234</v>
      </c>
    </row>
    <row r="107081" spans="1:8" x14ac:dyDescent="0.35">
      <c r="A107081">
        <v>21568</v>
      </c>
      <c r="B107081" s="1" t="s">
        <v>428235</v>
      </c>
      <c r="C107081" s="1" t="s">
        <v>428236</v>
      </c>
      <c r="D107081">
        <v>16</v>
      </c>
      <c r="E107081" s="1" t="s">
        <v>428237</v>
      </c>
      <c r="F107081">
        <v>4638.01</v>
      </c>
      <c r="G107081" s="1" t="s">
        <v>83</v>
      </c>
      <c r="H107081" s="1" t="s">
        <v>428238</v>
      </c>
    </row>
    <row r="107082" spans="1:8" x14ac:dyDescent="0.35">
      <c r="A107082">
        <v>21569</v>
      </c>
      <c r="B107082" s="1" t="s">
        <v>428239</v>
      </c>
      <c r="C107082" s="1" t="s">
        <v>428240</v>
      </c>
      <c r="D107082">
        <v>17</v>
      </c>
      <c r="E107082" s="1" t="s">
        <v>428241</v>
      </c>
      <c r="F107082">
        <v>3109.64</v>
      </c>
      <c r="G107082" s="1" t="s">
        <v>11</v>
      </c>
      <c r="H107082" s="1" t="s">
        <v>428242</v>
      </c>
    </row>
    <row r="107083" spans="1:8" x14ac:dyDescent="0.35">
      <c r="A107083">
        <v>21570</v>
      </c>
      <c r="B107083" s="1" t="s">
        <v>428243</v>
      </c>
      <c r="C107083" s="1" t="s">
        <v>428244</v>
      </c>
      <c r="D107083">
        <v>1</v>
      </c>
      <c r="E107083" s="1" t="s">
        <v>428245</v>
      </c>
      <c r="F107083">
        <v>661.5</v>
      </c>
      <c r="G107083" s="1" t="s">
        <v>74</v>
      </c>
      <c r="H107083" s="1" t="s">
        <v>428246</v>
      </c>
    </row>
    <row r="107084" spans="1:8" x14ac:dyDescent="0.35">
      <c r="A107084">
        <v>21571</v>
      </c>
      <c r="B107084" s="1" t="s">
        <v>428247</v>
      </c>
      <c r="C107084" s="1" t="s">
        <v>428248</v>
      </c>
      <c r="D107084">
        <v>24</v>
      </c>
      <c r="E107084" s="1" t="s">
        <v>428249</v>
      </c>
      <c r="F107084">
        <v>5729.38</v>
      </c>
      <c r="G107084" s="1" t="s">
        <v>16</v>
      </c>
      <c r="H107084" s="1" t="s">
        <v>428250</v>
      </c>
    </row>
    <row r="107085" spans="1:8" x14ac:dyDescent="0.35">
      <c r="A107085">
        <v>21572</v>
      </c>
      <c r="B107085" s="1" t="s">
        <v>428251</v>
      </c>
      <c r="C107085" s="1" t="s">
        <v>428252</v>
      </c>
      <c r="D107085">
        <v>6</v>
      </c>
      <c r="E107085" s="1" t="s">
        <v>428253</v>
      </c>
      <c r="F107085">
        <v>8680.75</v>
      </c>
      <c r="G107085" s="1" t="s">
        <v>11</v>
      </c>
      <c r="H107085" s="1" t="s">
        <v>428254</v>
      </c>
    </row>
    <row r="107086" spans="1:8" x14ac:dyDescent="0.35">
      <c r="A107086">
        <v>21573</v>
      </c>
      <c r="B107086" s="1" t="s">
        <v>428255</v>
      </c>
      <c r="C107086" s="1" t="s">
        <v>428256</v>
      </c>
      <c r="D107086">
        <v>13</v>
      </c>
      <c r="E107086" s="1" t="s">
        <v>428257</v>
      </c>
      <c r="F107086">
        <v>2498.11</v>
      </c>
      <c r="G107086" s="1" t="s">
        <v>16</v>
      </c>
      <c r="H107086" s="1" t="s">
        <v>428258</v>
      </c>
    </row>
    <row r="107087" spans="1:8" x14ac:dyDescent="0.35">
      <c r="A107087">
        <v>21574</v>
      </c>
      <c r="B107087" s="1" t="s">
        <v>428259</v>
      </c>
      <c r="C107087" s="1" t="s">
        <v>428260</v>
      </c>
      <c r="D107087">
        <v>21</v>
      </c>
      <c r="E107087" s="1" t="s">
        <v>428261</v>
      </c>
      <c r="F107087">
        <v>7782.32</v>
      </c>
      <c r="G107087" s="1" t="s">
        <v>11</v>
      </c>
      <c r="H107087" s="1" t="s">
        <v>428262</v>
      </c>
    </row>
    <row r="107088" spans="1:8" x14ac:dyDescent="0.35">
      <c r="A107088">
        <v>21575</v>
      </c>
      <c r="B107088" s="1" t="s">
        <v>428263</v>
      </c>
      <c r="C107088" s="1" t="s">
        <v>428264</v>
      </c>
      <c r="D107088">
        <v>17</v>
      </c>
      <c r="E107088" s="1" t="s">
        <v>428265</v>
      </c>
      <c r="F107088">
        <v>5580.97</v>
      </c>
      <c r="G107088" s="1" t="s">
        <v>74</v>
      </c>
      <c r="H107088" s="1" t="s">
        <v>428266</v>
      </c>
    </row>
    <row r="107089" spans="1:8" x14ac:dyDescent="0.35">
      <c r="A107089">
        <v>21576</v>
      </c>
      <c r="B107089" s="1" t="s">
        <v>428267</v>
      </c>
      <c r="C107089" s="1" t="s">
        <v>428268</v>
      </c>
      <c r="D107089">
        <v>23</v>
      </c>
      <c r="E107089" s="1" t="s">
        <v>428269</v>
      </c>
      <c r="F107089">
        <v>367.92</v>
      </c>
      <c r="G107089" s="1" t="s">
        <v>16</v>
      </c>
      <c r="H107089" s="1" t="s">
        <v>428270</v>
      </c>
    </row>
    <row r="107090" spans="1:8" x14ac:dyDescent="0.35">
      <c r="A107090">
        <v>21577</v>
      </c>
      <c r="B107090" s="1" t="s">
        <v>428271</v>
      </c>
      <c r="C107090" s="1" t="s">
        <v>428272</v>
      </c>
      <c r="D107090">
        <v>10</v>
      </c>
      <c r="E107090" s="1" t="s">
        <v>428273</v>
      </c>
      <c r="F107090">
        <v>-483.51</v>
      </c>
      <c r="G107090" s="1" t="s">
        <v>16</v>
      </c>
      <c r="H107090" s="1" t="s">
        <v>428274</v>
      </c>
    </row>
    <row r="107091" spans="1:8" x14ac:dyDescent="0.35">
      <c r="A107091">
        <v>21578</v>
      </c>
      <c r="B107091" s="1" t="s">
        <v>428275</v>
      </c>
      <c r="C107091" s="1" t="s">
        <v>428276</v>
      </c>
      <c r="D107091">
        <v>16</v>
      </c>
      <c r="E107091" s="1" t="s">
        <v>428277</v>
      </c>
      <c r="F107091">
        <v>531.88</v>
      </c>
      <c r="G107091" s="1" t="s">
        <v>21</v>
      </c>
      <c r="H107091" s="1" t="s">
        <v>428278</v>
      </c>
    </row>
    <row r="107092" spans="1:8" x14ac:dyDescent="0.35">
      <c r="A107092">
        <v>21579</v>
      </c>
      <c r="B107092" s="1" t="s">
        <v>428279</v>
      </c>
      <c r="C107092" s="1" t="s">
        <v>428280</v>
      </c>
      <c r="D107092">
        <v>24</v>
      </c>
      <c r="E107092" s="1" t="s">
        <v>428281</v>
      </c>
      <c r="F107092">
        <v>5221.74</v>
      </c>
      <c r="G107092" s="1" t="s">
        <v>11</v>
      </c>
      <c r="H107092" s="1" t="s">
        <v>428282</v>
      </c>
    </row>
    <row r="107093" spans="1:8" x14ac:dyDescent="0.35">
      <c r="A107093">
        <v>21580</v>
      </c>
      <c r="B107093" s="1" t="s">
        <v>428283</v>
      </c>
      <c r="C107093" s="1" t="s">
        <v>428284</v>
      </c>
      <c r="D107093">
        <v>17</v>
      </c>
      <c r="E107093" s="1" t="s">
        <v>428285</v>
      </c>
      <c r="F107093">
        <v>1812.82</v>
      </c>
      <c r="G107093" s="1" t="s">
        <v>83</v>
      </c>
      <c r="H107093" s="1" t="s">
        <v>428286</v>
      </c>
    </row>
    <row r="107094" spans="1:8" x14ac:dyDescent="0.35">
      <c r="A107094">
        <v>21581</v>
      </c>
      <c r="B107094" s="1" t="s">
        <v>428287</v>
      </c>
      <c r="C107094" s="1" t="s">
        <v>428288</v>
      </c>
      <c r="D107094">
        <v>7</v>
      </c>
      <c r="E107094" s="1" t="s">
        <v>428289</v>
      </c>
      <c r="F107094">
        <v>7025.05</v>
      </c>
      <c r="G107094" s="1" t="s">
        <v>74</v>
      </c>
      <c r="H107094" s="1" t="s">
        <v>428290</v>
      </c>
    </row>
    <row r="107095" spans="1:8" x14ac:dyDescent="0.35">
      <c r="A107095">
        <v>21582</v>
      </c>
      <c r="B107095" s="1" t="s">
        <v>428291</v>
      </c>
      <c r="C107095" s="1" t="s">
        <v>428292</v>
      </c>
      <c r="D107095">
        <v>6</v>
      </c>
      <c r="E107095" s="1" t="s">
        <v>428293</v>
      </c>
      <c r="F107095">
        <v>5033.2</v>
      </c>
      <c r="G107095" s="1" t="s">
        <v>21</v>
      </c>
      <c r="H107095" s="1" t="s">
        <v>428294</v>
      </c>
    </row>
    <row r="107096" spans="1:8" x14ac:dyDescent="0.35">
      <c r="A107096">
        <v>21583</v>
      </c>
      <c r="B107096" s="1" t="s">
        <v>428295</v>
      </c>
      <c r="C107096" s="1" t="s">
        <v>428296</v>
      </c>
      <c r="D107096">
        <v>6</v>
      </c>
      <c r="E107096" s="1" t="s">
        <v>428297</v>
      </c>
      <c r="F107096">
        <v>978.14</v>
      </c>
      <c r="G107096" s="1" t="s">
        <v>74</v>
      </c>
      <c r="H107096" s="1" t="s">
        <v>428298</v>
      </c>
    </row>
    <row r="107097" spans="1:8" x14ac:dyDescent="0.35">
      <c r="A107097">
        <v>21584</v>
      </c>
      <c r="B107097" s="1" t="s">
        <v>428299</v>
      </c>
      <c r="C107097" s="1" t="s">
        <v>428300</v>
      </c>
      <c r="D107097">
        <v>2</v>
      </c>
      <c r="E107097" s="1" t="s">
        <v>428301</v>
      </c>
      <c r="F107097">
        <v>3594.38</v>
      </c>
      <c r="G107097" s="1" t="s">
        <v>21</v>
      </c>
      <c r="H107097" s="1" t="s">
        <v>428302</v>
      </c>
    </row>
    <row r="107098" spans="1:8" x14ac:dyDescent="0.35">
      <c r="A107098">
        <v>21585</v>
      </c>
      <c r="B107098" s="1" t="s">
        <v>428303</v>
      </c>
      <c r="C107098" s="1" t="s">
        <v>428304</v>
      </c>
      <c r="D107098">
        <v>15</v>
      </c>
      <c r="E107098" s="1" t="s">
        <v>428305</v>
      </c>
      <c r="F107098">
        <v>7649.95</v>
      </c>
      <c r="G107098" s="1" t="s">
        <v>16</v>
      </c>
      <c r="H107098" s="1" t="s">
        <v>428306</v>
      </c>
    </row>
    <row r="107099" spans="1:8" x14ac:dyDescent="0.35">
      <c r="A107099">
        <v>21586</v>
      </c>
      <c r="B107099" s="1" t="s">
        <v>428307</v>
      </c>
      <c r="C107099" s="1" t="s">
        <v>428308</v>
      </c>
      <c r="D107099">
        <v>17</v>
      </c>
      <c r="E107099" s="1" t="s">
        <v>428309</v>
      </c>
      <c r="F107099">
        <v>2748.19</v>
      </c>
      <c r="G107099" s="1" t="s">
        <v>11</v>
      </c>
      <c r="H107099" s="1" t="s">
        <v>428310</v>
      </c>
    </row>
    <row r="107100" spans="1:8" x14ac:dyDescent="0.35">
      <c r="A107100">
        <v>21587</v>
      </c>
      <c r="B107100" s="1" t="s">
        <v>428311</v>
      </c>
      <c r="C107100" s="1" t="s">
        <v>428312</v>
      </c>
      <c r="D107100">
        <v>13</v>
      </c>
      <c r="E107100" s="1" t="s">
        <v>428313</v>
      </c>
      <c r="F107100">
        <v>8731.26</v>
      </c>
      <c r="G107100" s="1" t="s">
        <v>74</v>
      </c>
      <c r="H107100" s="1" t="s">
        <v>428314</v>
      </c>
    </row>
    <row r="107101" spans="1:8" x14ac:dyDescent="0.35">
      <c r="A107101">
        <v>21588</v>
      </c>
      <c r="B107101" s="1" t="s">
        <v>428315</v>
      </c>
      <c r="C107101" s="1" t="s">
        <v>428316</v>
      </c>
      <c r="D107101">
        <v>2</v>
      </c>
      <c r="E107101" s="1" t="s">
        <v>428317</v>
      </c>
      <c r="F107101">
        <v>4269.16</v>
      </c>
      <c r="G107101" s="1" t="s">
        <v>74</v>
      </c>
      <c r="H107101" s="1" t="s">
        <v>428318</v>
      </c>
    </row>
    <row r="107102" spans="1:8" x14ac:dyDescent="0.35">
      <c r="A107102">
        <v>21589</v>
      </c>
      <c r="B107102" s="1" t="s">
        <v>428319</v>
      </c>
      <c r="C107102" s="1" t="s">
        <v>428320</v>
      </c>
      <c r="D107102">
        <v>12</v>
      </c>
      <c r="E107102" s="1" t="s">
        <v>428321</v>
      </c>
      <c r="F107102">
        <v>7741.72</v>
      </c>
      <c r="G107102" s="1" t="s">
        <v>83</v>
      </c>
      <c r="H107102" s="1" t="s">
        <v>428322</v>
      </c>
    </row>
    <row r="107103" spans="1:8" x14ac:dyDescent="0.35">
      <c r="A107103">
        <v>21590</v>
      </c>
      <c r="B107103" s="1" t="s">
        <v>428323</v>
      </c>
      <c r="C107103" s="1" t="s">
        <v>428324</v>
      </c>
      <c r="D107103">
        <v>3</v>
      </c>
      <c r="E107103" s="1" t="s">
        <v>428325</v>
      </c>
      <c r="F107103">
        <v>5203.5</v>
      </c>
      <c r="G107103" s="1" t="s">
        <v>11</v>
      </c>
      <c r="H107103" s="1" t="s">
        <v>428326</v>
      </c>
    </row>
    <row r="107104" spans="1:8" x14ac:dyDescent="0.35">
      <c r="A107104">
        <v>21591</v>
      </c>
      <c r="B107104" s="1" t="s">
        <v>428327</v>
      </c>
      <c r="C107104" s="1" t="s">
        <v>428328</v>
      </c>
      <c r="D107104">
        <v>10</v>
      </c>
      <c r="E107104" s="1" t="s">
        <v>428329</v>
      </c>
      <c r="F107104">
        <v>3310.93</v>
      </c>
      <c r="G107104" s="1" t="s">
        <v>74</v>
      </c>
      <c r="H107104" s="1" t="s">
        <v>428330</v>
      </c>
    </row>
    <row r="107105" spans="1:8" x14ac:dyDescent="0.35">
      <c r="A107105">
        <v>21592</v>
      </c>
      <c r="B107105" s="1" t="s">
        <v>428331</v>
      </c>
      <c r="C107105" s="1" t="s">
        <v>428332</v>
      </c>
      <c r="D107105">
        <v>18</v>
      </c>
      <c r="E107105" s="1" t="s">
        <v>428333</v>
      </c>
      <c r="F107105">
        <v>6853.19</v>
      </c>
      <c r="G107105" s="1" t="s">
        <v>21</v>
      </c>
      <c r="H107105" s="1" t="s">
        <v>428334</v>
      </c>
    </row>
    <row r="107106" spans="1:8" x14ac:dyDescent="0.35">
      <c r="A107106">
        <v>21593</v>
      </c>
      <c r="B107106" s="1" t="s">
        <v>428335</v>
      </c>
      <c r="C107106" s="1" t="s">
        <v>428336</v>
      </c>
      <c r="D107106">
        <v>0</v>
      </c>
      <c r="E107106" s="1" t="s">
        <v>428337</v>
      </c>
      <c r="F107106">
        <v>9636.3799999999992</v>
      </c>
      <c r="G107106" s="1" t="s">
        <v>74</v>
      </c>
      <c r="H107106" s="1" t="s">
        <v>428338</v>
      </c>
    </row>
    <row r="107107" spans="1:8" x14ac:dyDescent="0.35">
      <c r="A107107">
        <v>21594</v>
      </c>
      <c r="B107107" s="1" t="s">
        <v>428339</v>
      </c>
      <c r="C107107" s="1" t="s">
        <v>428340</v>
      </c>
      <c r="D107107">
        <v>12</v>
      </c>
      <c r="E107107" s="1" t="s">
        <v>428341</v>
      </c>
      <c r="F107107">
        <v>3659.61</v>
      </c>
      <c r="G107107" s="1" t="s">
        <v>74</v>
      </c>
      <c r="H107107" s="1" t="s">
        <v>428342</v>
      </c>
    </row>
    <row r="107108" spans="1:8" x14ac:dyDescent="0.35">
      <c r="A107108">
        <v>21595</v>
      </c>
      <c r="B107108" s="1" t="s">
        <v>428343</v>
      </c>
      <c r="C107108" s="1" t="s">
        <v>428344</v>
      </c>
      <c r="D107108">
        <v>21</v>
      </c>
      <c r="E107108" s="1" t="s">
        <v>428345</v>
      </c>
      <c r="F107108">
        <v>4048.73</v>
      </c>
      <c r="G107108" s="1" t="s">
        <v>16</v>
      </c>
      <c r="H107108" s="1" t="s">
        <v>428346</v>
      </c>
    </row>
    <row r="107109" spans="1:8" x14ac:dyDescent="0.35">
      <c r="A107109">
        <v>21596</v>
      </c>
      <c r="B107109" s="1" t="s">
        <v>428347</v>
      </c>
      <c r="C107109" s="1" t="s">
        <v>428348</v>
      </c>
      <c r="D107109">
        <v>18</v>
      </c>
      <c r="E107109" s="1" t="s">
        <v>428349</v>
      </c>
      <c r="F107109">
        <v>-998.76</v>
      </c>
      <c r="G107109" s="1" t="s">
        <v>16</v>
      </c>
      <c r="H107109" s="1" t="s">
        <v>428350</v>
      </c>
    </row>
    <row r="107110" spans="1:8" x14ac:dyDescent="0.35">
      <c r="A107110">
        <v>39164</v>
      </c>
      <c r="B107110" s="1" t="s">
        <v>428351</v>
      </c>
      <c r="C107110" s="1" t="s">
        <v>428352</v>
      </c>
      <c r="D107110">
        <v>4</v>
      </c>
      <c r="E107110" s="1" t="s">
        <v>428353</v>
      </c>
      <c r="F107110">
        <v>613.80999999999995</v>
      </c>
      <c r="G107110" s="1" t="s">
        <v>11</v>
      </c>
      <c r="H107110" s="1" t="s">
        <v>428354</v>
      </c>
    </row>
    <row r="107111" spans="1:8" x14ac:dyDescent="0.35">
      <c r="A107111">
        <v>39165</v>
      </c>
      <c r="B107111" s="1" t="s">
        <v>428355</v>
      </c>
      <c r="C107111" s="1" t="s">
        <v>428356</v>
      </c>
      <c r="D107111">
        <v>8</v>
      </c>
      <c r="E107111" s="1" t="s">
        <v>428357</v>
      </c>
      <c r="F107111">
        <v>7224.7</v>
      </c>
      <c r="G107111" s="1" t="s">
        <v>11</v>
      </c>
      <c r="H107111" s="1" t="s">
        <v>428358</v>
      </c>
    </row>
    <row r="107112" spans="1:8" x14ac:dyDescent="0.35">
      <c r="A107112">
        <v>39166</v>
      </c>
      <c r="B107112" s="1" t="s">
        <v>428359</v>
      </c>
      <c r="C107112" s="1" t="s">
        <v>428360</v>
      </c>
      <c r="D107112">
        <v>5</v>
      </c>
      <c r="E107112" s="1" t="s">
        <v>428361</v>
      </c>
      <c r="F107112">
        <v>5619.09</v>
      </c>
      <c r="G107112" s="1" t="s">
        <v>21</v>
      </c>
      <c r="H107112" s="1" t="s">
        <v>428362</v>
      </c>
    </row>
    <row r="107113" spans="1:8" x14ac:dyDescent="0.35">
      <c r="A107113">
        <v>39167</v>
      </c>
      <c r="B107113" s="1" t="s">
        <v>428363</v>
      </c>
      <c r="C107113" s="1" t="s">
        <v>428364</v>
      </c>
      <c r="D107113">
        <v>2</v>
      </c>
      <c r="E107113" s="1" t="s">
        <v>428365</v>
      </c>
      <c r="F107113">
        <v>3012.71</v>
      </c>
      <c r="G107113" s="1" t="s">
        <v>11</v>
      </c>
      <c r="H107113" s="1" t="s">
        <v>428366</v>
      </c>
    </row>
    <row r="107114" spans="1:8" x14ac:dyDescent="0.35">
      <c r="A107114">
        <v>39168</v>
      </c>
      <c r="B107114" s="1" t="s">
        <v>428367</v>
      </c>
      <c r="C107114" s="1" t="s">
        <v>428368</v>
      </c>
      <c r="D107114">
        <v>3</v>
      </c>
      <c r="E107114" s="1" t="s">
        <v>428369</v>
      </c>
      <c r="F107114">
        <v>-478.85</v>
      </c>
      <c r="G107114" s="1" t="s">
        <v>16</v>
      </c>
      <c r="H107114" s="1" t="s">
        <v>428370</v>
      </c>
    </row>
    <row r="107115" spans="1:8" x14ac:dyDescent="0.35">
      <c r="A107115">
        <v>39169</v>
      </c>
      <c r="B107115" s="1" t="s">
        <v>428371</v>
      </c>
      <c r="C107115" s="1" t="s">
        <v>428372</v>
      </c>
      <c r="D107115">
        <v>3</v>
      </c>
      <c r="E107115" s="1" t="s">
        <v>428373</v>
      </c>
      <c r="F107115">
        <v>1845.94</v>
      </c>
      <c r="G107115" s="1" t="s">
        <v>83</v>
      </c>
      <c r="H107115" s="1" t="s">
        <v>428374</v>
      </c>
    </row>
    <row r="107116" spans="1:8" x14ac:dyDescent="0.35">
      <c r="A107116">
        <v>39170</v>
      </c>
      <c r="B107116" s="1" t="s">
        <v>428375</v>
      </c>
      <c r="C107116" s="1" t="s">
        <v>428376</v>
      </c>
      <c r="D107116">
        <v>12</v>
      </c>
      <c r="E107116" s="1" t="s">
        <v>428377</v>
      </c>
      <c r="F107116">
        <v>2680.38</v>
      </c>
      <c r="G107116" s="1" t="s">
        <v>16</v>
      </c>
      <c r="H107116" s="1" t="s">
        <v>428378</v>
      </c>
    </row>
    <row r="107117" spans="1:8" x14ac:dyDescent="0.35">
      <c r="A107117">
        <v>39171</v>
      </c>
      <c r="B107117" s="1" t="s">
        <v>428379</v>
      </c>
      <c r="C107117" s="1" t="s">
        <v>428380</v>
      </c>
      <c r="D107117">
        <v>9</v>
      </c>
      <c r="E107117" s="1" t="s">
        <v>428381</v>
      </c>
      <c r="F107117">
        <v>2110.62</v>
      </c>
      <c r="G107117" s="1" t="s">
        <v>21</v>
      </c>
      <c r="H107117" s="1" t="s">
        <v>428382</v>
      </c>
    </row>
    <row r="107118" spans="1:8" x14ac:dyDescent="0.35">
      <c r="A107118">
        <v>39172</v>
      </c>
      <c r="B107118" s="1" t="s">
        <v>428383</v>
      </c>
      <c r="C107118" s="1" t="s">
        <v>428384</v>
      </c>
      <c r="D107118">
        <v>13</v>
      </c>
      <c r="E107118" s="1" t="s">
        <v>428385</v>
      </c>
      <c r="F107118">
        <v>7216.53</v>
      </c>
      <c r="G107118" s="1" t="s">
        <v>16</v>
      </c>
      <c r="H107118" s="1" t="s">
        <v>428386</v>
      </c>
    </row>
    <row r="107119" spans="1:8" x14ac:dyDescent="0.35">
      <c r="A107119">
        <v>39173</v>
      </c>
      <c r="B107119" s="1" t="s">
        <v>428387</v>
      </c>
      <c r="C107119" s="1" t="s">
        <v>428388</v>
      </c>
      <c r="D107119">
        <v>10</v>
      </c>
      <c r="E107119" s="1" t="s">
        <v>428389</v>
      </c>
      <c r="F107119">
        <v>297.26</v>
      </c>
      <c r="G107119" s="1" t="s">
        <v>74</v>
      </c>
      <c r="H107119" s="1" t="s">
        <v>428390</v>
      </c>
    </row>
    <row r="107120" spans="1:8" x14ac:dyDescent="0.35">
      <c r="A107120">
        <v>39174</v>
      </c>
      <c r="B107120" s="1" t="s">
        <v>428391</v>
      </c>
      <c r="C107120" s="1" t="s">
        <v>428392</v>
      </c>
      <c r="D107120">
        <v>13</v>
      </c>
      <c r="E107120" s="1" t="s">
        <v>428393</v>
      </c>
      <c r="F107120">
        <v>62.75</v>
      </c>
      <c r="G107120" s="1" t="s">
        <v>16</v>
      </c>
      <c r="H107120" s="1" t="s">
        <v>428394</v>
      </c>
    </row>
    <row r="107121" spans="1:8" x14ac:dyDescent="0.35">
      <c r="A107121">
        <v>39175</v>
      </c>
      <c r="B107121" s="1" t="s">
        <v>428395</v>
      </c>
      <c r="C107121" s="1" t="s">
        <v>428396</v>
      </c>
      <c r="D107121">
        <v>6</v>
      </c>
      <c r="E107121" s="1" t="s">
        <v>428397</v>
      </c>
      <c r="F107121">
        <v>7535.67</v>
      </c>
      <c r="G107121" s="1" t="s">
        <v>16</v>
      </c>
      <c r="H107121" s="1" t="s">
        <v>428398</v>
      </c>
    </row>
    <row r="107122" spans="1:8" x14ac:dyDescent="0.35">
      <c r="A107122">
        <v>39176</v>
      </c>
      <c r="B107122" s="1" t="s">
        <v>428399</v>
      </c>
      <c r="C107122" s="1" t="s">
        <v>428400</v>
      </c>
      <c r="D107122">
        <v>21</v>
      </c>
      <c r="E107122" s="1" t="s">
        <v>428401</v>
      </c>
      <c r="F107122">
        <v>6991.95</v>
      </c>
      <c r="G107122" s="1" t="s">
        <v>21</v>
      </c>
      <c r="H107122" s="1" t="s">
        <v>428402</v>
      </c>
    </row>
    <row r="107123" spans="1:8" x14ac:dyDescent="0.35">
      <c r="A107123">
        <v>39177</v>
      </c>
      <c r="B107123" s="1" t="s">
        <v>428403</v>
      </c>
      <c r="C107123" s="1" t="s">
        <v>428404</v>
      </c>
      <c r="D107123">
        <v>23</v>
      </c>
      <c r="E107123" s="1" t="s">
        <v>428405</v>
      </c>
      <c r="F107123">
        <v>9758.2099999999991</v>
      </c>
      <c r="G107123" s="1" t="s">
        <v>74</v>
      </c>
      <c r="H107123" s="1" t="s">
        <v>428406</v>
      </c>
    </row>
    <row r="107124" spans="1:8" x14ac:dyDescent="0.35">
      <c r="A107124">
        <v>39178</v>
      </c>
      <c r="B107124" s="1" t="s">
        <v>428407</v>
      </c>
      <c r="C107124" s="1" t="s">
        <v>428408</v>
      </c>
      <c r="D107124">
        <v>24</v>
      </c>
      <c r="E107124" s="1" t="s">
        <v>428409</v>
      </c>
      <c r="F107124">
        <v>5374.14</v>
      </c>
      <c r="G107124" s="1" t="s">
        <v>11</v>
      </c>
      <c r="H107124" s="1" t="s">
        <v>428410</v>
      </c>
    </row>
    <row r="107125" spans="1:8" x14ac:dyDescent="0.35">
      <c r="A107125">
        <v>39179</v>
      </c>
      <c r="B107125" s="1" t="s">
        <v>428411</v>
      </c>
      <c r="C107125" s="1" t="s">
        <v>428412</v>
      </c>
      <c r="D107125">
        <v>21</v>
      </c>
      <c r="E107125" s="1" t="s">
        <v>428413</v>
      </c>
      <c r="F107125">
        <v>263.43</v>
      </c>
      <c r="G107125" s="1" t="s">
        <v>16</v>
      </c>
      <c r="H107125" s="1" t="s">
        <v>428414</v>
      </c>
    </row>
    <row r="107126" spans="1:8" x14ac:dyDescent="0.35">
      <c r="A107126">
        <v>39180</v>
      </c>
      <c r="B107126" s="1" t="s">
        <v>428415</v>
      </c>
      <c r="C107126" s="1" t="s">
        <v>428416</v>
      </c>
      <c r="D107126">
        <v>6</v>
      </c>
      <c r="E107126" s="1" t="s">
        <v>428417</v>
      </c>
      <c r="F107126">
        <v>3426.18</v>
      </c>
      <c r="G107126" s="1" t="s">
        <v>11</v>
      </c>
      <c r="H107126" s="1" t="s">
        <v>428418</v>
      </c>
    </row>
    <row r="107127" spans="1:8" x14ac:dyDescent="0.35">
      <c r="A107127">
        <v>39181</v>
      </c>
      <c r="B107127" s="1" t="s">
        <v>428419</v>
      </c>
      <c r="C107127" s="1" t="s">
        <v>428420</v>
      </c>
      <c r="D107127">
        <v>1</v>
      </c>
      <c r="E107127" s="1" t="s">
        <v>428421</v>
      </c>
      <c r="F107127">
        <v>7757.59</v>
      </c>
      <c r="G107127" s="1" t="s">
        <v>74</v>
      </c>
      <c r="H107127" s="1" t="s">
        <v>428422</v>
      </c>
    </row>
    <row r="107128" spans="1:8" x14ac:dyDescent="0.35">
      <c r="A107128">
        <v>39182</v>
      </c>
      <c r="B107128" s="1" t="s">
        <v>428423</v>
      </c>
      <c r="C107128" s="1" t="s">
        <v>428424</v>
      </c>
      <c r="D107128">
        <v>8</v>
      </c>
      <c r="E107128" s="1" t="s">
        <v>428425</v>
      </c>
      <c r="F107128">
        <v>7922.31</v>
      </c>
      <c r="G107128" s="1" t="s">
        <v>83</v>
      </c>
      <c r="H107128" s="1" t="s">
        <v>428426</v>
      </c>
    </row>
    <row r="107129" spans="1:8" x14ac:dyDescent="0.35">
      <c r="A107129">
        <v>39183</v>
      </c>
      <c r="B107129" s="1" t="s">
        <v>428427</v>
      </c>
      <c r="C107129" s="1" t="s">
        <v>428428</v>
      </c>
      <c r="D107129">
        <v>10</v>
      </c>
      <c r="E107129" s="1" t="s">
        <v>428429</v>
      </c>
      <c r="F107129">
        <v>4282.72</v>
      </c>
      <c r="G107129" s="1" t="s">
        <v>83</v>
      </c>
      <c r="H107129" s="1" t="s">
        <v>428430</v>
      </c>
    </row>
    <row r="107130" spans="1:8" x14ac:dyDescent="0.35">
      <c r="A107130">
        <v>39184</v>
      </c>
      <c r="B107130" s="1" t="s">
        <v>428431</v>
      </c>
      <c r="C107130" s="1" t="s">
        <v>428432</v>
      </c>
      <c r="D107130">
        <v>9</v>
      </c>
      <c r="E107130" s="1" t="s">
        <v>428433</v>
      </c>
      <c r="F107130">
        <v>4720.18</v>
      </c>
      <c r="G107130" s="1" t="s">
        <v>16</v>
      </c>
      <c r="H107130" s="1" t="s">
        <v>428434</v>
      </c>
    </row>
    <row r="107131" spans="1:8" x14ac:dyDescent="0.35">
      <c r="A107131">
        <v>39185</v>
      </c>
      <c r="B107131" s="1" t="s">
        <v>428435</v>
      </c>
      <c r="C107131" s="1" t="s">
        <v>428436</v>
      </c>
      <c r="D107131">
        <v>15</v>
      </c>
      <c r="E107131" s="1" t="s">
        <v>428437</v>
      </c>
      <c r="F107131">
        <v>9017.81</v>
      </c>
      <c r="G107131" s="1" t="s">
        <v>21</v>
      </c>
      <c r="H107131" s="1" t="s">
        <v>428438</v>
      </c>
    </row>
    <row r="107132" spans="1:8" x14ac:dyDescent="0.35">
      <c r="A107132">
        <v>39186</v>
      </c>
      <c r="B107132" s="1" t="s">
        <v>428439</v>
      </c>
      <c r="C107132" s="1" t="s">
        <v>428440</v>
      </c>
      <c r="D107132">
        <v>12</v>
      </c>
      <c r="E107132" s="1" t="s">
        <v>428441</v>
      </c>
      <c r="F107132">
        <v>2456.37</v>
      </c>
      <c r="G107132" s="1" t="s">
        <v>21</v>
      </c>
      <c r="H107132" s="1" t="s">
        <v>428442</v>
      </c>
    </row>
    <row r="107133" spans="1:8" x14ac:dyDescent="0.35">
      <c r="A107133">
        <v>39187</v>
      </c>
      <c r="B107133" s="1" t="s">
        <v>428443</v>
      </c>
      <c r="C107133" s="1" t="s">
        <v>428444</v>
      </c>
      <c r="D107133">
        <v>18</v>
      </c>
      <c r="E107133" s="1" t="s">
        <v>428445</v>
      </c>
      <c r="F107133">
        <v>-828.08</v>
      </c>
      <c r="G107133" s="1" t="s">
        <v>83</v>
      </c>
      <c r="H107133" s="1" t="s">
        <v>428446</v>
      </c>
    </row>
    <row r="107134" spans="1:8" x14ac:dyDescent="0.35">
      <c r="A107134">
        <v>39188</v>
      </c>
      <c r="B107134" s="1" t="s">
        <v>428447</v>
      </c>
      <c r="C107134" s="1" t="s">
        <v>428448</v>
      </c>
      <c r="D107134">
        <v>3</v>
      </c>
      <c r="E107134" s="1" t="s">
        <v>428449</v>
      </c>
      <c r="F107134">
        <v>6328.83</v>
      </c>
      <c r="G107134" s="1" t="s">
        <v>16</v>
      </c>
      <c r="H107134" s="1" t="s">
        <v>428450</v>
      </c>
    </row>
    <row r="107135" spans="1:8" x14ac:dyDescent="0.35">
      <c r="A107135">
        <v>39189</v>
      </c>
      <c r="B107135" s="1" t="s">
        <v>428451</v>
      </c>
      <c r="C107135" s="1" t="s">
        <v>428452</v>
      </c>
      <c r="D107135">
        <v>0</v>
      </c>
      <c r="E107135" s="1" t="s">
        <v>428453</v>
      </c>
      <c r="F107135">
        <v>7627.57</v>
      </c>
      <c r="G107135" s="1" t="s">
        <v>16</v>
      </c>
      <c r="H107135" s="1" t="s">
        <v>428454</v>
      </c>
    </row>
    <row r="107136" spans="1:8" x14ac:dyDescent="0.35">
      <c r="A107136">
        <v>39190</v>
      </c>
      <c r="B107136" s="1" t="s">
        <v>428455</v>
      </c>
      <c r="C107136" s="1" t="s">
        <v>428456</v>
      </c>
      <c r="D107136">
        <v>4</v>
      </c>
      <c r="E107136" s="1" t="s">
        <v>428457</v>
      </c>
      <c r="F107136">
        <v>561.04999999999995</v>
      </c>
      <c r="G107136" s="1" t="s">
        <v>21</v>
      </c>
      <c r="H107136" s="1" t="s">
        <v>428458</v>
      </c>
    </row>
    <row r="107137" spans="1:8" x14ac:dyDescent="0.35">
      <c r="A107137">
        <v>39191</v>
      </c>
      <c r="B107137" s="1" t="s">
        <v>428459</v>
      </c>
      <c r="C107137" s="1" t="s">
        <v>428460</v>
      </c>
      <c r="D107137">
        <v>0</v>
      </c>
      <c r="E107137" s="1" t="s">
        <v>428461</v>
      </c>
      <c r="F107137">
        <v>458.33</v>
      </c>
      <c r="G107137" s="1" t="s">
        <v>11</v>
      </c>
      <c r="H107137" s="1" t="s">
        <v>428462</v>
      </c>
    </row>
    <row r="107138" spans="1:8" x14ac:dyDescent="0.35">
      <c r="A107138">
        <v>39192</v>
      </c>
      <c r="B107138" s="1" t="s">
        <v>428463</v>
      </c>
      <c r="C107138" s="1" t="s">
        <v>428464</v>
      </c>
      <c r="D107138">
        <v>8</v>
      </c>
      <c r="E107138" s="1" t="s">
        <v>428465</v>
      </c>
      <c r="F107138">
        <v>1110.42</v>
      </c>
      <c r="G107138" s="1" t="s">
        <v>11</v>
      </c>
      <c r="H107138" s="1" t="s">
        <v>428466</v>
      </c>
    </row>
    <row r="107139" spans="1:8" x14ac:dyDescent="0.35">
      <c r="A107139">
        <v>39193</v>
      </c>
      <c r="B107139" s="1" t="s">
        <v>428467</v>
      </c>
      <c r="C107139" s="1" t="s">
        <v>428468</v>
      </c>
      <c r="D107139">
        <v>3</v>
      </c>
      <c r="E107139" s="1" t="s">
        <v>428469</v>
      </c>
      <c r="F107139">
        <v>4761.66</v>
      </c>
      <c r="G107139" s="1" t="s">
        <v>11</v>
      </c>
      <c r="H107139" s="1" t="s">
        <v>428470</v>
      </c>
    </row>
    <row r="107140" spans="1:8" x14ac:dyDescent="0.35">
      <c r="A107140">
        <v>39194</v>
      </c>
      <c r="B107140" s="1" t="s">
        <v>428471</v>
      </c>
      <c r="C107140" s="1" t="s">
        <v>428472</v>
      </c>
      <c r="D107140">
        <v>3</v>
      </c>
      <c r="E107140" s="1" t="s">
        <v>428473</v>
      </c>
      <c r="F107140">
        <v>2256.06</v>
      </c>
      <c r="G107140" s="1" t="s">
        <v>21</v>
      </c>
      <c r="H107140" s="1" t="s">
        <v>428474</v>
      </c>
    </row>
    <row r="107141" spans="1:8" x14ac:dyDescent="0.35">
      <c r="A107141">
        <v>39195</v>
      </c>
      <c r="B107141" s="1" t="s">
        <v>428475</v>
      </c>
      <c r="C107141" s="1" t="s">
        <v>428476</v>
      </c>
      <c r="D107141">
        <v>15</v>
      </c>
      <c r="E107141" s="1" t="s">
        <v>428477</v>
      </c>
      <c r="F107141">
        <v>9649.31</v>
      </c>
      <c r="G107141" s="1" t="s">
        <v>21</v>
      </c>
      <c r="H107141" s="1" t="s">
        <v>428478</v>
      </c>
    </row>
    <row r="107142" spans="1:8" x14ac:dyDescent="0.35">
      <c r="A107142">
        <v>39196</v>
      </c>
      <c r="B107142" s="1" t="s">
        <v>428479</v>
      </c>
      <c r="C107142" s="1" t="s">
        <v>428480</v>
      </c>
      <c r="D107142">
        <v>24</v>
      </c>
      <c r="E107142" s="1" t="s">
        <v>428481</v>
      </c>
      <c r="F107142">
        <v>1021.44</v>
      </c>
      <c r="G107142" s="1" t="s">
        <v>11</v>
      </c>
      <c r="H107142" s="1" t="s">
        <v>428482</v>
      </c>
    </row>
    <row r="107143" spans="1:8" x14ac:dyDescent="0.35">
      <c r="A107143">
        <v>39197</v>
      </c>
      <c r="B107143" s="1" t="s">
        <v>428483</v>
      </c>
      <c r="C107143" s="1" t="s">
        <v>428484</v>
      </c>
      <c r="D107143">
        <v>9</v>
      </c>
      <c r="E107143" s="1" t="s">
        <v>428485</v>
      </c>
      <c r="F107143">
        <v>5222.67</v>
      </c>
      <c r="G107143" s="1" t="s">
        <v>83</v>
      </c>
      <c r="H107143" s="1" t="s">
        <v>428486</v>
      </c>
    </row>
    <row r="107144" spans="1:8" x14ac:dyDescent="0.35">
      <c r="A107144">
        <v>39198</v>
      </c>
      <c r="B107144" s="1" t="s">
        <v>428487</v>
      </c>
      <c r="C107144" s="1" t="s">
        <v>428488</v>
      </c>
      <c r="D107144">
        <v>21</v>
      </c>
      <c r="E107144" s="1" t="s">
        <v>428489</v>
      </c>
      <c r="F107144">
        <v>6415</v>
      </c>
      <c r="G107144" s="1" t="s">
        <v>74</v>
      </c>
      <c r="H107144" s="1" t="s">
        <v>428490</v>
      </c>
    </row>
    <row r="107145" spans="1:8" x14ac:dyDescent="0.35">
      <c r="A107145">
        <v>39199</v>
      </c>
      <c r="B107145" s="1" t="s">
        <v>428491</v>
      </c>
      <c r="C107145" s="1" t="s">
        <v>428492</v>
      </c>
      <c r="D107145">
        <v>21</v>
      </c>
      <c r="E107145" s="1" t="s">
        <v>428493</v>
      </c>
      <c r="F107145">
        <v>3998.76</v>
      </c>
      <c r="G107145" s="1" t="s">
        <v>11</v>
      </c>
      <c r="H107145" s="1" t="s">
        <v>428494</v>
      </c>
    </row>
    <row r="107146" spans="1:8" x14ac:dyDescent="0.35">
      <c r="A107146">
        <v>39200</v>
      </c>
      <c r="B107146" s="1" t="s">
        <v>428495</v>
      </c>
      <c r="C107146" s="1" t="s">
        <v>428496</v>
      </c>
      <c r="D107146">
        <v>15</v>
      </c>
      <c r="E107146" s="1" t="s">
        <v>428497</v>
      </c>
      <c r="F107146">
        <v>6222.81</v>
      </c>
      <c r="G107146" s="1" t="s">
        <v>83</v>
      </c>
      <c r="H107146" s="1" t="s">
        <v>428498</v>
      </c>
    </row>
    <row r="107147" spans="1:8" x14ac:dyDescent="0.35">
      <c r="A107147">
        <v>39201</v>
      </c>
      <c r="B107147" s="1" t="s">
        <v>428499</v>
      </c>
      <c r="C107147" s="1" t="s">
        <v>428500</v>
      </c>
      <c r="D107147">
        <v>8</v>
      </c>
      <c r="E107147" s="1" t="s">
        <v>428501</v>
      </c>
      <c r="F107147">
        <v>7820.78</v>
      </c>
      <c r="G107147" s="1" t="s">
        <v>74</v>
      </c>
      <c r="H107147" s="1" t="s">
        <v>428502</v>
      </c>
    </row>
    <row r="107148" spans="1:8" x14ac:dyDescent="0.35">
      <c r="A107148">
        <v>39202</v>
      </c>
      <c r="B107148" s="1" t="s">
        <v>428503</v>
      </c>
      <c r="C107148" s="1" t="s">
        <v>428504</v>
      </c>
      <c r="D107148">
        <v>4</v>
      </c>
      <c r="E107148" s="1" t="s">
        <v>428505</v>
      </c>
      <c r="F107148">
        <v>2925.61</v>
      </c>
      <c r="G107148" s="1" t="s">
        <v>11</v>
      </c>
      <c r="H107148" s="1" t="s">
        <v>428506</v>
      </c>
    </row>
    <row r="107149" spans="1:8" x14ac:dyDescent="0.35">
      <c r="A107149">
        <v>39203</v>
      </c>
      <c r="B107149" s="1" t="s">
        <v>428507</v>
      </c>
      <c r="C107149" s="1" t="s">
        <v>428508</v>
      </c>
      <c r="D107149">
        <v>7</v>
      </c>
      <c r="E107149" s="1" t="s">
        <v>428509</v>
      </c>
      <c r="F107149">
        <v>9765.2199999999993</v>
      </c>
      <c r="G107149" s="1" t="s">
        <v>21</v>
      </c>
      <c r="H107149" s="1" t="s">
        <v>428510</v>
      </c>
    </row>
    <row r="107150" spans="1:8" x14ac:dyDescent="0.35">
      <c r="A107150">
        <v>39204</v>
      </c>
      <c r="B107150" s="1" t="s">
        <v>428511</v>
      </c>
      <c r="C107150" s="1" t="s">
        <v>428512</v>
      </c>
      <c r="D107150">
        <v>5</v>
      </c>
      <c r="E107150" s="1" t="s">
        <v>428513</v>
      </c>
      <c r="F107150">
        <v>2119.44</v>
      </c>
      <c r="G107150" s="1" t="s">
        <v>11</v>
      </c>
      <c r="H107150" s="1" t="s">
        <v>428514</v>
      </c>
    </row>
    <row r="107151" spans="1:8" x14ac:dyDescent="0.35">
      <c r="A107151">
        <v>39205</v>
      </c>
      <c r="B107151" s="1" t="s">
        <v>428515</v>
      </c>
      <c r="C107151" s="1" t="s">
        <v>428516</v>
      </c>
      <c r="D107151">
        <v>8</v>
      </c>
      <c r="E107151" s="1" t="s">
        <v>428517</v>
      </c>
      <c r="F107151">
        <v>1377.79</v>
      </c>
      <c r="G107151" s="1" t="s">
        <v>74</v>
      </c>
      <c r="H107151" s="1" t="s">
        <v>428518</v>
      </c>
    </row>
    <row r="107152" spans="1:8" x14ac:dyDescent="0.35">
      <c r="A107152">
        <v>39206</v>
      </c>
      <c r="B107152" s="1" t="s">
        <v>428519</v>
      </c>
      <c r="C107152" s="1" t="s">
        <v>428520</v>
      </c>
      <c r="D107152">
        <v>20</v>
      </c>
      <c r="E107152" s="1" t="s">
        <v>428521</v>
      </c>
      <c r="F107152">
        <v>-494.65</v>
      </c>
      <c r="G107152" s="1" t="s">
        <v>16</v>
      </c>
      <c r="H107152" s="1" t="s">
        <v>428522</v>
      </c>
    </row>
    <row r="107153" spans="1:8" x14ac:dyDescent="0.35">
      <c r="A107153">
        <v>39207</v>
      </c>
      <c r="B107153" s="1" t="s">
        <v>428523</v>
      </c>
      <c r="C107153" s="1" t="s">
        <v>428524</v>
      </c>
      <c r="D107153">
        <v>0</v>
      </c>
      <c r="E107153" s="1" t="s">
        <v>428525</v>
      </c>
      <c r="F107153">
        <v>352.2</v>
      </c>
      <c r="G107153" s="1" t="s">
        <v>21</v>
      </c>
      <c r="H107153" s="1" t="s">
        <v>428526</v>
      </c>
    </row>
    <row r="107154" spans="1:8" x14ac:dyDescent="0.35">
      <c r="A107154">
        <v>39208</v>
      </c>
      <c r="B107154" s="1" t="s">
        <v>428527</v>
      </c>
      <c r="C107154" s="1" t="s">
        <v>428528</v>
      </c>
      <c r="D107154">
        <v>7</v>
      </c>
      <c r="E107154" s="1" t="s">
        <v>428529</v>
      </c>
      <c r="F107154">
        <v>-681.43</v>
      </c>
      <c r="G107154" s="1" t="s">
        <v>74</v>
      </c>
      <c r="H107154" s="1" t="s">
        <v>428530</v>
      </c>
    </row>
    <row r="107155" spans="1:8" x14ac:dyDescent="0.35">
      <c r="A107155">
        <v>39209</v>
      </c>
      <c r="B107155" s="1" t="s">
        <v>428531</v>
      </c>
      <c r="C107155" s="1" t="s">
        <v>428532</v>
      </c>
      <c r="D107155">
        <v>7</v>
      </c>
      <c r="E107155" s="1" t="s">
        <v>428533</v>
      </c>
      <c r="F107155">
        <v>7144.72</v>
      </c>
      <c r="G107155" s="1" t="s">
        <v>11</v>
      </c>
      <c r="H107155" s="1" t="s">
        <v>428534</v>
      </c>
    </row>
    <row r="107156" spans="1:8" x14ac:dyDescent="0.35">
      <c r="A107156">
        <v>39210</v>
      </c>
      <c r="B107156" s="1" t="s">
        <v>428535</v>
      </c>
      <c r="C107156" s="1" t="s">
        <v>428536</v>
      </c>
      <c r="D107156">
        <v>12</v>
      </c>
      <c r="E107156" s="1" t="s">
        <v>428537</v>
      </c>
      <c r="F107156">
        <v>3340.25</v>
      </c>
      <c r="G107156" s="1" t="s">
        <v>74</v>
      </c>
      <c r="H107156" s="1" t="s">
        <v>428538</v>
      </c>
    </row>
    <row r="107157" spans="1:8" x14ac:dyDescent="0.35">
      <c r="A107157">
        <v>39211</v>
      </c>
      <c r="B107157" s="1" t="s">
        <v>428539</v>
      </c>
      <c r="C107157" s="1" t="s">
        <v>428540</v>
      </c>
      <c r="D107157">
        <v>12</v>
      </c>
      <c r="E107157" s="1" t="s">
        <v>428541</v>
      </c>
      <c r="F107157">
        <v>4556.17</v>
      </c>
      <c r="G107157" s="1" t="s">
        <v>74</v>
      </c>
      <c r="H107157" s="1" t="s">
        <v>428542</v>
      </c>
    </row>
    <row r="107158" spans="1:8" x14ac:dyDescent="0.35">
      <c r="A107158">
        <v>39212</v>
      </c>
      <c r="B107158" s="1" t="s">
        <v>428543</v>
      </c>
      <c r="C107158" s="1" t="s">
        <v>428544</v>
      </c>
      <c r="D107158">
        <v>4</v>
      </c>
      <c r="E107158" s="1" t="s">
        <v>428545</v>
      </c>
      <c r="F107158">
        <v>2621</v>
      </c>
      <c r="G107158" s="1" t="s">
        <v>83</v>
      </c>
      <c r="H107158" s="1" t="s">
        <v>428546</v>
      </c>
    </row>
    <row r="107159" spans="1:8" x14ac:dyDescent="0.35">
      <c r="A107159">
        <v>39213</v>
      </c>
      <c r="B107159" s="1" t="s">
        <v>428547</v>
      </c>
      <c r="C107159" s="1" t="s">
        <v>428548</v>
      </c>
      <c r="D107159">
        <v>9</v>
      </c>
      <c r="E107159" s="1" t="s">
        <v>428549</v>
      </c>
      <c r="F107159">
        <v>5101.8500000000004</v>
      </c>
      <c r="G107159" s="1" t="s">
        <v>74</v>
      </c>
      <c r="H107159" s="1" t="s">
        <v>428550</v>
      </c>
    </row>
    <row r="107160" spans="1:8" x14ac:dyDescent="0.35">
      <c r="A107160">
        <v>39214</v>
      </c>
      <c r="B107160" s="1" t="s">
        <v>428551</v>
      </c>
      <c r="C107160" s="1" t="s">
        <v>428552</v>
      </c>
      <c r="D107160">
        <v>9</v>
      </c>
      <c r="E107160" s="1" t="s">
        <v>428553</v>
      </c>
      <c r="F107160">
        <v>-184.48</v>
      </c>
      <c r="G107160" s="1" t="s">
        <v>16</v>
      </c>
      <c r="H107160" s="1" t="s">
        <v>428554</v>
      </c>
    </row>
    <row r="107161" spans="1:8" x14ac:dyDescent="0.35">
      <c r="A107161">
        <v>39215</v>
      </c>
      <c r="B107161" s="1" t="s">
        <v>428555</v>
      </c>
      <c r="C107161" s="1" t="s">
        <v>428556</v>
      </c>
      <c r="D107161">
        <v>22</v>
      </c>
      <c r="E107161" s="1" t="s">
        <v>428557</v>
      </c>
      <c r="F107161">
        <v>-593.16</v>
      </c>
      <c r="G107161" s="1" t="s">
        <v>21</v>
      </c>
      <c r="H107161" s="1" t="s">
        <v>428558</v>
      </c>
    </row>
    <row r="107162" spans="1:8" x14ac:dyDescent="0.35">
      <c r="A107162">
        <v>39216</v>
      </c>
      <c r="B107162" s="1" t="s">
        <v>428559</v>
      </c>
      <c r="C107162" s="1" t="s">
        <v>428560</v>
      </c>
      <c r="D107162">
        <v>8</v>
      </c>
      <c r="E107162" s="1" t="s">
        <v>428561</v>
      </c>
      <c r="F107162">
        <v>5763.08</v>
      </c>
      <c r="G107162" s="1" t="s">
        <v>11</v>
      </c>
      <c r="H107162" s="1" t="s">
        <v>428562</v>
      </c>
    </row>
    <row r="107163" spans="1:8" x14ac:dyDescent="0.35">
      <c r="A107163">
        <v>39217</v>
      </c>
      <c r="B107163" s="1" t="s">
        <v>428563</v>
      </c>
      <c r="C107163" s="1" t="s">
        <v>428564</v>
      </c>
      <c r="D107163">
        <v>12</v>
      </c>
      <c r="E107163" s="1" t="s">
        <v>428565</v>
      </c>
      <c r="F107163">
        <v>3109.29</v>
      </c>
      <c r="G107163" s="1" t="s">
        <v>11</v>
      </c>
      <c r="H107163" s="1" t="s">
        <v>428566</v>
      </c>
    </row>
    <row r="107164" spans="1:8" x14ac:dyDescent="0.35">
      <c r="A107164">
        <v>39218</v>
      </c>
      <c r="B107164" s="1" t="s">
        <v>428567</v>
      </c>
      <c r="C107164" s="1" t="s">
        <v>428568</v>
      </c>
      <c r="D107164">
        <v>20</v>
      </c>
      <c r="E107164" s="1" t="s">
        <v>428569</v>
      </c>
      <c r="F107164">
        <v>5783.09</v>
      </c>
      <c r="G107164" s="1" t="s">
        <v>83</v>
      </c>
      <c r="H107164" s="1" t="s">
        <v>428570</v>
      </c>
    </row>
    <row r="107165" spans="1:8" x14ac:dyDescent="0.35">
      <c r="A107165">
        <v>39219</v>
      </c>
      <c r="B107165" s="1" t="s">
        <v>428571</v>
      </c>
      <c r="C107165" s="1" t="s">
        <v>428572</v>
      </c>
      <c r="D107165">
        <v>4</v>
      </c>
      <c r="E107165" s="1" t="s">
        <v>428573</v>
      </c>
      <c r="F107165">
        <v>9433.6299999999992</v>
      </c>
      <c r="G107165" s="1" t="s">
        <v>21</v>
      </c>
      <c r="H107165" s="1" t="s">
        <v>428574</v>
      </c>
    </row>
    <row r="107166" spans="1:8" x14ac:dyDescent="0.35">
      <c r="A107166">
        <v>39220</v>
      </c>
      <c r="B107166" s="1" t="s">
        <v>428575</v>
      </c>
      <c r="C107166" s="1" t="s">
        <v>428576</v>
      </c>
      <c r="D107166">
        <v>10</v>
      </c>
      <c r="E107166" s="1" t="s">
        <v>428577</v>
      </c>
      <c r="F107166">
        <v>6012.05</v>
      </c>
      <c r="G107166" s="1" t="s">
        <v>11</v>
      </c>
      <c r="H107166" s="1" t="s">
        <v>428578</v>
      </c>
    </row>
    <row r="107167" spans="1:8" x14ac:dyDescent="0.35">
      <c r="A107167">
        <v>39221</v>
      </c>
      <c r="B107167" s="1" t="s">
        <v>428579</v>
      </c>
      <c r="C107167" s="1" t="s">
        <v>428580</v>
      </c>
      <c r="D107167">
        <v>21</v>
      </c>
      <c r="E107167" s="1" t="s">
        <v>428581</v>
      </c>
      <c r="F107167">
        <v>7466.72</v>
      </c>
      <c r="G107167" s="1" t="s">
        <v>83</v>
      </c>
      <c r="H107167" s="1" t="s">
        <v>428582</v>
      </c>
    </row>
    <row r="107168" spans="1:8" x14ac:dyDescent="0.35">
      <c r="A107168">
        <v>39222</v>
      </c>
      <c r="B107168" s="1" t="s">
        <v>428583</v>
      </c>
      <c r="C107168" s="1" t="s">
        <v>428584</v>
      </c>
      <c r="D107168">
        <v>4</v>
      </c>
      <c r="E107168" s="1" t="s">
        <v>428585</v>
      </c>
      <c r="F107168">
        <v>3244.77</v>
      </c>
      <c r="G107168" s="1" t="s">
        <v>83</v>
      </c>
      <c r="H107168" s="1" t="s">
        <v>428586</v>
      </c>
    </row>
    <row r="107169" spans="1:8" x14ac:dyDescent="0.35">
      <c r="A107169">
        <v>39223</v>
      </c>
      <c r="B107169" s="1" t="s">
        <v>428587</v>
      </c>
      <c r="C107169" s="1" t="s">
        <v>428588</v>
      </c>
      <c r="D107169">
        <v>4</v>
      </c>
      <c r="E107169" s="1" t="s">
        <v>428589</v>
      </c>
      <c r="F107169">
        <v>5898.2</v>
      </c>
      <c r="G107169" s="1" t="s">
        <v>74</v>
      </c>
      <c r="H107169" s="1" t="s">
        <v>428590</v>
      </c>
    </row>
    <row r="107170" spans="1:8" x14ac:dyDescent="0.35">
      <c r="A107170">
        <v>39224</v>
      </c>
      <c r="B107170" s="1" t="s">
        <v>428591</v>
      </c>
      <c r="C107170" s="1" t="s">
        <v>428592</v>
      </c>
      <c r="D107170">
        <v>17</v>
      </c>
      <c r="E107170" s="1" t="s">
        <v>428593</v>
      </c>
      <c r="F107170">
        <v>8062.58</v>
      </c>
      <c r="G107170" s="1" t="s">
        <v>11</v>
      </c>
      <c r="H107170" s="1" t="s">
        <v>428594</v>
      </c>
    </row>
    <row r="107171" spans="1:8" x14ac:dyDescent="0.35">
      <c r="A107171">
        <v>39225</v>
      </c>
      <c r="B107171" s="1" t="s">
        <v>428595</v>
      </c>
      <c r="C107171" s="1" t="s">
        <v>428596</v>
      </c>
      <c r="D107171">
        <v>21</v>
      </c>
      <c r="E107171" s="1" t="s">
        <v>428597</v>
      </c>
      <c r="F107171">
        <v>7869.91</v>
      </c>
      <c r="G107171" s="1" t="s">
        <v>11</v>
      </c>
      <c r="H107171" s="1" t="s">
        <v>428598</v>
      </c>
    </row>
    <row r="107172" spans="1:8" x14ac:dyDescent="0.35">
      <c r="A107172">
        <v>39226</v>
      </c>
      <c r="B107172" s="1" t="s">
        <v>428599</v>
      </c>
      <c r="C107172" s="1" t="s">
        <v>428600</v>
      </c>
      <c r="D107172">
        <v>8</v>
      </c>
      <c r="E107172" s="1" t="s">
        <v>428601</v>
      </c>
      <c r="F107172">
        <v>3642.86</v>
      </c>
      <c r="G107172" s="1" t="s">
        <v>83</v>
      </c>
      <c r="H107172" s="1" t="s">
        <v>428602</v>
      </c>
    </row>
    <row r="107173" spans="1:8" x14ac:dyDescent="0.35">
      <c r="A107173">
        <v>39227</v>
      </c>
      <c r="B107173" s="1" t="s">
        <v>428603</v>
      </c>
      <c r="C107173" s="1" t="s">
        <v>428604</v>
      </c>
      <c r="D107173">
        <v>13</v>
      </c>
      <c r="E107173" s="1" t="s">
        <v>428605</v>
      </c>
      <c r="F107173">
        <v>8518.2099999999991</v>
      </c>
      <c r="G107173" s="1" t="s">
        <v>74</v>
      </c>
      <c r="H107173" s="1" t="s">
        <v>428606</v>
      </c>
    </row>
    <row r="107174" spans="1:8" x14ac:dyDescent="0.35">
      <c r="A107174">
        <v>39228</v>
      </c>
      <c r="B107174" s="1" t="s">
        <v>428607</v>
      </c>
      <c r="C107174" s="1" t="s">
        <v>428608</v>
      </c>
      <c r="D107174">
        <v>7</v>
      </c>
      <c r="E107174" s="1" t="s">
        <v>428609</v>
      </c>
      <c r="F107174">
        <v>9635.41</v>
      </c>
      <c r="G107174" s="1" t="s">
        <v>16</v>
      </c>
      <c r="H107174" s="1" t="s">
        <v>428610</v>
      </c>
    </row>
    <row r="107175" spans="1:8" x14ac:dyDescent="0.35">
      <c r="A107175">
        <v>39229</v>
      </c>
      <c r="B107175" s="1" t="s">
        <v>428611</v>
      </c>
      <c r="C107175" s="1" t="s">
        <v>428612</v>
      </c>
      <c r="D107175">
        <v>17</v>
      </c>
      <c r="E107175" s="1" t="s">
        <v>428613</v>
      </c>
      <c r="F107175">
        <v>9349.15</v>
      </c>
      <c r="G107175" s="1" t="s">
        <v>21</v>
      </c>
      <c r="H107175" s="1" t="s">
        <v>428614</v>
      </c>
    </row>
    <row r="107176" spans="1:8" x14ac:dyDescent="0.35">
      <c r="A107176">
        <v>39230</v>
      </c>
      <c r="B107176" s="1" t="s">
        <v>428615</v>
      </c>
      <c r="C107176" s="1" t="s">
        <v>428616</v>
      </c>
      <c r="D107176">
        <v>21</v>
      </c>
      <c r="E107176" s="1" t="s">
        <v>428617</v>
      </c>
      <c r="F107176">
        <v>5299.8</v>
      </c>
      <c r="G107176" s="1" t="s">
        <v>83</v>
      </c>
      <c r="H107176" s="1" t="s">
        <v>428618</v>
      </c>
    </row>
    <row r="107177" spans="1:8" x14ac:dyDescent="0.35">
      <c r="A107177">
        <v>39231</v>
      </c>
      <c r="B107177" s="1" t="s">
        <v>428619</v>
      </c>
      <c r="C107177" s="1" t="s">
        <v>428620</v>
      </c>
      <c r="D107177">
        <v>7</v>
      </c>
      <c r="E107177" s="1" t="s">
        <v>428621</v>
      </c>
      <c r="F107177">
        <v>4796.78</v>
      </c>
      <c r="G107177" s="1" t="s">
        <v>74</v>
      </c>
      <c r="H107177" s="1" t="s">
        <v>428622</v>
      </c>
    </row>
    <row r="107178" spans="1:8" x14ac:dyDescent="0.35">
      <c r="A107178">
        <v>39232</v>
      </c>
      <c r="B107178" s="1" t="s">
        <v>428623</v>
      </c>
      <c r="C107178" s="1" t="s">
        <v>428624</v>
      </c>
      <c r="D107178">
        <v>20</v>
      </c>
      <c r="E107178" s="1" t="s">
        <v>428625</v>
      </c>
      <c r="F107178">
        <v>9453.36</v>
      </c>
      <c r="G107178" s="1" t="s">
        <v>21</v>
      </c>
      <c r="H107178" s="1" t="s">
        <v>428626</v>
      </c>
    </row>
    <row r="107179" spans="1:8" x14ac:dyDescent="0.35">
      <c r="A107179">
        <v>39233</v>
      </c>
      <c r="B107179" s="1" t="s">
        <v>428627</v>
      </c>
      <c r="C107179" s="1" t="s">
        <v>428628</v>
      </c>
      <c r="D107179">
        <v>22</v>
      </c>
      <c r="E107179" s="1" t="s">
        <v>428629</v>
      </c>
      <c r="F107179">
        <v>7775.33</v>
      </c>
      <c r="G107179" s="1" t="s">
        <v>74</v>
      </c>
      <c r="H107179" s="1" t="s">
        <v>428630</v>
      </c>
    </row>
    <row r="107180" spans="1:8" x14ac:dyDescent="0.35">
      <c r="A107180">
        <v>39234</v>
      </c>
      <c r="B107180" s="1" t="s">
        <v>428631</v>
      </c>
      <c r="C107180" s="1" t="s">
        <v>428632</v>
      </c>
      <c r="D107180">
        <v>7</v>
      </c>
      <c r="E107180" s="1" t="s">
        <v>428633</v>
      </c>
      <c r="F107180">
        <v>9103.5</v>
      </c>
      <c r="G107180" s="1" t="s">
        <v>16</v>
      </c>
      <c r="H107180" s="1" t="s">
        <v>428634</v>
      </c>
    </row>
    <row r="107181" spans="1:8" x14ac:dyDescent="0.35">
      <c r="A107181">
        <v>39235</v>
      </c>
      <c r="B107181" s="1" t="s">
        <v>428635</v>
      </c>
      <c r="C107181" s="1" t="s">
        <v>428636</v>
      </c>
      <c r="D107181">
        <v>19</v>
      </c>
      <c r="E107181" s="1" t="s">
        <v>428637</v>
      </c>
      <c r="F107181">
        <v>1608.2</v>
      </c>
      <c r="G107181" s="1" t="s">
        <v>83</v>
      </c>
      <c r="H107181" s="1" t="s">
        <v>428638</v>
      </c>
    </row>
    <row r="107182" spans="1:8" x14ac:dyDescent="0.35">
      <c r="A107182">
        <v>39236</v>
      </c>
      <c r="B107182" s="1" t="s">
        <v>428639</v>
      </c>
      <c r="C107182" s="1" t="s">
        <v>428640</v>
      </c>
      <c r="D107182">
        <v>3</v>
      </c>
      <c r="E107182" s="1" t="s">
        <v>428641</v>
      </c>
      <c r="F107182">
        <v>7.05</v>
      </c>
      <c r="G107182" s="1" t="s">
        <v>74</v>
      </c>
      <c r="H107182" s="1" t="s">
        <v>428642</v>
      </c>
    </row>
    <row r="107183" spans="1:8" x14ac:dyDescent="0.35">
      <c r="A107183">
        <v>39237</v>
      </c>
      <c r="B107183" s="1" t="s">
        <v>428643</v>
      </c>
      <c r="C107183" s="1" t="s">
        <v>428644</v>
      </c>
      <c r="D107183">
        <v>11</v>
      </c>
      <c r="E107183" s="1" t="s">
        <v>428645</v>
      </c>
      <c r="F107183">
        <v>6403.44</v>
      </c>
      <c r="G107183" s="1" t="s">
        <v>83</v>
      </c>
      <c r="H107183" s="1" t="s">
        <v>428646</v>
      </c>
    </row>
    <row r="107184" spans="1:8" x14ac:dyDescent="0.35">
      <c r="A107184">
        <v>39238</v>
      </c>
      <c r="B107184" s="1" t="s">
        <v>428647</v>
      </c>
      <c r="C107184" s="1" t="s">
        <v>428648</v>
      </c>
      <c r="D107184">
        <v>9</v>
      </c>
      <c r="E107184" s="1" t="s">
        <v>428649</v>
      </c>
      <c r="F107184">
        <v>7653.12</v>
      </c>
      <c r="G107184" s="1" t="s">
        <v>11</v>
      </c>
      <c r="H107184" s="1" t="s">
        <v>428650</v>
      </c>
    </row>
    <row r="107185" spans="1:8" x14ac:dyDescent="0.35">
      <c r="A107185">
        <v>39239</v>
      </c>
      <c r="B107185" s="1" t="s">
        <v>428651</v>
      </c>
      <c r="C107185" s="1" t="s">
        <v>428652</v>
      </c>
      <c r="D107185">
        <v>20</v>
      </c>
      <c r="E107185" s="1" t="s">
        <v>428653</v>
      </c>
      <c r="F107185">
        <v>953.14</v>
      </c>
      <c r="G107185" s="1" t="s">
        <v>83</v>
      </c>
      <c r="H107185" s="1" t="s">
        <v>428654</v>
      </c>
    </row>
    <row r="107186" spans="1:8" x14ac:dyDescent="0.35">
      <c r="A107186">
        <v>39240</v>
      </c>
      <c r="B107186" s="1" t="s">
        <v>428655</v>
      </c>
      <c r="C107186" s="1" t="s">
        <v>428656</v>
      </c>
      <c r="D107186">
        <v>6</v>
      </c>
      <c r="E107186" s="1" t="s">
        <v>428657</v>
      </c>
      <c r="F107186">
        <v>1318.79</v>
      </c>
      <c r="G107186" s="1" t="s">
        <v>83</v>
      </c>
      <c r="H107186" s="1" t="s">
        <v>428658</v>
      </c>
    </row>
    <row r="107187" spans="1:8" x14ac:dyDescent="0.35">
      <c r="A107187">
        <v>39241</v>
      </c>
      <c r="B107187" s="1" t="s">
        <v>428659</v>
      </c>
      <c r="C107187" s="1" t="s">
        <v>428660</v>
      </c>
      <c r="D107187">
        <v>13</v>
      </c>
      <c r="E107187" s="1" t="s">
        <v>428661</v>
      </c>
      <c r="F107187">
        <v>8924.31</v>
      </c>
      <c r="G107187" s="1" t="s">
        <v>11</v>
      </c>
      <c r="H107187" s="1" t="s">
        <v>428662</v>
      </c>
    </row>
    <row r="107188" spans="1:8" x14ac:dyDescent="0.35">
      <c r="A107188">
        <v>39242</v>
      </c>
      <c r="B107188" s="1" t="s">
        <v>428663</v>
      </c>
      <c r="C107188" s="1" t="s">
        <v>428664</v>
      </c>
      <c r="D107188">
        <v>24</v>
      </c>
      <c r="E107188" s="1" t="s">
        <v>428665</v>
      </c>
      <c r="F107188">
        <v>4015.81</v>
      </c>
      <c r="G107188" s="1" t="s">
        <v>83</v>
      </c>
      <c r="H107188" s="1" t="s">
        <v>428666</v>
      </c>
    </row>
    <row r="107189" spans="1:8" x14ac:dyDescent="0.35">
      <c r="A107189">
        <v>39243</v>
      </c>
      <c r="B107189" s="1" t="s">
        <v>428667</v>
      </c>
      <c r="C107189" s="1" t="s">
        <v>428668</v>
      </c>
      <c r="D107189">
        <v>21</v>
      </c>
      <c r="E107189" s="1" t="s">
        <v>428669</v>
      </c>
      <c r="F107189">
        <v>6790.03</v>
      </c>
      <c r="G107189" s="1" t="s">
        <v>16</v>
      </c>
      <c r="H107189" s="1" t="s">
        <v>428670</v>
      </c>
    </row>
    <row r="107190" spans="1:8" x14ac:dyDescent="0.35">
      <c r="A107190">
        <v>39244</v>
      </c>
      <c r="B107190" s="1" t="s">
        <v>428671</v>
      </c>
      <c r="C107190" s="1" t="s">
        <v>428672</v>
      </c>
      <c r="D107190">
        <v>11</v>
      </c>
      <c r="E107190" s="1" t="s">
        <v>428673</v>
      </c>
      <c r="F107190">
        <v>3987.86</v>
      </c>
      <c r="G107190" s="1" t="s">
        <v>83</v>
      </c>
      <c r="H107190" s="1" t="s">
        <v>428674</v>
      </c>
    </row>
    <row r="107191" spans="1:8" x14ac:dyDescent="0.35">
      <c r="A107191">
        <v>39245</v>
      </c>
      <c r="B107191" s="1" t="s">
        <v>428675</v>
      </c>
      <c r="C107191" s="1" t="s">
        <v>428676</v>
      </c>
      <c r="D107191">
        <v>23</v>
      </c>
      <c r="E107191" s="1" t="s">
        <v>428677</v>
      </c>
      <c r="F107191">
        <v>9916.58</v>
      </c>
      <c r="G107191" s="1" t="s">
        <v>16</v>
      </c>
      <c r="H107191" s="1" t="s">
        <v>428678</v>
      </c>
    </row>
    <row r="107192" spans="1:8" x14ac:dyDescent="0.35">
      <c r="A107192">
        <v>39246</v>
      </c>
      <c r="B107192" s="1" t="s">
        <v>428679</v>
      </c>
      <c r="C107192" s="1" t="s">
        <v>428680</v>
      </c>
      <c r="D107192">
        <v>9</v>
      </c>
      <c r="E107192" s="1" t="s">
        <v>428681</v>
      </c>
      <c r="F107192">
        <v>4994.33</v>
      </c>
      <c r="G107192" s="1" t="s">
        <v>21</v>
      </c>
      <c r="H107192" s="1" t="s">
        <v>428682</v>
      </c>
    </row>
    <row r="107193" spans="1:8" x14ac:dyDescent="0.35">
      <c r="A107193">
        <v>39247</v>
      </c>
      <c r="B107193" s="1" t="s">
        <v>428683</v>
      </c>
      <c r="C107193" s="1" t="s">
        <v>428684</v>
      </c>
      <c r="D107193">
        <v>13</v>
      </c>
      <c r="E107193" s="1" t="s">
        <v>428685</v>
      </c>
      <c r="F107193">
        <v>7710.39</v>
      </c>
      <c r="G107193" s="1" t="s">
        <v>16</v>
      </c>
      <c r="H107193" s="1" t="s">
        <v>428686</v>
      </c>
    </row>
    <row r="107194" spans="1:8" x14ac:dyDescent="0.35">
      <c r="A107194">
        <v>39248</v>
      </c>
      <c r="B107194" s="1" t="s">
        <v>428687</v>
      </c>
      <c r="C107194" s="1" t="s">
        <v>428688</v>
      </c>
      <c r="D107194">
        <v>0</v>
      </c>
      <c r="E107194" s="1" t="s">
        <v>428689</v>
      </c>
      <c r="F107194">
        <v>6579.66</v>
      </c>
      <c r="G107194" s="1" t="s">
        <v>21</v>
      </c>
      <c r="H107194" s="1" t="s">
        <v>428690</v>
      </c>
    </row>
    <row r="107195" spans="1:8" x14ac:dyDescent="0.35">
      <c r="A107195">
        <v>39249</v>
      </c>
      <c r="B107195" s="1" t="s">
        <v>428691</v>
      </c>
      <c r="C107195" s="1" t="s">
        <v>428692</v>
      </c>
      <c r="D107195">
        <v>14</v>
      </c>
      <c r="E107195" s="1" t="s">
        <v>428693</v>
      </c>
      <c r="F107195">
        <v>-598.14</v>
      </c>
      <c r="G107195" s="1" t="s">
        <v>11</v>
      </c>
      <c r="H107195" s="1" t="s">
        <v>428694</v>
      </c>
    </row>
    <row r="107196" spans="1:8" x14ac:dyDescent="0.35">
      <c r="A107196">
        <v>79119</v>
      </c>
      <c r="B107196" s="1" t="s">
        <v>428695</v>
      </c>
      <c r="C107196" s="1" t="s">
        <v>428696</v>
      </c>
      <c r="D107196">
        <v>22</v>
      </c>
      <c r="E107196" s="1" t="s">
        <v>428697</v>
      </c>
      <c r="F107196">
        <v>1213.33</v>
      </c>
      <c r="G107196" s="1" t="s">
        <v>74</v>
      </c>
      <c r="H107196" s="1" t="s">
        <v>428698</v>
      </c>
    </row>
    <row r="107197" spans="1:8" x14ac:dyDescent="0.35">
      <c r="A107197">
        <v>79120</v>
      </c>
      <c r="B107197" s="1" t="s">
        <v>428699</v>
      </c>
      <c r="C107197" s="1" t="s">
        <v>428700</v>
      </c>
      <c r="D107197">
        <v>5</v>
      </c>
      <c r="E107197" s="1" t="s">
        <v>428701</v>
      </c>
      <c r="F107197">
        <v>7356.63</v>
      </c>
      <c r="G107197" s="1" t="s">
        <v>83</v>
      </c>
      <c r="H107197" s="1" t="s">
        <v>428702</v>
      </c>
    </row>
    <row r="107198" spans="1:8" x14ac:dyDescent="0.35">
      <c r="A107198">
        <v>79121</v>
      </c>
      <c r="B107198" s="1" t="s">
        <v>428703</v>
      </c>
      <c r="C107198" s="1" t="s">
        <v>428704</v>
      </c>
      <c r="D107198">
        <v>22</v>
      </c>
      <c r="E107198" s="1" t="s">
        <v>428705</v>
      </c>
      <c r="F107198">
        <v>923.13</v>
      </c>
      <c r="G107198" s="1" t="s">
        <v>11</v>
      </c>
      <c r="H107198" s="1" t="s">
        <v>428706</v>
      </c>
    </row>
    <row r="107199" spans="1:8" x14ac:dyDescent="0.35">
      <c r="A107199">
        <v>79122</v>
      </c>
      <c r="B107199" s="1" t="s">
        <v>428707</v>
      </c>
      <c r="C107199" s="1" t="s">
        <v>428708</v>
      </c>
      <c r="D107199">
        <v>18</v>
      </c>
      <c r="E107199" s="1" t="s">
        <v>428709</v>
      </c>
      <c r="F107199">
        <v>2980.22</v>
      </c>
      <c r="G107199" s="1" t="s">
        <v>16</v>
      </c>
      <c r="H107199" s="1" t="s">
        <v>428710</v>
      </c>
    </row>
    <row r="107200" spans="1:8" x14ac:dyDescent="0.35">
      <c r="A107200">
        <v>79123</v>
      </c>
      <c r="B107200" s="1" t="s">
        <v>428711</v>
      </c>
      <c r="C107200" s="1" t="s">
        <v>428712</v>
      </c>
      <c r="D107200">
        <v>5</v>
      </c>
      <c r="E107200" s="1" t="s">
        <v>428713</v>
      </c>
      <c r="F107200">
        <v>3605.47</v>
      </c>
      <c r="G107200" s="1" t="s">
        <v>16</v>
      </c>
      <c r="H107200" s="1" t="s">
        <v>428714</v>
      </c>
    </row>
    <row r="107201" spans="1:8" x14ac:dyDescent="0.35">
      <c r="A107201">
        <v>79124</v>
      </c>
      <c r="B107201" s="1" t="s">
        <v>428715</v>
      </c>
      <c r="C107201" s="1" t="s">
        <v>428716</v>
      </c>
      <c r="D107201">
        <v>3</v>
      </c>
      <c r="E107201" s="1" t="s">
        <v>428717</v>
      </c>
      <c r="F107201">
        <v>7051.38</v>
      </c>
      <c r="G107201" s="1" t="s">
        <v>74</v>
      </c>
      <c r="H107201" s="1" t="s">
        <v>428718</v>
      </c>
    </row>
    <row r="107202" spans="1:8" x14ac:dyDescent="0.35">
      <c r="A107202">
        <v>79125</v>
      </c>
      <c r="B107202" s="1" t="s">
        <v>428719</v>
      </c>
      <c r="C107202" s="1" t="s">
        <v>428720</v>
      </c>
      <c r="D107202">
        <v>13</v>
      </c>
      <c r="E107202" s="1" t="s">
        <v>428721</v>
      </c>
      <c r="F107202">
        <v>7533.7</v>
      </c>
      <c r="G107202" s="1" t="s">
        <v>21</v>
      </c>
      <c r="H107202" s="1" t="s">
        <v>428722</v>
      </c>
    </row>
    <row r="107203" spans="1:8" x14ac:dyDescent="0.35">
      <c r="A107203">
        <v>79126</v>
      </c>
      <c r="B107203" s="1" t="s">
        <v>428723</v>
      </c>
      <c r="C107203" s="1" t="s">
        <v>428724</v>
      </c>
      <c r="D107203">
        <v>8</v>
      </c>
      <c r="E107203" s="1" t="s">
        <v>428725</v>
      </c>
      <c r="F107203">
        <v>7006.11</v>
      </c>
      <c r="G107203" s="1" t="s">
        <v>11</v>
      </c>
      <c r="H107203" s="1" t="s">
        <v>428726</v>
      </c>
    </row>
    <row r="107204" spans="1:8" x14ac:dyDescent="0.35">
      <c r="A107204">
        <v>79127</v>
      </c>
      <c r="B107204" s="1" t="s">
        <v>428727</v>
      </c>
      <c r="C107204" s="1" t="s">
        <v>428728</v>
      </c>
      <c r="D107204">
        <v>7</v>
      </c>
      <c r="E107204" s="1" t="s">
        <v>428729</v>
      </c>
      <c r="F107204">
        <v>5784.84</v>
      </c>
      <c r="G107204" s="1" t="s">
        <v>74</v>
      </c>
      <c r="H107204" s="1" t="s">
        <v>428730</v>
      </c>
    </row>
    <row r="107205" spans="1:8" x14ac:dyDescent="0.35">
      <c r="A107205">
        <v>79128</v>
      </c>
      <c r="B107205" s="1" t="s">
        <v>428731</v>
      </c>
      <c r="C107205" s="1" t="s">
        <v>428732</v>
      </c>
      <c r="D107205">
        <v>14</v>
      </c>
      <c r="E107205" s="1" t="s">
        <v>428733</v>
      </c>
      <c r="F107205">
        <v>5844.66</v>
      </c>
      <c r="G107205" s="1" t="s">
        <v>21</v>
      </c>
      <c r="H107205" s="1" t="s">
        <v>428734</v>
      </c>
    </row>
    <row r="107206" spans="1:8" x14ac:dyDescent="0.35">
      <c r="A107206">
        <v>79129</v>
      </c>
      <c r="B107206" s="1" t="s">
        <v>428735</v>
      </c>
      <c r="C107206" s="1" t="s">
        <v>428736</v>
      </c>
      <c r="D107206">
        <v>1</v>
      </c>
      <c r="E107206" s="1" t="s">
        <v>428737</v>
      </c>
      <c r="F107206">
        <v>-740.84</v>
      </c>
      <c r="G107206" s="1" t="s">
        <v>74</v>
      </c>
      <c r="H107206" s="1" t="s">
        <v>428738</v>
      </c>
    </row>
    <row r="107207" spans="1:8" x14ac:dyDescent="0.35">
      <c r="A107207">
        <v>79130</v>
      </c>
      <c r="B107207" s="1" t="s">
        <v>428739</v>
      </c>
      <c r="C107207" s="1" t="s">
        <v>428740</v>
      </c>
      <c r="D107207">
        <v>20</v>
      </c>
      <c r="E107207" s="1" t="s">
        <v>428741</v>
      </c>
      <c r="F107207">
        <v>9686.82</v>
      </c>
      <c r="G107207" s="1" t="s">
        <v>16</v>
      </c>
      <c r="H107207" s="1" t="s">
        <v>428742</v>
      </c>
    </row>
    <row r="107208" spans="1:8" x14ac:dyDescent="0.35">
      <c r="A107208">
        <v>79131</v>
      </c>
      <c r="B107208" s="1" t="s">
        <v>428743</v>
      </c>
      <c r="C107208" s="1" t="s">
        <v>428744</v>
      </c>
      <c r="D107208">
        <v>6</v>
      </c>
      <c r="E107208" s="1" t="s">
        <v>428745</v>
      </c>
      <c r="F107208">
        <v>4380.18</v>
      </c>
      <c r="G107208" s="1" t="s">
        <v>83</v>
      </c>
      <c r="H107208" s="1" t="s">
        <v>428746</v>
      </c>
    </row>
    <row r="107209" spans="1:8" x14ac:dyDescent="0.35">
      <c r="A107209">
        <v>79132</v>
      </c>
      <c r="B107209" s="1" t="s">
        <v>428747</v>
      </c>
      <c r="C107209" s="1" t="s">
        <v>428748</v>
      </c>
      <c r="D107209">
        <v>6</v>
      </c>
      <c r="E107209" s="1" t="s">
        <v>428749</v>
      </c>
      <c r="F107209">
        <v>3743.13</v>
      </c>
      <c r="G107209" s="1" t="s">
        <v>11</v>
      </c>
      <c r="H107209" s="1" t="s">
        <v>428750</v>
      </c>
    </row>
    <row r="107210" spans="1:8" x14ac:dyDescent="0.35">
      <c r="A107210">
        <v>79133</v>
      </c>
      <c r="B107210" s="1" t="s">
        <v>428751</v>
      </c>
      <c r="C107210" s="1" t="s">
        <v>428752</v>
      </c>
      <c r="D107210">
        <v>12</v>
      </c>
      <c r="E107210" s="1" t="s">
        <v>428753</v>
      </c>
      <c r="F107210">
        <v>-233.78</v>
      </c>
      <c r="G107210" s="1" t="s">
        <v>74</v>
      </c>
      <c r="H107210" s="1" t="s">
        <v>428754</v>
      </c>
    </row>
    <row r="107211" spans="1:8" x14ac:dyDescent="0.35">
      <c r="A107211">
        <v>79134</v>
      </c>
      <c r="B107211" s="1" t="s">
        <v>428755</v>
      </c>
      <c r="C107211" s="1" t="s">
        <v>428756</v>
      </c>
      <c r="D107211">
        <v>17</v>
      </c>
      <c r="E107211" s="1" t="s">
        <v>428757</v>
      </c>
      <c r="F107211">
        <v>6762.01</v>
      </c>
      <c r="G107211" s="1" t="s">
        <v>11</v>
      </c>
      <c r="H107211" s="1" t="s">
        <v>428758</v>
      </c>
    </row>
    <row r="107212" spans="1:8" x14ac:dyDescent="0.35">
      <c r="A107212">
        <v>79135</v>
      </c>
      <c r="B107212" s="1" t="s">
        <v>428759</v>
      </c>
      <c r="C107212" s="1" t="s">
        <v>428760</v>
      </c>
      <c r="D107212">
        <v>9</v>
      </c>
      <c r="E107212" s="1" t="s">
        <v>428761</v>
      </c>
      <c r="F107212">
        <v>6195.83</v>
      </c>
      <c r="G107212" s="1" t="s">
        <v>11</v>
      </c>
      <c r="H107212" s="1" t="s">
        <v>428762</v>
      </c>
    </row>
    <row r="107213" spans="1:8" x14ac:dyDescent="0.35">
      <c r="A107213">
        <v>79136</v>
      </c>
      <c r="B107213" s="1" t="s">
        <v>428763</v>
      </c>
      <c r="C107213" s="1" t="s">
        <v>428764</v>
      </c>
      <c r="D107213">
        <v>24</v>
      </c>
      <c r="E107213" s="1" t="s">
        <v>428765</v>
      </c>
      <c r="F107213">
        <v>5332.86</v>
      </c>
      <c r="G107213" s="1" t="s">
        <v>74</v>
      </c>
      <c r="H107213" s="1" t="s">
        <v>428766</v>
      </c>
    </row>
    <row r="107214" spans="1:8" x14ac:dyDescent="0.35">
      <c r="A107214">
        <v>79137</v>
      </c>
      <c r="B107214" s="1" t="s">
        <v>428767</v>
      </c>
      <c r="C107214" s="1" t="s">
        <v>428768</v>
      </c>
      <c r="D107214">
        <v>3</v>
      </c>
      <c r="E107214" s="1" t="s">
        <v>428769</v>
      </c>
      <c r="F107214">
        <v>-608.52</v>
      </c>
      <c r="G107214" s="1" t="s">
        <v>11</v>
      </c>
      <c r="H107214" s="1" t="s">
        <v>428770</v>
      </c>
    </row>
    <row r="107215" spans="1:8" x14ac:dyDescent="0.35">
      <c r="A107215">
        <v>79138</v>
      </c>
      <c r="B107215" s="1" t="s">
        <v>428771</v>
      </c>
      <c r="C107215" s="1" t="s">
        <v>428772</v>
      </c>
      <c r="D107215">
        <v>9</v>
      </c>
      <c r="E107215" s="1" t="s">
        <v>428773</v>
      </c>
      <c r="F107215">
        <v>529.75</v>
      </c>
      <c r="G107215" s="1" t="s">
        <v>16</v>
      </c>
      <c r="H107215" s="1" t="s">
        <v>428774</v>
      </c>
    </row>
    <row r="107216" spans="1:8" x14ac:dyDescent="0.35">
      <c r="A107216">
        <v>79139</v>
      </c>
      <c r="B107216" s="1" t="s">
        <v>428775</v>
      </c>
      <c r="C107216" s="1" t="s">
        <v>428776</v>
      </c>
      <c r="D107216">
        <v>6</v>
      </c>
      <c r="E107216" s="1" t="s">
        <v>428777</v>
      </c>
      <c r="F107216">
        <v>2380.4699999999998</v>
      </c>
      <c r="G107216" s="1" t="s">
        <v>11</v>
      </c>
      <c r="H107216" s="1" t="s">
        <v>428778</v>
      </c>
    </row>
    <row r="107217" spans="1:8" x14ac:dyDescent="0.35">
      <c r="A107217">
        <v>79140</v>
      </c>
      <c r="B107217" s="1" t="s">
        <v>428779</v>
      </c>
      <c r="C107217" s="1" t="s">
        <v>428780</v>
      </c>
      <c r="D107217">
        <v>17</v>
      </c>
      <c r="E107217" s="1" t="s">
        <v>428781</v>
      </c>
      <c r="F107217">
        <v>-459.48</v>
      </c>
      <c r="G107217" s="1" t="s">
        <v>21</v>
      </c>
      <c r="H107217" s="1" t="s">
        <v>428782</v>
      </c>
    </row>
    <row r="107218" spans="1:8" x14ac:dyDescent="0.35">
      <c r="A107218">
        <v>79141</v>
      </c>
      <c r="B107218" s="1" t="s">
        <v>428783</v>
      </c>
      <c r="C107218" s="1" t="s">
        <v>428784</v>
      </c>
      <c r="D107218">
        <v>23</v>
      </c>
      <c r="E107218" s="1" t="s">
        <v>428785</v>
      </c>
      <c r="F107218">
        <v>8404.9699999999993</v>
      </c>
      <c r="G107218" s="1" t="s">
        <v>83</v>
      </c>
      <c r="H107218" s="1" t="s">
        <v>428786</v>
      </c>
    </row>
    <row r="107219" spans="1:8" x14ac:dyDescent="0.35">
      <c r="A107219">
        <v>79142</v>
      </c>
      <c r="B107219" s="1" t="s">
        <v>428787</v>
      </c>
      <c r="C107219" s="1" t="s">
        <v>428788</v>
      </c>
      <c r="D107219">
        <v>10</v>
      </c>
      <c r="E107219" s="1" t="s">
        <v>428789</v>
      </c>
      <c r="F107219">
        <v>9445.59</v>
      </c>
      <c r="G107219" s="1" t="s">
        <v>16</v>
      </c>
      <c r="H107219" s="1" t="s">
        <v>428790</v>
      </c>
    </row>
    <row r="107220" spans="1:8" x14ac:dyDescent="0.35">
      <c r="A107220">
        <v>79143</v>
      </c>
      <c r="B107220" s="1" t="s">
        <v>428791</v>
      </c>
      <c r="C107220" s="1" t="s">
        <v>428792</v>
      </c>
      <c r="D107220">
        <v>6</v>
      </c>
      <c r="E107220" s="1" t="s">
        <v>428793</v>
      </c>
      <c r="F107220">
        <v>9177.74</v>
      </c>
      <c r="G107220" s="1" t="s">
        <v>11</v>
      </c>
      <c r="H107220" s="1" t="s">
        <v>428794</v>
      </c>
    </row>
    <row r="107221" spans="1:8" x14ac:dyDescent="0.35">
      <c r="A107221">
        <v>79144</v>
      </c>
      <c r="B107221" s="1" t="s">
        <v>428795</v>
      </c>
      <c r="C107221" s="1" t="s">
        <v>428796</v>
      </c>
      <c r="D107221">
        <v>14</v>
      </c>
      <c r="E107221" s="1" t="s">
        <v>428797</v>
      </c>
      <c r="F107221">
        <v>6395.75</v>
      </c>
      <c r="G107221" s="1" t="s">
        <v>21</v>
      </c>
      <c r="H107221" s="1" t="s">
        <v>428798</v>
      </c>
    </row>
    <row r="107222" spans="1:8" x14ac:dyDescent="0.35">
      <c r="A107222">
        <v>79145</v>
      </c>
      <c r="B107222" s="1" t="s">
        <v>428799</v>
      </c>
      <c r="C107222" s="1" t="s">
        <v>428800</v>
      </c>
      <c r="D107222">
        <v>5</v>
      </c>
      <c r="E107222" s="1" t="s">
        <v>428801</v>
      </c>
      <c r="F107222">
        <v>-663.36</v>
      </c>
      <c r="G107222" s="1" t="s">
        <v>16</v>
      </c>
      <c r="H107222" s="1" t="s">
        <v>428802</v>
      </c>
    </row>
    <row r="107223" spans="1:8" x14ac:dyDescent="0.35">
      <c r="A107223">
        <v>79146</v>
      </c>
      <c r="B107223" s="1" t="s">
        <v>428803</v>
      </c>
      <c r="C107223" s="1" t="s">
        <v>428804</v>
      </c>
      <c r="D107223">
        <v>10</v>
      </c>
      <c r="E107223" s="1" t="s">
        <v>428805</v>
      </c>
      <c r="F107223">
        <v>2797.46</v>
      </c>
      <c r="G107223" s="1" t="s">
        <v>11</v>
      </c>
      <c r="H107223" s="1" t="s">
        <v>428806</v>
      </c>
    </row>
    <row r="107224" spans="1:8" x14ac:dyDescent="0.35">
      <c r="A107224">
        <v>79147</v>
      </c>
      <c r="B107224" s="1" t="s">
        <v>428807</v>
      </c>
      <c r="C107224" s="1" t="s">
        <v>428808</v>
      </c>
      <c r="D107224">
        <v>12</v>
      </c>
      <c r="E107224" s="1" t="s">
        <v>428809</v>
      </c>
      <c r="F107224">
        <v>838.02</v>
      </c>
      <c r="G107224" s="1" t="s">
        <v>21</v>
      </c>
      <c r="H107224" s="1" t="s">
        <v>428810</v>
      </c>
    </row>
    <row r="107225" spans="1:8" x14ac:dyDescent="0.35">
      <c r="A107225">
        <v>79148</v>
      </c>
      <c r="B107225" s="1" t="s">
        <v>428811</v>
      </c>
      <c r="C107225" s="1" t="s">
        <v>428812</v>
      </c>
      <c r="D107225">
        <v>4</v>
      </c>
      <c r="E107225" s="1" t="s">
        <v>428813</v>
      </c>
      <c r="F107225">
        <v>2613.48</v>
      </c>
      <c r="G107225" s="1" t="s">
        <v>11</v>
      </c>
      <c r="H107225" s="1" t="s">
        <v>428814</v>
      </c>
    </row>
    <row r="107226" spans="1:8" x14ac:dyDescent="0.35">
      <c r="A107226">
        <v>79149</v>
      </c>
      <c r="B107226" s="1" t="s">
        <v>428815</v>
      </c>
      <c r="C107226" s="1" t="s">
        <v>428816</v>
      </c>
      <c r="D107226">
        <v>21</v>
      </c>
      <c r="E107226" s="1" t="s">
        <v>428817</v>
      </c>
      <c r="F107226">
        <v>-347.74</v>
      </c>
      <c r="G107226" s="1" t="s">
        <v>74</v>
      </c>
      <c r="H107226" s="1" t="s">
        <v>428818</v>
      </c>
    </row>
    <row r="107227" spans="1:8" x14ac:dyDescent="0.35">
      <c r="A107227">
        <v>79150</v>
      </c>
      <c r="B107227" s="1" t="s">
        <v>428819</v>
      </c>
      <c r="C107227" s="1" t="s">
        <v>428820</v>
      </c>
      <c r="D107227">
        <v>21</v>
      </c>
      <c r="E107227" s="1" t="s">
        <v>428821</v>
      </c>
      <c r="F107227">
        <v>5398.55</v>
      </c>
      <c r="G107227" s="1" t="s">
        <v>21</v>
      </c>
      <c r="H107227" s="1" t="s">
        <v>428822</v>
      </c>
    </row>
    <row r="107228" spans="1:8" x14ac:dyDescent="0.35">
      <c r="A107228">
        <v>79151</v>
      </c>
      <c r="B107228" s="1" t="s">
        <v>428823</v>
      </c>
      <c r="C107228" s="1" t="s">
        <v>428824</v>
      </c>
      <c r="D107228">
        <v>22</v>
      </c>
      <c r="E107228" s="1" t="s">
        <v>428825</v>
      </c>
      <c r="F107228">
        <v>3467.25</v>
      </c>
      <c r="G107228" s="1" t="s">
        <v>74</v>
      </c>
      <c r="H107228" s="1" t="s">
        <v>428826</v>
      </c>
    </row>
    <row r="107229" spans="1:8" x14ac:dyDescent="0.35">
      <c r="A107229">
        <v>79152</v>
      </c>
      <c r="B107229" s="1" t="s">
        <v>428827</v>
      </c>
      <c r="C107229" s="1" t="s">
        <v>428828</v>
      </c>
      <c r="D107229">
        <v>14</v>
      </c>
      <c r="E107229" s="1" t="s">
        <v>428829</v>
      </c>
      <c r="F107229">
        <v>5040.71</v>
      </c>
      <c r="G107229" s="1" t="s">
        <v>21</v>
      </c>
      <c r="H107229" s="1" t="s">
        <v>428830</v>
      </c>
    </row>
    <row r="107230" spans="1:8" x14ac:dyDescent="0.35">
      <c r="A107230">
        <v>79153</v>
      </c>
      <c r="B107230" s="1" t="s">
        <v>428831</v>
      </c>
      <c r="C107230" s="1" t="s">
        <v>428832</v>
      </c>
      <c r="D107230">
        <v>7</v>
      </c>
      <c r="E107230" s="1" t="s">
        <v>428833</v>
      </c>
      <c r="F107230">
        <v>6245.23</v>
      </c>
      <c r="G107230" s="1" t="s">
        <v>16</v>
      </c>
      <c r="H107230" s="1" t="s">
        <v>428834</v>
      </c>
    </row>
    <row r="107231" spans="1:8" x14ac:dyDescent="0.35">
      <c r="A107231">
        <v>79154</v>
      </c>
      <c r="B107231" s="1" t="s">
        <v>428835</v>
      </c>
      <c r="C107231" s="1" t="s">
        <v>428836</v>
      </c>
      <c r="D107231">
        <v>18</v>
      </c>
      <c r="E107231" s="1" t="s">
        <v>428837</v>
      </c>
      <c r="F107231">
        <v>-449.88</v>
      </c>
      <c r="G107231" s="1" t="s">
        <v>21</v>
      </c>
      <c r="H107231" s="1" t="s">
        <v>428838</v>
      </c>
    </row>
    <row r="107232" spans="1:8" x14ac:dyDescent="0.35">
      <c r="A107232">
        <v>79155</v>
      </c>
      <c r="B107232" s="1" t="s">
        <v>428839</v>
      </c>
      <c r="C107232" s="1" t="s">
        <v>428840</v>
      </c>
      <c r="D107232">
        <v>9</v>
      </c>
      <c r="E107232" s="1" t="s">
        <v>428841</v>
      </c>
      <c r="F107232">
        <v>4873.43</v>
      </c>
      <c r="G107232" s="1" t="s">
        <v>83</v>
      </c>
      <c r="H107232" s="1" t="s">
        <v>428842</v>
      </c>
    </row>
    <row r="107233" spans="1:8" x14ac:dyDescent="0.35">
      <c r="A107233">
        <v>79156</v>
      </c>
      <c r="B107233" s="1" t="s">
        <v>428843</v>
      </c>
      <c r="C107233" s="1" t="s">
        <v>428844</v>
      </c>
      <c r="D107233">
        <v>12</v>
      </c>
      <c r="E107233" s="1" t="s">
        <v>428845</v>
      </c>
      <c r="F107233">
        <v>-250.52</v>
      </c>
      <c r="G107233" s="1" t="s">
        <v>21</v>
      </c>
      <c r="H107233" s="1" t="s">
        <v>428846</v>
      </c>
    </row>
    <row r="107234" spans="1:8" x14ac:dyDescent="0.35">
      <c r="A107234">
        <v>79157</v>
      </c>
      <c r="B107234" s="1" t="s">
        <v>428847</v>
      </c>
      <c r="C107234" s="1" t="s">
        <v>428848</v>
      </c>
      <c r="D107234">
        <v>20</v>
      </c>
      <c r="E107234" s="1" t="s">
        <v>428849</v>
      </c>
      <c r="F107234">
        <v>463.34</v>
      </c>
      <c r="G107234" s="1" t="s">
        <v>11</v>
      </c>
      <c r="H107234" s="1" t="s">
        <v>428850</v>
      </c>
    </row>
    <row r="107235" spans="1:8" x14ac:dyDescent="0.35">
      <c r="A107235">
        <v>79158</v>
      </c>
      <c r="B107235" s="1" t="s">
        <v>428851</v>
      </c>
      <c r="C107235" s="1" t="s">
        <v>428852</v>
      </c>
      <c r="D107235">
        <v>3</v>
      </c>
      <c r="E107235" s="1" t="s">
        <v>428853</v>
      </c>
      <c r="F107235">
        <v>8373.9</v>
      </c>
      <c r="G107235" s="1" t="s">
        <v>83</v>
      </c>
      <c r="H107235" s="1" t="s">
        <v>428854</v>
      </c>
    </row>
    <row r="107236" spans="1:8" x14ac:dyDescent="0.35">
      <c r="A107236">
        <v>79159</v>
      </c>
      <c r="B107236" s="1" t="s">
        <v>428855</v>
      </c>
      <c r="C107236" s="1" t="s">
        <v>428856</v>
      </c>
      <c r="D107236">
        <v>20</v>
      </c>
      <c r="E107236" s="1" t="s">
        <v>428857</v>
      </c>
      <c r="F107236">
        <v>4221.4799999999996</v>
      </c>
      <c r="G107236" s="1" t="s">
        <v>74</v>
      </c>
      <c r="H107236" s="1" t="s">
        <v>428858</v>
      </c>
    </row>
    <row r="107237" spans="1:8" x14ac:dyDescent="0.35">
      <c r="A107237">
        <v>79160</v>
      </c>
      <c r="B107237" s="1" t="s">
        <v>428859</v>
      </c>
      <c r="C107237" s="1" t="s">
        <v>428860</v>
      </c>
      <c r="D107237">
        <v>5</v>
      </c>
      <c r="E107237" s="1" t="s">
        <v>428861</v>
      </c>
      <c r="F107237">
        <v>9340.8700000000008</v>
      </c>
      <c r="G107237" s="1" t="s">
        <v>83</v>
      </c>
      <c r="H107237" s="1" t="s">
        <v>428862</v>
      </c>
    </row>
    <row r="107238" spans="1:8" x14ac:dyDescent="0.35">
      <c r="A107238">
        <v>79161</v>
      </c>
      <c r="B107238" s="1" t="s">
        <v>428863</v>
      </c>
      <c r="C107238" s="1" t="s">
        <v>428864</v>
      </c>
      <c r="D107238">
        <v>14</v>
      </c>
      <c r="E107238" s="1" t="s">
        <v>428865</v>
      </c>
      <c r="F107238">
        <v>9122.1299999999992</v>
      </c>
      <c r="G107238" s="1" t="s">
        <v>83</v>
      </c>
      <c r="H107238" s="1" t="s">
        <v>428866</v>
      </c>
    </row>
    <row r="107239" spans="1:8" x14ac:dyDescent="0.35">
      <c r="A107239">
        <v>79162</v>
      </c>
      <c r="B107239" s="1" t="s">
        <v>428867</v>
      </c>
      <c r="C107239" s="1" t="s">
        <v>428868</v>
      </c>
      <c r="D107239">
        <v>20</v>
      </c>
      <c r="E107239" s="1" t="s">
        <v>428869</v>
      </c>
      <c r="F107239">
        <v>6685.73</v>
      </c>
      <c r="G107239" s="1" t="s">
        <v>21</v>
      </c>
      <c r="H107239" s="1" t="s">
        <v>428870</v>
      </c>
    </row>
    <row r="107240" spans="1:8" x14ac:dyDescent="0.35">
      <c r="A107240">
        <v>79163</v>
      </c>
      <c r="B107240" s="1" t="s">
        <v>428871</v>
      </c>
      <c r="C107240" s="1" t="s">
        <v>428872</v>
      </c>
      <c r="D107240">
        <v>21</v>
      </c>
      <c r="E107240" s="1" t="s">
        <v>428873</v>
      </c>
      <c r="F107240">
        <v>44.66</v>
      </c>
      <c r="G107240" s="1" t="s">
        <v>16</v>
      </c>
      <c r="H107240" s="1" t="s">
        <v>428874</v>
      </c>
    </row>
    <row r="107241" spans="1:8" x14ac:dyDescent="0.35">
      <c r="A107241">
        <v>79164</v>
      </c>
      <c r="B107241" s="1" t="s">
        <v>428875</v>
      </c>
      <c r="C107241" s="1" t="s">
        <v>428876</v>
      </c>
      <c r="D107241">
        <v>0</v>
      </c>
      <c r="E107241" s="1" t="s">
        <v>428877</v>
      </c>
      <c r="F107241">
        <v>591.52</v>
      </c>
      <c r="G107241" s="1" t="s">
        <v>74</v>
      </c>
      <c r="H107241" s="1" t="s">
        <v>428878</v>
      </c>
    </row>
    <row r="107242" spans="1:8" x14ac:dyDescent="0.35">
      <c r="A107242">
        <v>79165</v>
      </c>
      <c r="B107242" s="1" t="s">
        <v>428879</v>
      </c>
      <c r="C107242" s="1" t="s">
        <v>428880</v>
      </c>
      <c r="D107242">
        <v>20</v>
      </c>
      <c r="E107242" s="1" t="s">
        <v>428881</v>
      </c>
      <c r="F107242">
        <v>6684.64</v>
      </c>
      <c r="G107242" s="1" t="s">
        <v>83</v>
      </c>
      <c r="H107242" s="1" t="s">
        <v>428882</v>
      </c>
    </row>
    <row r="107243" spans="1:8" x14ac:dyDescent="0.35">
      <c r="A107243">
        <v>79166</v>
      </c>
      <c r="B107243" s="1" t="s">
        <v>428883</v>
      </c>
      <c r="C107243" s="1" t="s">
        <v>428884</v>
      </c>
      <c r="D107243">
        <v>15</v>
      </c>
      <c r="E107243" s="1" t="s">
        <v>428885</v>
      </c>
      <c r="F107243">
        <v>3736.75</v>
      </c>
      <c r="G107243" s="1" t="s">
        <v>74</v>
      </c>
      <c r="H107243" s="1" t="s">
        <v>428886</v>
      </c>
    </row>
    <row r="107244" spans="1:8" x14ac:dyDescent="0.35">
      <c r="A107244">
        <v>79167</v>
      </c>
      <c r="B107244" s="1" t="s">
        <v>428887</v>
      </c>
      <c r="C107244" s="1" t="s">
        <v>428888</v>
      </c>
      <c r="D107244">
        <v>20</v>
      </c>
      <c r="E107244" s="1" t="s">
        <v>428889</v>
      </c>
      <c r="F107244">
        <v>2505.23</v>
      </c>
      <c r="G107244" s="1" t="s">
        <v>21</v>
      </c>
      <c r="H107244" s="1" t="s">
        <v>428890</v>
      </c>
    </row>
    <row r="107245" spans="1:8" x14ac:dyDescent="0.35">
      <c r="A107245">
        <v>79168</v>
      </c>
      <c r="B107245" s="1" t="s">
        <v>428891</v>
      </c>
      <c r="C107245" s="1" t="s">
        <v>428892</v>
      </c>
      <c r="D107245">
        <v>10</v>
      </c>
      <c r="E107245" s="1" t="s">
        <v>428893</v>
      </c>
      <c r="F107245">
        <v>6378.64</v>
      </c>
      <c r="G107245" s="1" t="s">
        <v>74</v>
      </c>
      <c r="H107245" s="1" t="s">
        <v>428894</v>
      </c>
    </row>
    <row r="107246" spans="1:8" x14ac:dyDescent="0.35">
      <c r="A107246">
        <v>79169</v>
      </c>
      <c r="B107246" s="1" t="s">
        <v>428895</v>
      </c>
      <c r="C107246" s="1" t="s">
        <v>428896</v>
      </c>
      <c r="D107246">
        <v>17</v>
      </c>
      <c r="E107246" s="1" t="s">
        <v>428897</v>
      </c>
      <c r="F107246">
        <v>8829.14</v>
      </c>
      <c r="G107246" s="1" t="s">
        <v>74</v>
      </c>
      <c r="H107246" s="1" t="s">
        <v>428898</v>
      </c>
    </row>
    <row r="107247" spans="1:8" x14ac:dyDescent="0.35">
      <c r="A107247">
        <v>79170</v>
      </c>
      <c r="B107247" s="1" t="s">
        <v>428899</v>
      </c>
      <c r="C107247" s="1" t="s">
        <v>428900</v>
      </c>
      <c r="D107247">
        <v>11</v>
      </c>
      <c r="E107247" s="1" t="s">
        <v>428901</v>
      </c>
      <c r="F107247">
        <v>-582.55999999999995</v>
      </c>
      <c r="G107247" s="1" t="s">
        <v>83</v>
      </c>
      <c r="H107247" s="1" t="s">
        <v>428902</v>
      </c>
    </row>
    <row r="107248" spans="1:8" x14ac:dyDescent="0.35">
      <c r="A107248">
        <v>79171</v>
      </c>
      <c r="B107248" s="1" t="s">
        <v>428903</v>
      </c>
      <c r="C107248" s="1" t="s">
        <v>428904</v>
      </c>
      <c r="D107248">
        <v>1</v>
      </c>
      <c r="E107248" s="1" t="s">
        <v>428905</v>
      </c>
      <c r="F107248">
        <v>7912.43</v>
      </c>
      <c r="G107248" s="1" t="s">
        <v>16</v>
      </c>
      <c r="H107248" s="1" t="s">
        <v>428906</v>
      </c>
    </row>
    <row r="107249" spans="1:8" x14ac:dyDescent="0.35">
      <c r="A107249">
        <v>79172</v>
      </c>
      <c r="B107249" s="1" t="s">
        <v>428907</v>
      </c>
      <c r="C107249" s="1" t="s">
        <v>428908</v>
      </c>
      <c r="D107249">
        <v>6</v>
      </c>
      <c r="E107249" s="1" t="s">
        <v>428909</v>
      </c>
      <c r="F107249">
        <v>3240.22</v>
      </c>
      <c r="G107249" s="1" t="s">
        <v>11</v>
      </c>
      <c r="H107249" s="1" t="s">
        <v>428910</v>
      </c>
    </row>
    <row r="107250" spans="1:8" x14ac:dyDescent="0.35">
      <c r="A107250">
        <v>79173</v>
      </c>
      <c r="B107250" s="1" t="s">
        <v>428911</v>
      </c>
      <c r="C107250" s="1" t="s">
        <v>428912</v>
      </c>
      <c r="D107250">
        <v>4</v>
      </c>
      <c r="E107250" s="1" t="s">
        <v>428913</v>
      </c>
      <c r="F107250">
        <v>6339.86</v>
      </c>
      <c r="G107250" s="1" t="s">
        <v>74</v>
      </c>
      <c r="H107250" s="1" t="s">
        <v>428914</v>
      </c>
    </row>
    <row r="107251" spans="1:8" x14ac:dyDescent="0.35">
      <c r="A107251">
        <v>79174</v>
      </c>
      <c r="B107251" s="1" t="s">
        <v>428915</v>
      </c>
      <c r="C107251" s="1" t="s">
        <v>428916</v>
      </c>
      <c r="D107251">
        <v>1</v>
      </c>
      <c r="E107251" s="1" t="s">
        <v>428917</v>
      </c>
      <c r="F107251">
        <v>6002.11</v>
      </c>
      <c r="G107251" s="1" t="s">
        <v>74</v>
      </c>
      <c r="H107251" s="1" t="s">
        <v>428918</v>
      </c>
    </row>
    <row r="107252" spans="1:8" x14ac:dyDescent="0.35">
      <c r="A107252">
        <v>79175</v>
      </c>
      <c r="B107252" s="1" t="s">
        <v>428919</v>
      </c>
      <c r="C107252" s="1" t="s">
        <v>428920</v>
      </c>
      <c r="D107252">
        <v>13</v>
      </c>
      <c r="E107252" s="1" t="s">
        <v>428921</v>
      </c>
      <c r="F107252">
        <v>5536.46</v>
      </c>
      <c r="G107252" s="1" t="s">
        <v>16</v>
      </c>
      <c r="H107252" s="1" t="s">
        <v>428922</v>
      </c>
    </row>
    <row r="107253" spans="1:8" x14ac:dyDescent="0.35">
      <c r="A107253">
        <v>79176</v>
      </c>
      <c r="B107253" s="1" t="s">
        <v>428923</v>
      </c>
      <c r="C107253" s="1" t="s">
        <v>428924</v>
      </c>
      <c r="D107253">
        <v>11</v>
      </c>
      <c r="E107253" s="1" t="s">
        <v>428925</v>
      </c>
      <c r="F107253">
        <v>270.07</v>
      </c>
      <c r="G107253" s="1" t="s">
        <v>21</v>
      </c>
      <c r="H107253" s="1" t="s">
        <v>428926</v>
      </c>
    </row>
    <row r="107254" spans="1:8" x14ac:dyDescent="0.35">
      <c r="A107254">
        <v>79177</v>
      </c>
      <c r="B107254" s="1" t="s">
        <v>428927</v>
      </c>
      <c r="C107254" s="1" t="s">
        <v>428928</v>
      </c>
      <c r="D107254">
        <v>18</v>
      </c>
      <c r="E107254" s="1" t="s">
        <v>428929</v>
      </c>
      <c r="F107254">
        <v>5059.59</v>
      </c>
      <c r="G107254" s="1" t="s">
        <v>11</v>
      </c>
      <c r="H107254" s="1" t="s">
        <v>428930</v>
      </c>
    </row>
    <row r="107255" spans="1:8" x14ac:dyDescent="0.35">
      <c r="A107255">
        <v>79178</v>
      </c>
      <c r="B107255" s="1" t="s">
        <v>428931</v>
      </c>
      <c r="C107255" s="1" t="s">
        <v>428932</v>
      </c>
      <c r="D107255">
        <v>24</v>
      </c>
      <c r="E107255" s="1" t="s">
        <v>428933</v>
      </c>
      <c r="F107255">
        <v>4540.91</v>
      </c>
      <c r="G107255" s="1" t="s">
        <v>11</v>
      </c>
      <c r="H107255" s="1" t="s">
        <v>428934</v>
      </c>
    </row>
    <row r="107256" spans="1:8" x14ac:dyDescent="0.35">
      <c r="A107256">
        <v>79179</v>
      </c>
      <c r="B107256" s="1" t="s">
        <v>428935</v>
      </c>
      <c r="C107256" s="1" t="s">
        <v>428936</v>
      </c>
      <c r="D107256">
        <v>4</v>
      </c>
      <c r="E107256" s="1" t="s">
        <v>428937</v>
      </c>
      <c r="F107256">
        <v>-885.2</v>
      </c>
      <c r="G107256" s="1" t="s">
        <v>21</v>
      </c>
      <c r="H107256" s="1" t="s">
        <v>428938</v>
      </c>
    </row>
    <row r="107257" spans="1:8" x14ac:dyDescent="0.35">
      <c r="A107257">
        <v>79180</v>
      </c>
      <c r="B107257" s="1" t="s">
        <v>428939</v>
      </c>
      <c r="C107257" s="1" t="s">
        <v>428940</v>
      </c>
      <c r="D107257">
        <v>17</v>
      </c>
      <c r="E107257" s="1" t="s">
        <v>428941</v>
      </c>
      <c r="F107257">
        <v>3395.2</v>
      </c>
      <c r="G107257" s="1" t="s">
        <v>74</v>
      </c>
      <c r="H107257" s="1" t="s">
        <v>428942</v>
      </c>
    </row>
    <row r="107258" spans="1:8" x14ac:dyDescent="0.35">
      <c r="A107258">
        <v>79181</v>
      </c>
      <c r="B107258" s="1" t="s">
        <v>428943</v>
      </c>
      <c r="C107258" s="1" t="s">
        <v>428944</v>
      </c>
      <c r="D107258">
        <v>13</v>
      </c>
      <c r="E107258" s="1" t="s">
        <v>428945</v>
      </c>
      <c r="F107258">
        <v>4066.65</v>
      </c>
      <c r="G107258" s="1" t="s">
        <v>21</v>
      </c>
      <c r="H107258" s="1" t="s">
        <v>428946</v>
      </c>
    </row>
    <row r="107259" spans="1:8" x14ac:dyDescent="0.35">
      <c r="A107259">
        <v>79182</v>
      </c>
      <c r="B107259" s="1" t="s">
        <v>428947</v>
      </c>
      <c r="C107259" s="1" t="s">
        <v>428948</v>
      </c>
      <c r="D107259">
        <v>11</v>
      </c>
      <c r="E107259" s="1" t="s">
        <v>428949</v>
      </c>
      <c r="F107259">
        <v>3206.6</v>
      </c>
      <c r="G107259" s="1" t="s">
        <v>83</v>
      </c>
      <c r="H107259" s="1" t="s">
        <v>428950</v>
      </c>
    </row>
    <row r="107260" spans="1:8" x14ac:dyDescent="0.35">
      <c r="A107260">
        <v>79183</v>
      </c>
      <c r="B107260" s="1" t="s">
        <v>428951</v>
      </c>
      <c r="C107260" s="1" t="s">
        <v>428952</v>
      </c>
      <c r="D107260">
        <v>17</v>
      </c>
      <c r="E107260" s="1" t="s">
        <v>428953</v>
      </c>
      <c r="F107260">
        <v>2336.12</v>
      </c>
      <c r="G107260" s="1" t="s">
        <v>16</v>
      </c>
      <c r="H107260" s="1" t="s">
        <v>428954</v>
      </c>
    </row>
    <row r="107261" spans="1:8" x14ac:dyDescent="0.35">
      <c r="A107261">
        <v>79184</v>
      </c>
      <c r="B107261" s="1" t="s">
        <v>428955</v>
      </c>
      <c r="C107261" s="1" t="s">
        <v>428956</v>
      </c>
      <c r="D107261">
        <v>6</v>
      </c>
      <c r="E107261" s="1" t="s">
        <v>428957</v>
      </c>
      <c r="F107261">
        <v>2171.4699999999998</v>
      </c>
      <c r="G107261" s="1" t="s">
        <v>21</v>
      </c>
      <c r="H107261" s="1" t="s">
        <v>428958</v>
      </c>
    </row>
    <row r="107262" spans="1:8" x14ac:dyDescent="0.35">
      <c r="A107262">
        <v>79185</v>
      </c>
      <c r="B107262" s="1" t="s">
        <v>428959</v>
      </c>
      <c r="C107262" s="1" t="s">
        <v>428960</v>
      </c>
      <c r="D107262">
        <v>3</v>
      </c>
      <c r="E107262" s="1" t="s">
        <v>428961</v>
      </c>
      <c r="F107262">
        <v>6834.06</v>
      </c>
      <c r="G107262" s="1" t="s">
        <v>74</v>
      </c>
      <c r="H107262" s="1" t="s">
        <v>428962</v>
      </c>
    </row>
    <row r="107263" spans="1:8" x14ac:dyDescent="0.35">
      <c r="A107263">
        <v>79186</v>
      </c>
      <c r="B107263" s="1" t="s">
        <v>428963</v>
      </c>
      <c r="C107263" s="1" t="s">
        <v>428964</v>
      </c>
      <c r="D107263">
        <v>3</v>
      </c>
      <c r="E107263" s="1" t="s">
        <v>428965</v>
      </c>
      <c r="F107263">
        <v>7095.51</v>
      </c>
      <c r="G107263" s="1" t="s">
        <v>11</v>
      </c>
      <c r="H107263" s="1" t="s">
        <v>428966</v>
      </c>
    </row>
    <row r="107264" spans="1:8" x14ac:dyDescent="0.35">
      <c r="A107264">
        <v>79187</v>
      </c>
      <c r="B107264" s="1" t="s">
        <v>428967</v>
      </c>
      <c r="C107264" s="1" t="s">
        <v>428968</v>
      </c>
      <c r="D107264">
        <v>10</v>
      </c>
      <c r="E107264" s="1" t="s">
        <v>428969</v>
      </c>
      <c r="F107264">
        <v>1236.3499999999999</v>
      </c>
      <c r="G107264" s="1" t="s">
        <v>83</v>
      </c>
      <c r="H107264" s="1" t="s">
        <v>428970</v>
      </c>
    </row>
    <row r="107265" spans="1:8" x14ac:dyDescent="0.35">
      <c r="A107265">
        <v>79188</v>
      </c>
      <c r="B107265" s="1" t="s">
        <v>428971</v>
      </c>
      <c r="C107265" s="1" t="s">
        <v>428972</v>
      </c>
      <c r="D107265">
        <v>21</v>
      </c>
      <c r="E107265" s="1" t="s">
        <v>428973</v>
      </c>
      <c r="F107265">
        <v>9332.49</v>
      </c>
      <c r="G107265" s="1" t="s">
        <v>83</v>
      </c>
      <c r="H107265" s="1" t="s">
        <v>428974</v>
      </c>
    </row>
    <row r="107266" spans="1:8" x14ac:dyDescent="0.35">
      <c r="A107266">
        <v>79189</v>
      </c>
      <c r="B107266" s="1" t="s">
        <v>428975</v>
      </c>
      <c r="C107266" s="1" t="s">
        <v>428976</v>
      </c>
      <c r="D107266">
        <v>15</v>
      </c>
      <c r="E107266" s="1" t="s">
        <v>428977</v>
      </c>
      <c r="F107266">
        <v>220.86</v>
      </c>
      <c r="G107266" s="1" t="s">
        <v>16</v>
      </c>
      <c r="H107266" s="1" t="s">
        <v>428978</v>
      </c>
    </row>
    <row r="107267" spans="1:8" x14ac:dyDescent="0.35">
      <c r="A107267">
        <v>79190</v>
      </c>
      <c r="B107267" s="1" t="s">
        <v>428979</v>
      </c>
      <c r="C107267" s="1" t="s">
        <v>428980</v>
      </c>
      <c r="D107267">
        <v>23</v>
      </c>
      <c r="E107267" s="1" t="s">
        <v>428981</v>
      </c>
      <c r="F107267">
        <v>2876.06</v>
      </c>
      <c r="G107267" s="1" t="s">
        <v>21</v>
      </c>
      <c r="H107267" s="1" t="s">
        <v>428982</v>
      </c>
    </row>
    <row r="107268" spans="1:8" x14ac:dyDescent="0.35">
      <c r="A107268">
        <v>79191</v>
      </c>
      <c r="B107268" s="1" t="s">
        <v>428983</v>
      </c>
      <c r="C107268" s="1" t="s">
        <v>428984</v>
      </c>
      <c r="D107268">
        <v>2</v>
      </c>
      <c r="E107268" s="1" t="s">
        <v>428985</v>
      </c>
      <c r="F107268">
        <v>1920.24</v>
      </c>
      <c r="G107268" s="1" t="s">
        <v>74</v>
      </c>
      <c r="H107268" s="1" t="s">
        <v>428986</v>
      </c>
    </row>
    <row r="107269" spans="1:8" x14ac:dyDescent="0.35">
      <c r="A107269">
        <v>79192</v>
      </c>
      <c r="B107269" s="1" t="s">
        <v>428987</v>
      </c>
      <c r="C107269" s="1" t="s">
        <v>428988</v>
      </c>
      <c r="D107269">
        <v>0</v>
      </c>
      <c r="E107269" s="1" t="s">
        <v>428989</v>
      </c>
      <c r="F107269">
        <v>8430.5</v>
      </c>
      <c r="G107269" s="1" t="s">
        <v>11</v>
      </c>
      <c r="H107269" s="1" t="s">
        <v>428990</v>
      </c>
    </row>
    <row r="107270" spans="1:8" x14ac:dyDescent="0.35">
      <c r="A107270">
        <v>79193</v>
      </c>
      <c r="B107270" s="1" t="s">
        <v>428991</v>
      </c>
      <c r="C107270" s="1" t="s">
        <v>428992</v>
      </c>
      <c r="D107270">
        <v>20</v>
      </c>
      <c r="E107270" s="1" t="s">
        <v>428993</v>
      </c>
      <c r="F107270">
        <v>9404.31</v>
      </c>
      <c r="G107270" s="1" t="s">
        <v>21</v>
      </c>
      <c r="H107270" s="1" t="s">
        <v>428994</v>
      </c>
    </row>
    <row r="107271" spans="1:8" x14ac:dyDescent="0.35">
      <c r="A107271">
        <v>79194</v>
      </c>
      <c r="B107271" s="1" t="s">
        <v>428995</v>
      </c>
      <c r="C107271" s="1" t="s">
        <v>428996</v>
      </c>
      <c r="D107271">
        <v>22</v>
      </c>
      <c r="E107271" s="1" t="s">
        <v>428997</v>
      </c>
      <c r="F107271">
        <v>8264.73</v>
      </c>
      <c r="G107271" s="1" t="s">
        <v>74</v>
      </c>
      <c r="H107271" s="1" t="s">
        <v>428998</v>
      </c>
    </row>
    <row r="107272" spans="1:8" x14ac:dyDescent="0.35">
      <c r="A107272">
        <v>79195</v>
      </c>
      <c r="B107272" s="1" t="s">
        <v>428999</v>
      </c>
      <c r="C107272" s="1" t="s">
        <v>429000</v>
      </c>
      <c r="D107272">
        <v>22</v>
      </c>
      <c r="E107272" s="1" t="s">
        <v>429001</v>
      </c>
      <c r="F107272">
        <v>6320.54</v>
      </c>
      <c r="G107272" s="1" t="s">
        <v>21</v>
      </c>
      <c r="H107272" s="1" t="s">
        <v>429002</v>
      </c>
    </row>
    <row r="107273" spans="1:8" x14ac:dyDescent="0.35">
      <c r="A107273">
        <v>79196</v>
      </c>
      <c r="B107273" s="1" t="s">
        <v>429003</v>
      </c>
      <c r="C107273" s="1" t="s">
        <v>429004</v>
      </c>
      <c r="D107273">
        <v>9</v>
      </c>
      <c r="E107273" s="1" t="s">
        <v>429005</v>
      </c>
      <c r="F107273">
        <v>298.38</v>
      </c>
      <c r="G107273" s="1" t="s">
        <v>16</v>
      </c>
      <c r="H107273" s="1" t="s">
        <v>429006</v>
      </c>
    </row>
    <row r="107274" spans="1:8" x14ac:dyDescent="0.35">
      <c r="A107274">
        <v>79197</v>
      </c>
      <c r="B107274" s="1" t="s">
        <v>429007</v>
      </c>
      <c r="C107274" s="1" t="s">
        <v>429008</v>
      </c>
      <c r="D107274">
        <v>8</v>
      </c>
      <c r="E107274" s="1" t="s">
        <v>429009</v>
      </c>
      <c r="F107274">
        <v>7878.41</v>
      </c>
      <c r="G107274" s="1" t="s">
        <v>83</v>
      </c>
      <c r="H107274" s="1" t="s">
        <v>429010</v>
      </c>
    </row>
    <row r="107275" spans="1:8" x14ac:dyDescent="0.35">
      <c r="A107275">
        <v>79198</v>
      </c>
      <c r="B107275" s="1" t="s">
        <v>429011</v>
      </c>
      <c r="C107275" s="1" t="s">
        <v>429012</v>
      </c>
      <c r="D107275">
        <v>12</v>
      </c>
      <c r="E107275" s="1" t="s">
        <v>429013</v>
      </c>
      <c r="F107275">
        <v>3530.58</v>
      </c>
      <c r="G107275" s="1" t="s">
        <v>74</v>
      </c>
      <c r="H107275" s="1" t="s">
        <v>429014</v>
      </c>
    </row>
    <row r="107276" spans="1:8" x14ac:dyDescent="0.35">
      <c r="A107276">
        <v>79199</v>
      </c>
      <c r="B107276" s="1" t="s">
        <v>429015</v>
      </c>
      <c r="C107276" s="1" t="s">
        <v>429016</v>
      </c>
      <c r="D107276">
        <v>11</v>
      </c>
      <c r="E107276" s="1" t="s">
        <v>429017</v>
      </c>
      <c r="F107276">
        <v>2460.0500000000002</v>
      </c>
      <c r="G107276" s="1" t="s">
        <v>21</v>
      </c>
      <c r="H107276" s="1" t="s">
        <v>429018</v>
      </c>
    </row>
    <row r="107277" spans="1:8" x14ac:dyDescent="0.35">
      <c r="A107277">
        <v>79200</v>
      </c>
      <c r="B107277" s="1" t="s">
        <v>429019</v>
      </c>
      <c r="C107277" s="1" t="s">
        <v>429020</v>
      </c>
      <c r="D107277">
        <v>10</v>
      </c>
      <c r="E107277" s="1" t="s">
        <v>429021</v>
      </c>
      <c r="F107277">
        <v>5969.08</v>
      </c>
      <c r="G107277" s="1" t="s">
        <v>21</v>
      </c>
      <c r="H107277" s="1" t="s">
        <v>429022</v>
      </c>
    </row>
    <row r="107278" spans="1:8" x14ac:dyDescent="0.35">
      <c r="A107278">
        <v>79201</v>
      </c>
      <c r="B107278" s="1" t="s">
        <v>429023</v>
      </c>
      <c r="C107278" s="1" t="s">
        <v>429024</v>
      </c>
      <c r="D107278">
        <v>19</v>
      </c>
      <c r="E107278" s="1" t="s">
        <v>429025</v>
      </c>
      <c r="F107278">
        <v>334.77</v>
      </c>
      <c r="G107278" s="1" t="s">
        <v>16</v>
      </c>
      <c r="H107278" s="1" t="s">
        <v>429026</v>
      </c>
    </row>
    <row r="107279" spans="1:8" x14ac:dyDescent="0.35">
      <c r="A107279">
        <v>79202</v>
      </c>
      <c r="B107279" s="1" t="s">
        <v>429027</v>
      </c>
      <c r="C107279" s="1" t="s">
        <v>429028</v>
      </c>
      <c r="D107279">
        <v>9</v>
      </c>
      <c r="E107279" s="1" t="s">
        <v>429029</v>
      </c>
      <c r="F107279">
        <v>3363.73</v>
      </c>
      <c r="G107279" s="1" t="s">
        <v>16</v>
      </c>
      <c r="H107279" s="1" t="s">
        <v>429030</v>
      </c>
    </row>
    <row r="107280" spans="1:8" x14ac:dyDescent="0.35">
      <c r="A107280">
        <v>79203</v>
      </c>
      <c r="B107280" s="1" t="s">
        <v>429031</v>
      </c>
      <c r="C107280" s="1" t="s">
        <v>429032</v>
      </c>
      <c r="D107280">
        <v>0</v>
      </c>
      <c r="E107280" s="1" t="s">
        <v>429033</v>
      </c>
      <c r="F107280">
        <v>3175.71</v>
      </c>
      <c r="G107280" s="1" t="s">
        <v>16</v>
      </c>
      <c r="H107280" s="1" t="s">
        <v>429034</v>
      </c>
    </row>
    <row r="107281" spans="1:8" x14ac:dyDescent="0.35">
      <c r="A107281">
        <v>79204</v>
      </c>
      <c r="B107281" s="1" t="s">
        <v>429035</v>
      </c>
      <c r="C107281" s="1" t="s">
        <v>429036</v>
      </c>
      <c r="D107281">
        <v>10</v>
      </c>
      <c r="E107281" s="1" t="s">
        <v>429037</v>
      </c>
      <c r="F107281">
        <v>220.28</v>
      </c>
      <c r="G107281" s="1" t="s">
        <v>21</v>
      </c>
      <c r="H107281" s="1" t="s">
        <v>429038</v>
      </c>
    </row>
    <row r="107282" spans="1:8" x14ac:dyDescent="0.35">
      <c r="A107282">
        <v>21597</v>
      </c>
      <c r="B107282" s="1" t="s">
        <v>429039</v>
      </c>
      <c r="C107282" s="1" t="s">
        <v>429040</v>
      </c>
      <c r="D107282">
        <v>18</v>
      </c>
      <c r="E107282" s="1" t="s">
        <v>429041</v>
      </c>
      <c r="F107282">
        <v>8757</v>
      </c>
      <c r="G107282" s="1" t="s">
        <v>83</v>
      </c>
      <c r="H107282" s="1" t="s">
        <v>429042</v>
      </c>
    </row>
    <row r="107283" spans="1:8" x14ac:dyDescent="0.35">
      <c r="A107283">
        <v>21598</v>
      </c>
      <c r="B107283" s="1" t="s">
        <v>429043</v>
      </c>
      <c r="C107283" s="1" t="s">
        <v>429044</v>
      </c>
      <c r="D107283">
        <v>20</v>
      </c>
      <c r="E107283" s="1" t="s">
        <v>429045</v>
      </c>
      <c r="F107283">
        <v>7943.26</v>
      </c>
      <c r="G107283" s="1" t="s">
        <v>11</v>
      </c>
      <c r="H107283" s="1" t="s">
        <v>429046</v>
      </c>
    </row>
    <row r="107284" spans="1:8" x14ac:dyDescent="0.35">
      <c r="A107284">
        <v>21599</v>
      </c>
      <c r="B107284" s="1" t="s">
        <v>429047</v>
      </c>
      <c r="C107284" s="1" t="s">
        <v>429048</v>
      </c>
      <c r="D107284">
        <v>11</v>
      </c>
      <c r="E107284" s="1" t="s">
        <v>429049</v>
      </c>
      <c r="F107284">
        <v>4368.26</v>
      </c>
      <c r="G107284" s="1" t="s">
        <v>21</v>
      </c>
      <c r="H107284" s="1" t="s">
        <v>429050</v>
      </c>
    </row>
    <row r="107285" spans="1:8" x14ac:dyDescent="0.35">
      <c r="A107285">
        <v>21600</v>
      </c>
      <c r="B107285" s="1" t="s">
        <v>429051</v>
      </c>
      <c r="C107285" s="1" t="s">
        <v>429052</v>
      </c>
      <c r="D107285">
        <v>19</v>
      </c>
      <c r="E107285" s="1" t="s">
        <v>429053</v>
      </c>
      <c r="F107285">
        <v>1376.09</v>
      </c>
      <c r="G107285" s="1" t="s">
        <v>16</v>
      </c>
      <c r="H107285" s="1" t="s">
        <v>429054</v>
      </c>
    </row>
    <row r="107286" spans="1:8" x14ac:dyDescent="0.35">
      <c r="A107286">
        <v>21601</v>
      </c>
      <c r="B107286" s="1" t="s">
        <v>429055</v>
      </c>
      <c r="C107286" s="1" t="s">
        <v>429056</v>
      </c>
      <c r="D107286">
        <v>9</v>
      </c>
      <c r="E107286" s="1" t="s">
        <v>429057</v>
      </c>
      <c r="F107286">
        <v>3873.86</v>
      </c>
      <c r="G107286" s="1" t="s">
        <v>16</v>
      </c>
      <c r="H107286" s="1" t="s">
        <v>429058</v>
      </c>
    </row>
    <row r="107287" spans="1:8" x14ac:dyDescent="0.35">
      <c r="A107287">
        <v>21602</v>
      </c>
      <c r="B107287" s="1" t="s">
        <v>429059</v>
      </c>
      <c r="C107287" s="1" t="s">
        <v>429060</v>
      </c>
      <c r="D107287">
        <v>10</v>
      </c>
      <c r="E107287" s="1" t="s">
        <v>429061</v>
      </c>
      <c r="F107287">
        <v>7926.47</v>
      </c>
      <c r="G107287" s="1" t="s">
        <v>21</v>
      </c>
      <c r="H107287" s="1" t="s">
        <v>429062</v>
      </c>
    </row>
    <row r="107288" spans="1:8" x14ac:dyDescent="0.35">
      <c r="A107288">
        <v>21603</v>
      </c>
      <c r="B107288" s="1" t="s">
        <v>429063</v>
      </c>
      <c r="C107288" s="1" t="s">
        <v>429064</v>
      </c>
      <c r="D107288">
        <v>13</v>
      </c>
      <c r="E107288" s="1" t="s">
        <v>429065</v>
      </c>
      <c r="F107288">
        <v>8166.59</v>
      </c>
      <c r="G107288" s="1" t="s">
        <v>11</v>
      </c>
      <c r="H107288" s="1" t="s">
        <v>429066</v>
      </c>
    </row>
    <row r="107289" spans="1:8" x14ac:dyDescent="0.35">
      <c r="A107289">
        <v>21604</v>
      </c>
      <c r="B107289" s="1" t="s">
        <v>429067</v>
      </c>
      <c r="C107289" s="1" t="s">
        <v>429068</v>
      </c>
      <c r="D107289">
        <v>24</v>
      </c>
      <c r="E107289" s="1" t="s">
        <v>429069</v>
      </c>
      <c r="F107289">
        <v>6855.7</v>
      </c>
      <c r="G107289" s="1" t="s">
        <v>83</v>
      </c>
      <c r="H107289" s="1" t="s">
        <v>429070</v>
      </c>
    </row>
    <row r="107290" spans="1:8" x14ac:dyDescent="0.35">
      <c r="A107290">
        <v>21605</v>
      </c>
      <c r="B107290" s="1" t="s">
        <v>429071</v>
      </c>
      <c r="C107290" s="1" t="s">
        <v>429072</v>
      </c>
      <c r="D107290">
        <v>13</v>
      </c>
      <c r="E107290" s="1" t="s">
        <v>429073</v>
      </c>
      <c r="F107290">
        <v>7776</v>
      </c>
      <c r="G107290" s="1" t="s">
        <v>83</v>
      </c>
      <c r="H107290" s="1" t="s">
        <v>429074</v>
      </c>
    </row>
    <row r="107291" spans="1:8" x14ac:dyDescent="0.35">
      <c r="A107291">
        <v>21606</v>
      </c>
      <c r="B107291" s="1" t="s">
        <v>429075</v>
      </c>
      <c r="C107291" s="1" t="s">
        <v>429076</v>
      </c>
      <c r="D107291">
        <v>14</v>
      </c>
      <c r="E107291" s="1" t="s">
        <v>429077</v>
      </c>
      <c r="F107291">
        <v>9282.2999999999993</v>
      </c>
      <c r="G107291" s="1" t="s">
        <v>83</v>
      </c>
      <c r="H107291" s="1" t="s">
        <v>429078</v>
      </c>
    </row>
    <row r="107292" spans="1:8" x14ac:dyDescent="0.35">
      <c r="A107292">
        <v>21607</v>
      </c>
      <c r="B107292" s="1" t="s">
        <v>429079</v>
      </c>
      <c r="C107292" s="1" t="s">
        <v>429080</v>
      </c>
      <c r="D107292">
        <v>20</v>
      </c>
      <c r="E107292" s="1" t="s">
        <v>429081</v>
      </c>
      <c r="F107292">
        <v>3607.89</v>
      </c>
      <c r="G107292" s="1" t="s">
        <v>83</v>
      </c>
      <c r="H107292" s="1" t="s">
        <v>429082</v>
      </c>
    </row>
    <row r="107293" spans="1:8" x14ac:dyDescent="0.35">
      <c r="A107293">
        <v>21608</v>
      </c>
      <c r="B107293" s="1" t="s">
        <v>429083</v>
      </c>
      <c r="C107293" s="1" t="s">
        <v>429084</v>
      </c>
      <c r="D107293">
        <v>15</v>
      </c>
      <c r="E107293" s="1" t="s">
        <v>429085</v>
      </c>
      <c r="F107293">
        <v>3869</v>
      </c>
      <c r="G107293" s="1" t="s">
        <v>74</v>
      </c>
      <c r="H107293" s="1" t="s">
        <v>429086</v>
      </c>
    </row>
    <row r="107294" spans="1:8" x14ac:dyDescent="0.35">
      <c r="A107294">
        <v>21609</v>
      </c>
      <c r="B107294" s="1" t="s">
        <v>429087</v>
      </c>
      <c r="C107294" s="1" t="s">
        <v>429088</v>
      </c>
      <c r="D107294">
        <v>17</v>
      </c>
      <c r="E107294" s="1" t="s">
        <v>429089</v>
      </c>
      <c r="F107294">
        <v>3319.38</v>
      </c>
      <c r="G107294" s="1" t="s">
        <v>74</v>
      </c>
      <c r="H107294" s="1" t="s">
        <v>429090</v>
      </c>
    </row>
    <row r="107295" spans="1:8" x14ac:dyDescent="0.35">
      <c r="A107295">
        <v>21610</v>
      </c>
      <c r="B107295" s="1" t="s">
        <v>429091</v>
      </c>
      <c r="C107295" s="1" t="s">
        <v>429092</v>
      </c>
      <c r="D107295">
        <v>3</v>
      </c>
      <c r="E107295" s="1" t="s">
        <v>429093</v>
      </c>
      <c r="F107295">
        <v>5736.67</v>
      </c>
      <c r="G107295" s="1" t="s">
        <v>83</v>
      </c>
      <c r="H107295" s="1" t="s">
        <v>429094</v>
      </c>
    </row>
    <row r="107296" spans="1:8" x14ac:dyDescent="0.35">
      <c r="A107296">
        <v>21611</v>
      </c>
      <c r="B107296" s="1" t="s">
        <v>429095</v>
      </c>
      <c r="C107296" s="1" t="s">
        <v>429096</v>
      </c>
      <c r="D107296">
        <v>6</v>
      </c>
      <c r="E107296" s="1" t="s">
        <v>429097</v>
      </c>
      <c r="F107296">
        <v>-693.07</v>
      </c>
      <c r="G107296" s="1" t="s">
        <v>83</v>
      </c>
      <c r="H107296" s="1" t="s">
        <v>429098</v>
      </c>
    </row>
    <row r="107297" spans="1:8" x14ac:dyDescent="0.35">
      <c r="A107297">
        <v>21612</v>
      </c>
      <c r="B107297" s="1" t="s">
        <v>429099</v>
      </c>
      <c r="C107297" s="1" t="s">
        <v>429100</v>
      </c>
      <c r="D107297">
        <v>8</v>
      </c>
      <c r="E107297" s="1" t="s">
        <v>429101</v>
      </c>
      <c r="F107297">
        <v>9496.36</v>
      </c>
      <c r="G107297" s="1" t="s">
        <v>83</v>
      </c>
      <c r="H107297" s="1" t="s">
        <v>429102</v>
      </c>
    </row>
    <row r="107298" spans="1:8" x14ac:dyDescent="0.35">
      <c r="A107298">
        <v>21613</v>
      </c>
      <c r="B107298" s="1" t="s">
        <v>429103</v>
      </c>
      <c r="C107298" s="1" t="s">
        <v>429104</v>
      </c>
      <c r="D107298">
        <v>13</v>
      </c>
      <c r="E107298" s="1" t="s">
        <v>429105</v>
      </c>
      <c r="F107298">
        <v>4342.66</v>
      </c>
      <c r="G107298" s="1" t="s">
        <v>74</v>
      </c>
      <c r="H107298" s="1" t="s">
        <v>429106</v>
      </c>
    </row>
    <row r="107299" spans="1:8" x14ac:dyDescent="0.35">
      <c r="A107299">
        <v>21614</v>
      </c>
      <c r="B107299" s="1" t="s">
        <v>429107</v>
      </c>
      <c r="C107299" s="1" t="s">
        <v>429108</v>
      </c>
      <c r="D107299">
        <v>14</v>
      </c>
      <c r="E107299" s="1" t="s">
        <v>429109</v>
      </c>
      <c r="F107299">
        <v>37.1</v>
      </c>
      <c r="G107299" s="1" t="s">
        <v>74</v>
      </c>
      <c r="H107299" s="1" t="s">
        <v>429110</v>
      </c>
    </row>
    <row r="107300" spans="1:8" x14ac:dyDescent="0.35">
      <c r="A107300">
        <v>21615</v>
      </c>
      <c r="B107300" s="1" t="s">
        <v>429111</v>
      </c>
      <c r="C107300" s="1" t="s">
        <v>429112</v>
      </c>
      <c r="D107300">
        <v>4</v>
      </c>
      <c r="E107300" s="1" t="s">
        <v>429113</v>
      </c>
      <c r="F107300">
        <v>5387.94</v>
      </c>
      <c r="G107300" s="1" t="s">
        <v>74</v>
      </c>
      <c r="H107300" s="1" t="s">
        <v>429114</v>
      </c>
    </row>
    <row r="107301" spans="1:8" x14ac:dyDescent="0.35">
      <c r="A107301">
        <v>21616</v>
      </c>
      <c r="B107301" s="1" t="s">
        <v>429115</v>
      </c>
      <c r="C107301" s="1" t="s">
        <v>429116</v>
      </c>
      <c r="D107301">
        <v>20</v>
      </c>
      <c r="E107301" s="1" t="s">
        <v>429117</v>
      </c>
      <c r="F107301">
        <v>1180.24</v>
      </c>
      <c r="G107301" s="1" t="s">
        <v>11</v>
      </c>
      <c r="H107301" s="1" t="s">
        <v>429118</v>
      </c>
    </row>
    <row r="107302" spans="1:8" x14ac:dyDescent="0.35">
      <c r="A107302">
        <v>21617</v>
      </c>
      <c r="B107302" s="1" t="s">
        <v>429119</v>
      </c>
      <c r="C107302" s="1" t="s">
        <v>429120</v>
      </c>
      <c r="D107302">
        <v>4</v>
      </c>
      <c r="E107302" s="1" t="s">
        <v>429121</v>
      </c>
      <c r="F107302">
        <v>1291.6300000000001</v>
      </c>
      <c r="G107302" s="1" t="s">
        <v>74</v>
      </c>
      <c r="H107302" s="1" t="s">
        <v>429122</v>
      </c>
    </row>
    <row r="107303" spans="1:8" x14ac:dyDescent="0.35">
      <c r="A107303">
        <v>21618</v>
      </c>
      <c r="B107303" s="1" t="s">
        <v>429123</v>
      </c>
      <c r="C107303" s="1" t="s">
        <v>429124</v>
      </c>
      <c r="D107303">
        <v>18</v>
      </c>
      <c r="E107303" s="1" t="s">
        <v>429125</v>
      </c>
      <c r="F107303">
        <v>3346.45</v>
      </c>
      <c r="G107303" s="1" t="s">
        <v>21</v>
      </c>
      <c r="H107303" s="1" t="s">
        <v>429126</v>
      </c>
    </row>
    <row r="107304" spans="1:8" x14ac:dyDescent="0.35">
      <c r="A107304">
        <v>21619</v>
      </c>
      <c r="B107304" s="1" t="s">
        <v>429127</v>
      </c>
      <c r="C107304" s="1" t="s">
        <v>429128</v>
      </c>
      <c r="D107304">
        <v>22</v>
      </c>
      <c r="E107304" s="1" t="s">
        <v>429129</v>
      </c>
      <c r="F107304">
        <v>9784.4599999999991</v>
      </c>
      <c r="G107304" s="1" t="s">
        <v>21</v>
      </c>
      <c r="H107304" s="1" t="s">
        <v>429130</v>
      </c>
    </row>
    <row r="107305" spans="1:8" x14ac:dyDescent="0.35">
      <c r="A107305">
        <v>21620</v>
      </c>
      <c r="B107305" s="1" t="s">
        <v>429131</v>
      </c>
      <c r="C107305" s="1" t="s">
        <v>429132</v>
      </c>
      <c r="D107305">
        <v>1</v>
      </c>
      <c r="E107305" s="1" t="s">
        <v>429133</v>
      </c>
      <c r="F107305">
        <v>6506.08</v>
      </c>
      <c r="G107305" s="1" t="s">
        <v>16</v>
      </c>
      <c r="H107305" s="1" t="s">
        <v>429134</v>
      </c>
    </row>
    <row r="107306" spans="1:8" x14ac:dyDescent="0.35">
      <c r="A107306">
        <v>21621</v>
      </c>
      <c r="B107306" s="1" t="s">
        <v>429135</v>
      </c>
      <c r="C107306" s="1" t="s">
        <v>429136</v>
      </c>
      <c r="D107306">
        <v>3</v>
      </c>
      <c r="E107306" s="1" t="s">
        <v>429137</v>
      </c>
      <c r="F107306">
        <v>5673</v>
      </c>
      <c r="G107306" s="1" t="s">
        <v>21</v>
      </c>
      <c r="H107306" s="1" t="s">
        <v>429138</v>
      </c>
    </row>
    <row r="107307" spans="1:8" x14ac:dyDescent="0.35">
      <c r="A107307">
        <v>21622</v>
      </c>
      <c r="B107307" s="1" t="s">
        <v>429139</v>
      </c>
      <c r="C107307" s="1" t="s">
        <v>429140</v>
      </c>
      <c r="D107307">
        <v>13</v>
      </c>
      <c r="E107307" s="1" t="s">
        <v>429141</v>
      </c>
      <c r="F107307">
        <v>7180.77</v>
      </c>
      <c r="G107307" s="1" t="s">
        <v>21</v>
      </c>
      <c r="H107307" s="1" t="s">
        <v>429142</v>
      </c>
    </row>
    <row r="107308" spans="1:8" x14ac:dyDescent="0.35">
      <c r="A107308">
        <v>21623</v>
      </c>
      <c r="B107308" s="1" t="s">
        <v>429143</v>
      </c>
      <c r="C107308" s="1" t="s">
        <v>429144</v>
      </c>
      <c r="D107308">
        <v>6</v>
      </c>
      <c r="E107308" s="1" t="s">
        <v>429145</v>
      </c>
      <c r="F107308">
        <v>4179.6899999999996</v>
      </c>
      <c r="G107308" s="1" t="s">
        <v>21</v>
      </c>
      <c r="H107308" s="1" t="s">
        <v>429146</v>
      </c>
    </row>
    <row r="107309" spans="1:8" x14ac:dyDescent="0.35">
      <c r="A107309">
        <v>21624</v>
      </c>
      <c r="B107309" s="1" t="s">
        <v>429147</v>
      </c>
      <c r="C107309" s="1" t="s">
        <v>429148</v>
      </c>
      <c r="D107309">
        <v>1</v>
      </c>
      <c r="E107309" s="1" t="s">
        <v>429149</v>
      </c>
      <c r="F107309">
        <v>24.79</v>
      </c>
      <c r="G107309" s="1" t="s">
        <v>16</v>
      </c>
      <c r="H107309" s="1" t="s">
        <v>429150</v>
      </c>
    </row>
    <row r="107310" spans="1:8" x14ac:dyDescent="0.35">
      <c r="A107310">
        <v>21625</v>
      </c>
      <c r="B107310" s="1" t="s">
        <v>429151</v>
      </c>
      <c r="C107310" s="1" t="s">
        <v>429152</v>
      </c>
      <c r="D107310">
        <v>23</v>
      </c>
      <c r="E107310" s="1" t="s">
        <v>429153</v>
      </c>
      <c r="F107310">
        <v>7502.25</v>
      </c>
      <c r="G107310" s="1" t="s">
        <v>11</v>
      </c>
      <c r="H107310" s="1" t="s">
        <v>429154</v>
      </c>
    </row>
    <row r="107311" spans="1:8" x14ac:dyDescent="0.35">
      <c r="A107311">
        <v>21626</v>
      </c>
      <c r="B107311" s="1" t="s">
        <v>429155</v>
      </c>
      <c r="C107311" s="1" t="s">
        <v>429156</v>
      </c>
      <c r="D107311">
        <v>24</v>
      </c>
      <c r="E107311" s="1" t="s">
        <v>429157</v>
      </c>
      <c r="F107311">
        <v>6280.3</v>
      </c>
      <c r="G107311" s="1" t="s">
        <v>74</v>
      </c>
      <c r="H107311" s="1" t="s">
        <v>429158</v>
      </c>
    </row>
    <row r="107312" spans="1:8" x14ac:dyDescent="0.35">
      <c r="A107312">
        <v>21627</v>
      </c>
      <c r="B107312" s="1" t="s">
        <v>429159</v>
      </c>
      <c r="C107312" s="1" t="s">
        <v>429160</v>
      </c>
      <c r="D107312">
        <v>2</v>
      </c>
      <c r="E107312" s="1" t="s">
        <v>429161</v>
      </c>
      <c r="F107312">
        <v>5982.77</v>
      </c>
      <c r="G107312" s="1" t="s">
        <v>83</v>
      </c>
      <c r="H107312" s="1" t="s">
        <v>429162</v>
      </c>
    </row>
    <row r="107313" spans="1:8" x14ac:dyDescent="0.35">
      <c r="A107313">
        <v>21628</v>
      </c>
      <c r="B107313" s="1" t="s">
        <v>429163</v>
      </c>
      <c r="C107313" s="1" t="s">
        <v>429164</v>
      </c>
      <c r="D107313">
        <v>9</v>
      </c>
      <c r="E107313" s="1" t="s">
        <v>429165</v>
      </c>
      <c r="F107313">
        <v>-505.52</v>
      </c>
      <c r="G107313" s="1" t="s">
        <v>74</v>
      </c>
      <c r="H107313" s="1" t="s">
        <v>1808</v>
      </c>
    </row>
    <row r="107314" spans="1:8" x14ac:dyDescent="0.35">
      <c r="A107314">
        <v>21629</v>
      </c>
      <c r="B107314" s="1" t="s">
        <v>429166</v>
      </c>
      <c r="C107314" s="1" t="s">
        <v>429167</v>
      </c>
      <c r="D107314">
        <v>2</v>
      </c>
      <c r="E107314" s="1" t="s">
        <v>429168</v>
      </c>
      <c r="F107314">
        <v>4680.3599999999997</v>
      </c>
      <c r="G107314" s="1" t="s">
        <v>21</v>
      </c>
      <c r="H107314" s="1" t="s">
        <v>429169</v>
      </c>
    </row>
    <row r="107315" spans="1:8" x14ac:dyDescent="0.35">
      <c r="A107315">
        <v>21630</v>
      </c>
      <c r="B107315" s="1" t="s">
        <v>429170</v>
      </c>
      <c r="C107315" s="1" t="s">
        <v>429171</v>
      </c>
      <c r="D107315">
        <v>21</v>
      </c>
      <c r="E107315" s="1" t="s">
        <v>429172</v>
      </c>
      <c r="F107315">
        <v>-186.31</v>
      </c>
      <c r="G107315" s="1" t="s">
        <v>11</v>
      </c>
      <c r="H107315" s="1" t="s">
        <v>429173</v>
      </c>
    </row>
    <row r="107316" spans="1:8" x14ac:dyDescent="0.35">
      <c r="A107316">
        <v>21631</v>
      </c>
      <c r="B107316" s="1" t="s">
        <v>429174</v>
      </c>
      <c r="C107316" s="1" t="s">
        <v>429175</v>
      </c>
      <c r="D107316">
        <v>12</v>
      </c>
      <c r="E107316" s="1" t="s">
        <v>429176</v>
      </c>
      <c r="F107316">
        <v>1541.32</v>
      </c>
      <c r="G107316" s="1" t="s">
        <v>16</v>
      </c>
      <c r="H107316" s="1" t="s">
        <v>429177</v>
      </c>
    </row>
    <row r="107317" spans="1:8" x14ac:dyDescent="0.35">
      <c r="A107317">
        <v>21632</v>
      </c>
      <c r="B107317" s="1" t="s">
        <v>429178</v>
      </c>
      <c r="C107317" s="1" t="s">
        <v>429179</v>
      </c>
      <c r="D107317">
        <v>22</v>
      </c>
      <c r="E107317" s="1" t="s">
        <v>429180</v>
      </c>
      <c r="F107317">
        <v>8875.73</v>
      </c>
      <c r="G107317" s="1" t="s">
        <v>74</v>
      </c>
      <c r="H107317" s="1" t="s">
        <v>429181</v>
      </c>
    </row>
    <row r="107318" spans="1:8" x14ac:dyDescent="0.35">
      <c r="A107318">
        <v>21633</v>
      </c>
      <c r="B107318" s="1" t="s">
        <v>429182</v>
      </c>
      <c r="C107318" s="1" t="s">
        <v>429183</v>
      </c>
      <c r="D107318">
        <v>15</v>
      </c>
      <c r="E107318" s="1" t="s">
        <v>429184</v>
      </c>
      <c r="F107318">
        <v>1418.09</v>
      </c>
      <c r="G107318" s="1" t="s">
        <v>83</v>
      </c>
      <c r="H107318" s="1" t="s">
        <v>429185</v>
      </c>
    </row>
    <row r="107319" spans="1:8" x14ac:dyDescent="0.35">
      <c r="A107319">
        <v>21634</v>
      </c>
      <c r="B107319" s="1" t="s">
        <v>429186</v>
      </c>
      <c r="C107319" s="1" t="s">
        <v>429187</v>
      </c>
      <c r="D107319">
        <v>13</v>
      </c>
      <c r="E107319" s="1" t="s">
        <v>429188</v>
      </c>
      <c r="F107319">
        <v>5813.91</v>
      </c>
      <c r="G107319" s="1" t="s">
        <v>74</v>
      </c>
      <c r="H107319" s="1" t="s">
        <v>429189</v>
      </c>
    </row>
    <row r="107320" spans="1:8" x14ac:dyDescent="0.35">
      <c r="A107320">
        <v>21635</v>
      </c>
      <c r="B107320" s="1" t="s">
        <v>429190</v>
      </c>
      <c r="C107320" s="1" t="s">
        <v>429191</v>
      </c>
      <c r="D107320">
        <v>7</v>
      </c>
      <c r="E107320" s="1" t="s">
        <v>429192</v>
      </c>
      <c r="F107320">
        <v>-538.53</v>
      </c>
      <c r="G107320" s="1" t="s">
        <v>11</v>
      </c>
      <c r="H107320" s="1" t="s">
        <v>429193</v>
      </c>
    </row>
    <row r="107321" spans="1:8" x14ac:dyDescent="0.35">
      <c r="A107321">
        <v>21636</v>
      </c>
      <c r="B107321" s="1" t="s">
        <v>429194</v>
      </c>
      <c r="C107321" s="1" t="s">
        <v>429195</v>
      </c>
      <c r="D107321">
        <v>21</v>
      </c>
      <c r="E107321" s="1" t="s">
        <v>429196</v>
      </c>
      <c r="F107321">
        <v>-161.56</v>
      </c>
      <c r="G107321" s="1" t="s">
        <v>21</v>
      </c>
      <c r="H107321" s="1" t="s">
        <v>429197</v>
      </c>
    </row>
    <row r="107322" spans="1:8" x14ac:dyDescent="0.35">
      <c r="A107322">
        <v>21637</v>
      </c>
      <c r="B107322" s="1" t="s">
        <v>429198</v>
      </c>
      <c r="C107322" s="1" t="s">
        <v>429199</v>
      </c>
      <c r="D107322">
        <v>16</v>
      </c>
      <c r="E107322" s="1" t="s">
        <v>429200</v>
      </c>
      <c r="F107322">
        <v>-432.07</v>
      </c>
      <c r="G107322" s="1" t="s">
        <v>83</v>
      </c>
      <c r="H107322" s="1" t="s">
        <v>429201</v>
      </c>
    </row>
    <row r="107323" spans="1:8" x14ac:dyDescent="0.35">
      <c r="A107323">
        <v>21638</v>
      </c>
      <c r="B107323" s="1" t="s">
        <v>429202</v>
      </c>
      <c r="C107323" s="1" t="s">
        <v>429203</v>
      </c>
      <c r="D107323">
        <v>21</v>
      </c>
      <c r="E107323" s="1" t="s">
        <v>429204</v>
      </c>
      <c r="F107323">
        <v>7078.49</v>
      </c>
      <c r="G107323" s="1" t="s">
        <v>74</v>
      </c>
      <c r="H107323" s="1" t="s">
        <v>429205</v>
      </c>
    </row>
    <row r="107324" spans="1:8" x14ac:dyDescent="0.35">
      <c r="A107324">
        <v>21639</v>
      </c>
      <c r="B107324" s="1" t="s">
        <v>429206</v>
      </c>
      <c r="C107324" s="1" t="s">
        <v>429207</v>
      </c>
      <c r="D107324">
        <v>15</v>
      </c>
      <c r="E107324" s="1" t="s">
        <v>429208</v>
      </c>
      <c r="F107324">
        <v>1243.02</v>
      </c>
      <c r="G107324" s="1" t="s">
        <v>74</v>
      </c>
      <c r="H107324" s="1" t="s">
        <v>429209</v>
      </c>
    </row>
    <row r="107325" spans="1:8" x14ac:dyDescent="0.35">
      <c r="A107325">
        <v>21640</v>
      </c>
      <c r="B107325" s="1" t="s">
        <v>429210</v>
      </c>
      <c r="C107325" s="1" t="s">
        <v>429211</v>
      </c>
      <c r="D107325">
        <v>14</v>
      </c>
      <c r="E107325" s="1" t="s">
        <v>429212</v>
      </c>
      <c r="F107325">
        <v>305.27999999999997</v>
      </c>
      <c r="G107325" s="1" t="s">
        <v>74</v>
      </c>
      <c r="H107325" s="1" t="s">
        <v>429213</v>
      </c>
    </row>
    <row r="107326" spans="1:8" x14ac:dyDescent="0.35">
      <c r="A107326">
        <v>21641</v>
      </c>
      <c r="B107326" s="1" t="s">
        <v>429214</v>
      </c>
      <c r="C107326" s="1" t="s">
        <v>429215</v>
      </c>
      <c r="D107326">
        <v>17</v>
      </c>
      <c r="E107326" s="1" t="s">
        <v>429216</v>
      </c>
      <c r="F107326">
        <v>2745.74</v>
      </c>
      <c r="G107326" s="1" t="s">
        <v>16</v>
      </c>
      <c r="H107326" s="1" t="s">
        <v>429217</v>
      </c>
    </row>
    <row r="107327" spans="1:8" x14ac:dyDescent="0.35">
      <c r="A107327">
        <v>21642</v>
      </c>
      <c r="B107327" s="1" t="s">
        <v>429218</v>
      </c>
      <c r="C107327" s="1" t="s">
        <v>429219</v>
      </c>
      <c r="D107327">
        <v>16</v>
      </c>
      <c r="E107327" s="1" t="s">
        <v>429220</v>
      </c>
      <c r="F107327">
        <v>626.53</v>
      </c>
      <c r="G107327" s="1" t="s">
        <v>11</v>
      </c>
      <c r="H107327" s="1" t="s">
        <v>429221</v>
      </c>
    </row>
    <row r="107328" spans="1:8" x14ac:dyDescent="0.35">
      <c r="A107328">
        <v>21643</v>
      </c>
      <c r="B107328" s="1" t="s">
        <v>429222</v>
      </c>
      <c r="C107328" s="1" t="s">
        <v>429223</v>
      </c>
      <c r="D107328">
        <v>21</v>
      </c>
      <c r="E107328" s="1" t="s">
        <v>429224</v>
      </c>
      <c r="F107328">
        <v>1019.73</v>
      </c>
      <c r="G107328" s="1" t="s">
        <v>11</v>
      </c>
      <c r="H107328" s="1" t="s">
        <v>429225</v>
      </c>
    </row>
    <row r="107329" spans="1:8" x14ac:dyDescent="0.35">
      <c r="A107329">
        <v>21644</v>
      </c>
      <c r="B107329" s="1" t="s">
        <v>429226</v>
      </c>
      <c r="C107329" s="1" t="s">
        <v>429227</v>
      </c>
      <c r="D107329">
        <v>2</v>
      </c>
      <c r="E107329" s="1" t="s">
        <v>429228</v>
      </c>
      <c r="F107329">
        <v>9629.92</v>
      </c>
      <c r="G107329" s="1" t="s">
        <v>83</v>
      </c>
      <c r="H107329" s="1" t="s">
        <v>429229</v>
      </c>
    </row>
    <row r="107330" spans="1:8" x14ac:dyDescent="0.35">
      <c r="A107330">
        <v>21645</v>
      </c>
      <c r="B107330" s="1" t="s">
        <v>429230</v>
      </c>
      <c r="C107330" s="1" t="s">
        <v>429231</v>
      </c>
      <c r="D107330">
        <v>21</v>
      </c>
      <c r="E107330" s="1" t="s">
        <v>429232</v>
      </c>
      <c r="F107330">
        <v>5101.33</v>
      </c>
      <c r="G107330" s="1" t="s">
        <v>11</v>
      </c>
      <c r="H107330" s="1" t="s">
        <v>429233</v>
      </c>
    </row>
    <row r="107331" spans="1:8" x14ac:dyDescent="0.35">
      <c r="A107331">
        <v>21646</v>
      </c>
      <c r="B107331" s="1" t="s">
        <v>429234</v>
      </c>
      <c r="C107331" s="1" t="s">
        <v>429235</v>
      </c>
      <c r="D107331">
        <v>9</v>
      </c>
      <c r="E107331" s="1" t="s">
        <v>429236</v>
      </c>
      <c r="F107331">
        <v>2093.13</v>
      </c>
      <c r="G107331" s="1" t="s">
        <v>21</v>
      </c>
      <c r="H107331" s="1" t="s">
        <v>429237</v>
      </c>
    </row>
    <row r="107332" spans="1:8" x14ac:dyDescent="0.35">
      <c r="A107332">
        <v>21647</v>
      </c>
      <c r="B107332" s="1" t="s">
        <v>429238</v>
      </c>
      <c r="C107332" s="1" t="s">
        <v>429239</v>
      </c>
      <c r="D107332">
        <v>5</v>
      </c>
      <c r="E107332" s="1" t="s">
        <v>429240</v>
      </c>
      <c r="F107332">
        <v>-748.05</v>
      </c>
      <c r="G107332" s="1" t="s">
        <v>16</v>
      </c>
      <c r="H107332" s="1" t="s">
        <v>429241</v>
      </c>
    </row>
    <row r="107333" spans="1:8" x14ac:dyDescent="0.35">
      <c r="A107333">
        <v>21648</v>
      </c>
      <c r="B107333" s="1" t="s">
        <v>429242</v>
      </c>
      <c r="C107333" s="1" t="s">
        <v>429243</v>
      </c>
      <c r="D107333">
        <v>8</v>
      </c>
      <c r="E107333" s="1" t="s">
        <v>429244</v>
      </c>
      <c r="F107333">
        <v>9454.36</v>
      </c>
      <c r="G107333" s="1" t="s">
        <v>83</v>
      </c>
      <c r="H107333" s="1" t="s">
        <v>429245</v>
      </c>
    </row>
    <row r="107334" spans="1:8" x14ac:dyDescent="0.35">
      <c r="A107334">
        <v>21649</v>
      </c>
      <c r="B107334" s="1" t="s">
        <v>429246</v>
      </c>
      <c r="C107334" s="1" t="s">
        <v>429247</v>
      </c>
      <c r="D107334">
        <v>9</v>
      </c>
      <c r="E107334" s="1" t="s">
        <v>429248</v>
      </c>
      <c r="F107334">
        <v>2499.71</v>
      </c>
      <c r="G107334" s="1" t="s">
        <v>16</v>
      </c>
      <c r="H107334" s="1" t="s">
        <v>429249</v>
      </c>
    </row>
    <row r="107335" spans="1:8" x14ac:dyDescent="0.35">
      <c r="A107335">
        <v>21650</v>
      </c>
      <c r="B107335" s="1" t="s">
        <v>429250</v>
      </c>
      <c r="C107335" s="1" t="s">
        <v>429251</v>
      </c>
      <c r="D107335">
        <v>0</v>
      </c>
      <c r="E107335" s="1" t="s">
        <v>429252</v>
      </c>
      <c r="F107335">
        <v>1622.97</v>
      </c>
      <c r="G107335" s="1" t="s">
        <v>16</v>
      </c>
      <c r="H107335" s="1" t="s">
        <v>429253</v>
      </c>
    </row>
    <row r="107336" spans="1:8" x14ac:dyDescent="0.35">
      <c r="A107336">
        <v>21651</v>
      </c>
      <c r="B107336" s="1" t="s">
        <v>429254</v>
      </c>
      <c r="C107336" s="1" t="s">
        <v>429255</v>
      </c>
      <c r="D107336">
        <v>3</v>
      </c>
      <c r="E107336" s="1" t="s">
        <v>429256</v>
      </c>
      <c r="F107336">
        <v>6266.93</v>
      </c>
      <c r="G107336" s="1" t="s">
        <v>74</v>
      </c>
      <c r="H107336" s="1" t="s">
        <v>429257</v>
      </c>
    </row>
    <row r="107337" spans="1:8" x14ac:dyDescent="0.35">
      <c r="A107337">
        <v>21652</v>
      </c>
      <c r="B107337" s="1" t="s">
        <v>429258</v>
      </c>
      <c r="C107337" s="1" t="s">
        <v>429259</v>
      </c>
      <c r="D107337">
        <v>8</v>
      </c>
      <c r="E107337" s="1" t="s">
        <v>429260</v>
      </c>
      <c r="F107337">
        <v>1398.86</v>
      </c>
      <c r="G107337" s="1" t="s">
        <v>83</v>
      </c>
      <c r="H107337" s="1" t="s">
        <v>429261</v>
      </c>
    </row>
    <row r="107338" spans="1:8" x14ac:dyDescent="0.35">
      <c r="A107338">
        <v>21653</v>
      </c>
      <c r="B107338" s="1" t="s">
        <v>429262</v>
      </c>
      <c r="C107338" s="1" t="s">
        <v>429263</v>
      </c>
      <c r="D107338">
        <v>2</v>
      </c>
      <c r="E107338" s="1" t="s">
        <v>429264</v>
      </c>
      <c r="F107338">
        <v>1565.02</v>
      </c>
      <c r="G107338" s="1" t="s">
        <v>11</v>
      </c>
      <c r="H107338" s="1" t="s">
        <v>429265</v>
      </c>
    </row>
    <row r="107339" spans="1:8" x14ac:dyDescent="0.35">
      <c r="A107339">
        <v>21654</v>
      </c>
      <c r="B107339" s="1" t="s">
        <v>429266</v>
      </c>
      <c r="C107339" s="1" t="s">
        <v>429267</v>
      </c>
      <c r="D107339">
        <v>5</v>
      </c>
      <c r="E107339" s="1" t="s">
        <v>429268</v>
      </c>
      <c r="F107339">
        <v>231.33</v>
      </c>
      <c r="G107339" s="1" t="s">
        <v>16</v>
      </c>
      <c r="H107339" s="1" t="s">
        <v>429269</v>
      </c>
    </row>
    <row r="107340" spans="1:8" x14ac:dyDescent="0.35">
      <c r="A107340">
        <v>21655</v>
      </c>
      <c r="B107340" s="1" t="s">
        <v>429270</v>
      </c>
      <c r="C107340" s="1" t="s">
        <v>429271</v>
      </c>
      <c r="D107340">
        <v>4</v>
      </c>
      <c r="E107340" s="1" t="s">
        <v>429272</v>
      </c>
      <c r="F107340">
        <v>2816.68</v>
      </c>
      <c r="G107340" s="1" t="s">
        <v>16</v>
      </c>
      <c r="H107340" s="1" t="s">
        <v>429273</v>
      </c>
    </row>
    <row r="107341" spans="1:8" x14ac:dyDescent="0.35">
      <c r="A107341">
        <v>21656</v>
      </c>
      <c r="B107341" s="1" t="s">
        <v>429274</v>
      </c>
      <c r="C107341" s="1" t="s">
        <v>429275</v>
      </c>
      <c r="D107341">
        <v>8</v>
      </c>
      <c r="E107341" s="1" t="s">
        <v>429276</v>
      </c>
      <c r="F107341">
        <v>4982.75</v>
      </c>
      <c r="G107341" s="1" t="s">
        <v>74</v>
      </c>
      <c r="H107341" s="1" t="s">
        <v>429277</v>
      </c>
    </row>
    <row r="107342" spans="1:8" x14ac:dyDescent="0.35">
      <c r="A107342">
        <v>21657</v>
      </c>
      <c r="B107342" s="1" t="s">
        <v>429278</v>
      </c>
      <c r="C107342" s="1" t="s">
        <v>429279</v>
      </c>
      <c r="D107342">
        <v>11</v>
      </c>
      <c r="E107342" s="1" t="s">
        <v>429280</v>
      </c>
      <c r="F107342">
        <v>75.66</v>
      </c>
      <c r="G107342" s="1" t="s">
        <v>74</v>
      </c>
      <c r="H107342" s="1" t="s">
        <v>429281</v>
      </c>
    </row>
    <row r="107343" spans="1:8" x14ac:dyDescent="0.35">
      <c r="A107343">
        <v>21658</v>
      </c>
      <c r="B107343" s="1" t="s">
        <v>429282</v>
      </c>
      <c r="C107343" s="1" t="s">
        <v>429283</v>
      </c>
      <c r="D107343">
        <v>8</v>
      </c>
      <c r="E107343" s="1" t="s">
        <v>429284</v>
      </c>
      <c r="F107343">
        <v>4567.17</v>
      </c>
      <c r="G107343" s="1" t="s">
        <v>16</v>
      </c>
      <c r="H107343" s="1" t="s">
        <v>429285</v>
      </c>
    </row>
    <row r="107344" spans="1:8" x14ac:dyDescent="0.35">
      <c r="A107344">
        <v>21659</v>
      </c>
      <c r="B107344" s="1" t="s">
        <v>429286</v>
      </c>
      <c r="C107344" s="1" t="s">
        <v>429287</v>
      </c>
      <c r="D107344">
        <v>14</v>
      </c>
      <c r="E107344" s="1" t="s">
        <v>429288</v>
      </c>
      <c r="F107344">
        <v>350.47</v>
      </c>
      <c r="G107344" s="1" t="s">
        <v>21</v>
      </c>
      <c r="H107344" s="1" t="s">
        <v>429289</v>
      </c>
    </row>
    <row r="107345" spans="1:8" x14ac:dyDescent="0.35">
      <c r="A107345">
        <v>21660</v>
      </c>
      <c r="B107345" s="1" t="s">
        <v>429290</v>
      </c>
      <c r="C107345" s="1" t="s">
        <v>429291</v>
      </c>
      <c r="D107345">
        <v>10</v>
      </c>
      <c r="E107345" s="1" t="s">
        <v>429292</v>
      </c>
      <c r="F107345">
        <v>3338.16</v>
      </c>
      <c r="G107345" s="1" t="s">
        <v>83</v>
      </c>
      <c r="H107345" s="1" t="s">
        <v>429293</v>
      </c>
    </row>
    <row r="107346" spans="1:8" x14ac:dyDescent="0.35">
      <c r="A107346">
        <v>21661</v>
      </c>
      <c r="B107346" s="1" t="s">
        <v>429294</v>
      </c>
      <c r="C107346" s="1" t="s">
        <v>429295</v>
      </c>
      <c r="D107346">
        <v>19</v>
      </c>
      <c r="E107346" s="1" t="s">
        <v>429296</v>
      </c>
      <c r="F107346">
        <v>2369.79</v>
      </c>
      <c r="G107346" s="1" t="s">
        <v>74</v>
      </c>
      <c r="H107346" s="1" t="s">
        <v>429297</v>
      </c>
    </row>
    <row r="107347" spans="1:8" x14ac:dyDescent="0.35">
      <c r="A107347">
        <v>21662</v>
      </c>
      <c r="B107347" s="1" t="s">
        <v>429298</v>
      </c>
      <c r="C107347" s="1" t="s">
        <v>429299</v>
      </c>
      <c r="D107347">
        <v>13</v>
      </c>
      <c r="E107347" s="1" t="s">
        <v>429300</v>
      </c>
      <c r="F107347">
        <v>7036.19</v>
      </c>
      <c r="G107347" s="1" t="s">
        <v>74</v>
      </c>
      <c r="H107347" s="1" t="s">
        <v>429301</v>
      </c>
    </row>
    <row r="107348" spans="1:8" x14ac:dyDescent="0.35">
      <c r="A107348">
        <v>21663</v>
      </c>
      <c r="B107348" s="1" t="s">
        <v>429302</v>
      </c>
      <c r="C107348" s="1" t="s">
        <v>429303</v>
      </c>
      <c r="D107348">
        <v>21</v>
      </c>
      <c r="E107348" s="1" t="s">
        <v>429304</v>
      </c>
      <c r="F107348">
        <v>5268.32</v>
      </c>
      <c r="G107348" s="1" t="s">
        <v>11</v>
      </c>
      <c r="H107348" s="1" t="s">
        <v>429305</v>
      </c>
    </row>
    <row r="107349" spans="1:8" x14ac:dyDescent="0.35">
      <c r="A107349">
        <v>21664</v>
      </c>
      <c r="B107349" s="1" t="s">
        <v>429306</v>
      </c>
      <c r="C107349" s="1" t="s">
        <v>429307</v>
      </c>
      <c r="D107349">
        <v>23</v>
      </c>
      <c r="E107349" s="1" t="s">
        <v>429308</v>
      </c>
      <c r="F107349">
        <v>3695.01</v>
      </c>
      <c r="G107349" s="1" t="s">
        <v>21</v>
      </c>
      <c r="H107349" s="1" t="s">
        <v>429309</v>
      </c>
    </row>
    <row r="107350" spans="1:8" x14ac:dyDescent="0.35">
      <c r="A107350">
        <v>21665</v>
      </c>
      <c r="B107350" s="1" t="s">
        <v>429310</v>
      </c>
      <c r="C107350" s="1" t="s">
        <v>429311</v>
      </c>
      <c r="D107350">
        <v>20</v>
      </c>
      <c r="E107350" s="1" t="s">
        <v>429312</v>
      </c>
      <c r="F107350">
        <v>4970.57</v>
      </c>
      <c r="G107350" s="1" t="s">
        <v>16</v>
      </c>
      <c r="H107350" s="1" t="s">
        <v>429313</v>
      </c>
    </row>
    <row r="107351" spans="1:8" x14ac:dyDescent="0.35">
      <c r="A107351">
        <v>21666</v>
      </c>
      <c r="B107351" s="1" t="s">
        <v>429314</v>
      </c>
      <c r="C107351" s="1" t="s">
        <v>429315</v>
      </c>
      <c r="D107351">
        <v>13</v>
      </c>
      <c r="E107351" s="1" t="s">
        <v>429316</v>
      </c>
      <c r="F107351">
        <v>4412.29</v>
      </c>
      <c r="G107351" s="1" t="s">
        <v>83</v>
      </c>
      <c r="H107351" s="1" t="s">
        <v>429317</v>
      </c>
    </row>
    <row r="107352" spans="1:8" x14ac:dyDescent="0.35">
      <c r="A107352">
        <v>21667</v>
      </c>
      <c r="B107352" s="1" t="s">
        <v>429318</v>
      </c>
      <c r="C107352" s="1" t="s">
        <v>429319</v>
      </c>
      <c r="D107352">
        <v>14</v>
      </c>
      <c r="E107352" s="1" t="s">
        <v>429320</v>
      </c>
      <c r="F107352">
        <v>4348.32</v>
      </c>
      <c r="G107352" s="1" t="s">
        <v>83</v>
      </c>
      <c r="H107352" s="1" t="s">
        <v>429321</v>
      </c>
    </row>
    <row r="107353" spans="1:8" x14ac:dyDescent="0.35">
      <c r="A107353">
        <v>21668</v>
      </c>
      <c r="B107353" s="1" t="s">
        <v>429322</v>
      </c>
      <c r="C107353" s="1" t="s">
        <v>429323</v>
      </c>
      <c r="D107353">
        <v>6</v>
      </c>
      <c r="E107353" s="1" t="s">
        <v>429324</v>
      </c>
      <c r="F107353">
        <v>7195.27</v>
      </c>
      <c r="G107353" s="1" t="s">
        <v>83</v>
      </c>
      <c r="H107353" s="1" t="s">
        <v>429325</v>
      </c>
    </row>
    <row r="107354" spans="1:8" x14ac:dyDescent="0.35">
      <c r="A107354">
        <v>21669</v>
      </c>
      <c r="B107354" s="1" t="s">
        <v>429326</v>
      </c>
      <c r="C107354" s="1" t="s">
        <v>429327</v>
      </c>
      <c r="D107354">
        <v>13</v>
      </c>
      <c r="E107354" s="1" t="s">
        <v>429328</v>
      </c>
      <c r="F107354">
        <v>6025.74</v>
      </c>
      <c r="G107354" s="1" t="s">
        <v>74</v>
      </c>
      <c r="H107354" s="1" t="s">
        <v>429329</v>
      </c>
    </row>
    <row r="107355" spans="1:8" x14ac:dyDescent="0.35">
      <c r="A107355">
        <v>21670</v>
      </c>
      <c r="B107355" s="1" t="s">
        <v>429330</v>
      </c>
      <c r="C107355" s="1" t="s">
        <v>429331</v>
      </c>
      <c r="D107355">
        <v>5</v>
      </c>
      <c r="E107355" s="1" t="s">
        <v>429332</v>
      </c>
      <c r="F107355">
        <v>6653.81</v>
      </c>
      <c r="G107355" s="1" t="s">
        <v>11</v>
      </c>
      <c r="H107355" s="1" t="s">
        <v>429333</v>
      </c>
    </row>
    <row r="107356" spans="1:8" x14ac:dyDescent="0.35">
      <c r="A107356">
        <v>21671</v>
      </c>
      <c r="B107356" s="1" t="s">
        <v>429334</v>
      </c>
      <c r="C107356" s="1" t="s">
        <v>429335</v>
      </c>
      <c r="D107356">
        <v>2</v>
      </c>
      <c r="E107356" s="1" t="s">
        <v>429336</v>
      </c>
      <c r="F107356">
        <v>2680.59</v>
      </c>
      <c r="G107356" s="1" t="s">
        <v>74</v>
      </c>
      <c r="H107356" s="1" t="s">
        <v>429337</v>
      </c>
    </row>
    <row r="107357" spans="1:8" x14ac:dyDescent="0.35">
      <c r="A107357">
        <v>21672</v>
      </c>
      <c r="B107357" s="1" t="s">
        <v>429338</v>
      </c>
      <c r="C107357" s="1" t="s">
        <v>429339</v>
      </c>
      <c r="D107357">
        <v>8</v>
      </c>
      <c r="E107357" s="1" t="s">
        <v>429340</v>
      </c>
      <c r="F107357">
        <v>5643.58</v>
      </c>
      <c r="G107357" s="1" t="s">
        <v>11</v>
      </c>
      <c r="H107357" s="1" t="s">
        <v>429341</v>
      </c>
    </row>
    <row r="107358" spans="1:8" x14ac:dyDescent="0.35">
      <c r="A107358">
        <v>21673</v>
      </c>
      <c r="B107358" s="1" t="s">
        <v>429342</v>
      </c>
      <c r="C107358" s="1" t="s">
        <v>429343</v>
      </c>
      <c r="D107358">
        <v>1</v>
      </c>
      <c r="E107358" s="1" t="s">
        <v>429344</v>
      </c>
      <c r="F107358">
        <v>7741.78</v>
      </c>
      <c r="G107358" s="1" t="s">
        <v>74</v>
      </c>
      <c r="H107358" s="1" t="s">
        <v>429345</v>
      </c>
    </row>
    <row r="107359" spans="1:8" x14ac:dyDescent="0.35">
      <c r="A107359">
        <v>21674</v>
      </c>
      <c r="B107359" s="1" t="s">
        <v>429346</v>
      </c>
      <c r="C107359" s="1" t="s">
        <v>429347</v>
      </c>
      <c r="D107359">
        <v>8</v>
      </c>
      <c r="E107359" s="1" t="s">
        <v>429348</v>
      </c>
      <c r="F107359">
        <v>6140.59</v>
      </c>
      <c r="G107359" s="1" t="s">
        <v>74</v>
      </c>
      <c r="H107359" s="1" t="s">
        <v>429349</v>
      </c>
    </row>
    <row r="107360" spans="1:8" x14ac:dyDescent="0.35">
      <c r="A107360">
        <v>21675</v>
      </c>
      <c r="B107360" s="1" t="s">
        <v>429350</v>
      </c>
      <c r="C107360" s="1" t="s">
        <v>429351</v>
      </c>
      <c r="D107360">
        <v>8</v>
      </c>
      <c r="E107360" s="1" t="s">
        <v>429352</v>
      </c>
      <c r="F107360">
        <v>988</v>
      </c>
      <c r="G107360" s="1" t="s">
        <v>21</v>
      </c>
      <c r="H107360" s="1" t="s">
        <v>429353</v>
      </c>
    </row>
    <row r="107361" spans="1:8" x14ac:dyDescent="0.35">
      <c r="A107361">
        <v>21676</v>
      </c>
      <c r="B107361" s="1" t="s">
        <v>429354</v>
      </c>
      <c r="C107361" s="1" t="s">
        <v>429355</v>
      </c>
      <c r="D107361">
        <v>7</v>
      </c>
      <c r="E107361" s="1" t="s">
        <v>429356</v>
      </c>
      <c r="F107361">
        <v>4256.45</v>
      </c>
      <c r="G107361" s="1" t="s">
        <v>21</v>
      </c>
      <c r="H107361" s="1" t="s">
        <v>429357</v>
      </c>
    </row>
    <row r="107362" spans="1:8" x14ac:dyDescent="0.35">
      <c r="A107362">
        <v>21677</v>
      </c>
      <c r="B107362" s="1" t="s">
        <v>429358</v>
      </c>
      <c r="C107362" s="1" t="s">
        <v>429359</v>
      </c>
      <c r="D107362">
        <v>22</v>
      </c>
      <c r="E107362" s="1" t="s">
        <v>429360</v>
      </c>
      <c r="F107362">
        <v>3109.93</v>
      </c>
      <c r="G107362" s="1" t="s">
        <v>11</v>
      </c>
      <c r="H107362" s="1" t="s">
        <v>429361</v>
      </c>
    </row>
    <row r="107363" spans="1:8" x14ac:dyDescent="0.35">
      <c r="A107363">
        <v>21678</v>
      </c>
      <c r="B107363" s="1" t="s">
        <v>429362</v>
      </c>
      <c r="C107363" s="1" t="s">
        <v>429363</v>
      </c>
      <c r="D107363">
        <v>10</v>
      </c>
      <c r="E107363" s="1" t="s">
        <v>429364</v>
      </c>
      <c r="F107363">
        <v>5544.78</v>
      </c>
      <c r="G107363" s="1" t="s">
        <v>83</v>
      </c>
      <c r="H107363" s="1" t="s">
        <v>429365</v>
      </c>
    </row>
    <row r="107364" spans="1:8" x14ac:dyDescent="0.35">
      <c r="A107364">
        <v>21679</v>
      </c>
      <c r="B107364" s="1" t="s">
        <v>429366</v>
      </c>
      <c r="C107364" s="1" t="s">
        <v>429367</v>
      </c>
      <c r="D107364">
        <v>13</v>
      </c>
      <c r="E107364" s="1" t="s">
        <v>429368</v>
      </c>
      <c r="F107364">
        <v>8126.9</v>
      </c>
      <c r="G107364" s="1" t="s">
        <v>21</v>
      </c>
      <c r="H107364" s="1" t="s">
        <v>429369</v>
      </c>
    </row>
    <row r="107365" spans="1:8" x14ac:dyDescent="0.35">
      <c r="A107365">
        <v>21680</v>
      </c>
      <c r="B107365" s="1" t="s">
        <v>429370</v>
      </c>
      <c r="C107365" s="1" t="s">
        <v>429371</v>
      </c>
      <c r="D107365">
        <v>23</v>
      </c>
      <c r="E107365" s="1" t="s">
        <v>429372</v>
      </c>
      <c r="F107365">
        <v>-111.64</v>
      </c>
      <c r="G107365" s="1" t="s">
        <v>74</v>
      </c>
      <c r="H107365" s="1" t="s">
        <v>429373</v>
      </c>
    </row>
    <row r="107366" spans="1:8" x14ac:dyDescent="0.35">
      <c r="A107366">
        <v>21681</v>
      </c>
      <c r="B107366" s="1" t="s">
        <v>429374</v>
      </c>
      <c r="C107366" s="1" t="s">
        <v>429375</v>
      </c>
      <c r="D107366">
        <v>22</v>
      </c>
      <c r="E107366" s="1" t="s">
        <v>429376</v>
      </c>
      <c r="F107366">
        <v>2623.88</v>
      </c>
      <c r="G107366" s="1" t="s">
        <v>21</v>
      </c>
      <c r="H107366" s="1" t="s">
        <v>429377</v>
      </c>
    </row>
    <row r="107367" spans="1:8" x14ac:dyDescent="0.35">
      <c r="A107367">
        <v>21682</v>
      </c>
      <c r="B107367" s="1" t="s">
        <v>429378</v>
      </c>
      <c r="C107367" s="1" t="s">
        <v>429379</v>
      </c>
      <c r="D107367">
        <v>19</v>
      </c>
      <c r="E107367" s="1" t="s">
        <v>429380</v>
      </c>
      <c r="F107367">
        <v>9498.41</v>
      </c>
      <c r="G107367" s="1" t="s">
        <v>83</v>
      </c>
      <c r="H107367" s="1" t="s">
        <v>429381</v>
      </c>
    </row>
    <row r="107368" spans="1:8" x14ac:dyDescent="0.35">
      <c r="A107368">
        <v>39250</v>
      </c>
      <c r="B107368" s="1" t="s">
        <v>429382</v>
      </c>
      <c r="C107368" s="1" t="s">
        <v>429383</v>
      </c>
      <c r="D107368">
        <v>1</v>
      </c>
      <c r="E107368" s="1" t="s">
        <v>429384</v>
      </c>
      <c r="F107368">
        <v>9958.02</v>
      </c>
      <c r="G107368" s="1" t="s">
        <v>83</v>
      </c>
      <c r="H107368" s="1" t="s">
        <v>429385</v>
      </c>
    </row>
    <row r="107369" spans="1:8" x14ac:dyDescent="0.35">
      <c r="A107369">
        <v>39251</v>
      </c>
      <c r="B107369" s="1" t="s">
        <v>429386</v>
      </c>
      <c r="C107369" s="1" t="s">
        <v>429387</v>
      </c>
      <c r="D107369">
        <v>11</v>
      </c>
      <c r="E107369" s="1" t="s">
        <v>429388</v>
      </c>
      <c r="F107369">
        <v>8475.41</v>
      </c>
      <c r="G107369" s="1" t="s">
        <v>16</v>
      </c>
      <c r="H107369" s="1" t="s">
        <v>429389</v>
      </c>
    </row>
    <row r="107370" spans="1:8" x14ac:dyDescent="0.35">
      <c r="A107370">
        <v>39252</v>
      </c>
      <c r="B107370" s="1" t="s">
        <v>429390</v>
      </c>
      <c r="C107370" s="1" t="s">
        <v>429391</v>
      </c>
      <c r="D107370">
        <v>6</v>
      </c>
      <c r="E107370" s="1" t="s">
        <v>429392</v>
      </c>
      <c r="F107370">
        <v>5280.03</v>
      </c>
      <c r="G107370" s="1" t="s">
        <v>21</v>
      </c>
      <c r="H107370" s="1" t="s">
        <v>429393</v>
      </c>
    </row>
    <row r="107371" spans="1:8" x14ac:dyDescent="0.35">
      <c r="A107371">
        <v>39253</v>
      </c>
      <c r="B107371" s="1" t="s">
        <v>429394</v>
      </c>
      <c r="C107371" s="1" t="s">
        <v>429395</v>
      </c>
      <c r="D107371">
        <v>17</v>
      </c>
      <c r="E107371" s="1" t="s">
        <v>429396</v>
      </c>
      <c r="F107371">
        <v>2392.29</v>
      </c>
      <c r="G107371" s="1" t="s">
        <v>83</v>
      </c>
      <c r="H107371" s="1" t="s">
        <v>429397</v>
      </c>
    </row>
    <row r="107372" spans="1:8" x14ac:dyDescent="0.35">
      <c r="A107372">
        <v>39254</v>
      </c>
      <c r="B107372" s="1" t="s">
        <v>429398</v>
      </c>
      <c r="C107372" s="1" t="s">
        <v>429399</v>
      </c>
      <c r="D107372">
        <v>14</v>
      </c>
      <c r="E107372" s="1" t="s">
        <v>429400</v>
      </c>
      <c r="F107372">
        <v>188.69</v>
      </c>
      <c r="G107372" s="1" t="s">
        <v>83</v>
      </c>
      <c r="H107372" s="1" t="s">
        <v>429401</v>
      </c>
    </row>
    <row r="107373" spans="1:8" x14ac:dyDescent="0.35">
      <c r="A107373">
        <v>39255</v>
      </c>
      <c r="B107373" s="1" t="s">
        <v>429402</v>
      </c>
      <c r="C107373" s="1" t="s">
        <v>429403</v>
      </c>
      <c r="D107373">
        <v>1</v>
      </c>
      <c r="E107373" s="1" t="s">
        <v>429404</v>
      </c>
      <c r="F107373">
        <v>1179.08</v>
      </c>
      <c r="G107373" s="1" t="s">
        <v>11</v>
      </c>
      <c r="H107373" s="1" t="s">
        <v>429405</v>
      </c>
    </row>
    <row r="107374" spans="1:8" x14ac:dyDescent="0.35">
      <c r="A107374">
        <v>39256</v>
      </c>
      <c r="B107374" s="1" t="s">
        <v>429406</v>
      </c>
      <c r="C107374" s="1" t="s">
        <v>429407</v>
      </c>
      <c r="D107374">
        <v>2</v>
      </c>
      <c r="E107374" s="1" t="s">
        <v>429408</v>
      </c>
      <c r="F107374">
        <v>3706.65</v>
      </c>
      <c r="G107374" s="1" t="s">
        <v>21</v>
      </c>
      <c r="H107374" s="1" t="s">
        <v>429409</v>
      </c>
    </row>
    <row r="107375" spans="1:8" x14ac:dyDescent="0.35">
      <c r="A107375">
        <v>39257</v>
      </c>
      <c r="B107375" s="1" t="s">
        <v>429410</v>
      </c>
      <c r="C107375" s="1" t="s">
        <v>429411</v>
      </c>
      <c r="D107375">
        <v>23</v>
      </c>
      <c r="E107375" s="1" t="s">
        <v>429412</v>
      </c>
      <c r="F107375">
        <v>2713.12</v>
      </c>
      <c r="G107375" s="1" t="s">
        <v>16</v>
      </c>
      <c r="H107375" s="1" t="s">
        <v>429413</v>
      </c>
    </row>
    <row r="107376" spans="1:8" x14ac:dyDescent="0.35">
      <c r="A107376">
        <v>39258</v>
      </c>
      <c r="B107376" s="1" t="s">
        <v>429414</v>
      </c>
      <c r="C107376" s="1" t="s">
        <v>429415</v>
      </c>
      <c r="D107376">
        <v>4</v>
      </c>
      <c r="E107376" s="1" t="s">
        <v>429416</v>
      </c>
      <c r="F107376">
        <v>2335.63</v>
      </c>
      <c r="G107376" s="1" t="s">
        <v>16</v>
      </c>
      <c r="H107376" s="1" t="s">
        <v>429417</v>
      </c>
    </row>
    <row r="107377" spans="1:8" x14ac:dyDescent="0.35">
      <c r="A107377">
        <v>39259</v>
      </c>
      <c r="B107377" s="1" t="s">
        <v>429418</v>
      </c>
      <c r="C107377" s="1" t="s">
        <v>429419</v>
      </c>
      <c r="D107377">
        <v>4</v>
      </c>
      <c r="E107377" s="1" t="s">
        <v>429420</v>
      </c>
      <c r="F107377">
        <v>4821.8500000000004</v>
      </c>
      <c r="G107377" s="1" t="s">
        <v>11</v>
      </c>
      <c r="H107377" s="1" t="s">
        <v>429421</v>
      </c>
    </row>
    <row r="107378" spans="1:8" x14ac:dyDescent="0.35">
      <c r="A107378">
        <v>39260</v>
      </c>
      <c r="B107378" s="1" t="s">
        <v>429422</v>
      </c>
      <c r="C107378" s="1" t="s">
        <v>429423</v>
      </c>
      <c r="D107378">
        <v>9</v>
      </c>
      <c r="E107378" s="1" t="s">
        <v>429424</v>
      </c>
      <c r="F107378">
        <v>1824.02</v>
      </c>
      <c r="G107378" s="1" t="s">
        <v>16</v>
      </c>
      <c r="H107378" s="1" t="s">
        <v>429425</v>
      </c>
    </row>
    <row r="107379" spans="1:8" x14ac:dyDescent="0.35">
      <c r="A107379">
        <v>39261</v>
      </c>
      <c r="B107379" s="1" t="s">
        <v>429426</v>
      </c>
      <c r="C107379" s="1" t="s">
        <v>429427</v>
      </c>
      <c r="D107379">
        <v>4</v>
      </c>
      <c r="E107379" s="1" t="s">
        <v>429428</v>
      </c>
      <c r="F107379">
        <v>8268.2900000000009</v>
      </c>
      <c r="G107379" s="1" t="s">
        <v>16</v>
      </c>
      <c r="H107379" s="1" t="s">
        <v>429429</v>
      </c>
    </row>
    <row r="107380" spans="1:8" x14ac:dyDescent="0.35">
      <c r="A107380">
        <v>39262</v>
      </c>
      <c r="B107380" s="1" t="s">
        <v>429430</v>
      </c>
      <c r="C107380" s="1" t="s">
        <v>429431</v>
      </c>
      <c r="D107380">
        <v>4</v>
      </c>
      <c r="E107380" s="1" t="s">
        <v>429432</v>
      </c>
      <c r="F107380">
        <v>132.56</v>
      </c>
      <c r="G107380" s="1" t="s">
        <v>16</v>
      </c>
      <c r="H107380" s="1" t="s">
        <v>429433</v>
      </c>
    </row>
    <row r="107381" spans="1:8" x14ac:dyDescent="0.35">
      <c r="A107381">
        <v>39263</v>
      </c>
      <c r="B107381" s="1" t="s">
        <v>429434</v>
      </c>
      <c r="C107381" s="1" t="s">
        <v>429435</v>
      </c>
      <c r="D107381">
        <v>3</v>
      </c>
      <c r="E107381" s="1" t="s">
        <v>429436</v>
      </c>
      <c r="F107381">
        <v>3875.89</v>
      </c>
      <c r="G107381" s="1" t="s">
        <v>83</v>
      </c>
      <c r="H107381" s="1" t="s">
        <v>429437</v>
      </c>
    </row>
    <row r="107382" spans="1:8" x14ac:dyDescent="0.35">
      <c r="A107382">
        <v>39264</v>
      </c>
      <c r="B107382" s="1" t="s">
        <v>429438</v>
      </c>
      <c r="C107382" s="1" t="s">
        <v>429439</v>
      </c>
      <c r="D107382">
        <v>23</v>
      </c>
      <c r="E107382" s="1" t="s">
        <v>429440</v>
      </c>
      <c r="F107382">
        <v>9080.2000000000007</v>
      </c>
      <c r="G107382" s="1" t="s">
        <v>21</v>
      </c>
      <c r="H107382" s="1" t="s">
        <v>429441</v>
      </c>
    </row>
    <row r="107383" spans="1:8" x14ac:dyDescent="0.35">
      <c r="A107383">
        <v>39265</v>
      </c>
      <c r="B107383" s="1" t="s">
        <v>429442</v>
      </c>
      <c r="C107383" s="1" t="s">
        <v>429443</v>
      </c>
      <c r="D107383">
        <v>9</v>
      </c>
      <c r="E107383" s="1" t="s">
        <v>429444</v>
      </c>
      <c r="F107383">
        <v>5997.94</v>
      </c>
      <c r="G107383" s="1" t="s">
        <v>11</v>
      </c>
      <c r="H107383" s="1" t="s">
        <v>429445</v>
      </c>
    </row>
    <row r="107384" spans="1:8" x14ac:dyDescent="0.35">
      <c r="A107384">
        <v>39266</v>
      </c>
      <c r="B107384" s="1" t="s">
        <v>429446</v>
      </c>
      <c r="C107384" s="1" t="s">
        <v>429447</v>
      </c>
      <c r="D107384">
        <v>19</v>
      </c>
      <c r="E107384" s="1" t="s">
        <v>429448</v>
      </c>
      <c r="F107384">
        <v>1345</v>
      </c>
      <c r="G107384" s="1" t="s">
        <v>83</v>
      </c>
      <c r="H107384" s="1" t="s">
        <v>429449</v>
      </c>
    </row>
    <row r="107385" spans="1:8" x14ac:dyDescent="0.35">
      <c r="A107385">
        <v>39267</v>
      </c>
      <c r="B107385" s="1" t="s">
        <v>429450</v>
      </c>
      <c r="C107385" s="1" t="s">
        <v>429451</v>
      </c>
      <c r="D107385">
        <v>22</v>
      </c>
      <c r="E107385" s="1" t="s">
        <v>429452</v>
      </c>
      <c r="F107385">
        <v>9304.85</v>
      </c>
      <c r="G107385" s="1" t="s">
        <v>16</v>
      </c>
      <c r="H107385" s="1" t="s">
        <v>429453</v>
      </c>
    </row>
    <row r="107386" spans="1:8" x14ac:dyDescent="0.35">
      <c r="A107386">
        <v>39268</v>
      </c>
      <c r="B107386" s="1" t="s">
        <v>429454</v>
      </c>
      <c r="C107386" s="1" t="s">
        <v>429455</v>
      </c>
      <c r="D107386">
        <v>4</v>
      </c>
      <c r="E107386" s="1" t="s">
        <v>429456</v>
      </c>
      <c r="F107386">
        <v>8745.42</v>
      </c>
      <c r="G107386" s="1" t="s">
        <v>83</v>
      </c>
      <c r="H107386" s="1" t="s">
        <v>429457</v>
      </c>
    </row>
    <row r="107387" spans="1:8" x14ac:dyDescent="0.35">
      <c r="A107387">
        <v>39269</v>
      </c>
      <c r="B107387" s="1" t="s">
        <v>429458</v>
      </c>
      <c r="C107387" s="1" t="s">
        <v>429459</v>
      </c>
      <c r="D107387">
        <v>21</v>
      </c>
      <c r="E107387" s="1" t="s">
        <v>429460</v>
      </c>
      <c r="F107387">
        <v>388.85</v>
      </c>
      <c r="G107387" s="1" t="s">
        <v>21</v>
      </c>
      <c r="H107387" s="1" t="s">
        <v>429461</v>
      </c>
    </row>
    <row r="107388" spans="1:8" x14ac:dyDescent="0.35">
      <c r="A107388">
        <v>39270</v>
      </c>
      <c r="B107388" s="1" t="s">
        <v>429462</v>
      </c>
      <c r="C107388" s="1" t="s">
        <v>429463</v>
      </c>
      <c r="D107388">
        <v>16</v>
      </c>
      <c r="E107388" s="1" t="s">
        <v>429464</v>
      </c>
      <c r="F107388">
        <v>-671.91</v>
      </c>
      <c r="G107388" s="1" t="s">
        <v>16</v>
      </c>
      <c r="H107388" s="1" t="s">
        <v>429465</v>
      </c>
    </row>
    <row r="107389" spans="1:8" x14ac:dyDescent="0.35">
      <c r="A107389">
        <v>39271</v>
      </c>
      <c r="B107389" s="1" t="s">
        <v>429466</v>
      </c>
      <c r="C107389" s="1" t="s">
        <v>429467</v>
      </c>
      <c r="D107389">
        <v>2</v>
      </c>
      <c r="E107389" s="1" t="s">
        <v>429468</v>
      </c>
      <c r="F107389">
        <v>2102.13</v>
      </c>
      <c r="G107389" s="1" t="s">
        <v>16</v>
      </c>
      <c r="H107389" s="1" t="s">
        <v>429469</v>
      </c>
    </row>
    <row r="107390" spans="1:8" x14ac:dyDescent="0.35">
      <c r="A107390">
        <v>39272</v>
      </c>
      <c r="B107390" s="1" t="s">
        <v>429470</v>
      </c>
      <c r="C107390" s="1" t="s">
        <v>429471</v>
      </c>
      <c r="D107390">
        <v>18</v>
      </c>
      <c r="E107390" s="1" t="s">
        <v>429472</v>
      </c>
      <c r="F107390">
        <v>7380.29</v>
      </c>
      <c r="G107390" s="1" t="s">
        <v>16</v>
      </c>
      <c r="H107390" s="1" t="s">
        <v>429473</v>
      </c>
    </row>
    <row r="107391" spans="1:8" x14ac:dyDescent="0.35">
      <c r="A107391">
        <v>39273</v>
      </c>
      <c r="B107391" s="1" t="s">
        <v>429474</v>
      </c>
      <c r="C107391" s="1" t="s">
        <v>429475</v>
      </c>
      <c r="D107391">
        <v>20</v>
      </c>
      <c r="E107391" s="1" t="s">
        <v>429476</v>
      </c>
      <c r="F107391">
        <v>2611</v>
      </c>
      <c r="G107391" s="1" t="s">
        <v>74</v>
      </c>
      <c r="H107391" s="1" t="s">
        <v>429477</v>
      </c>
    </row>
    <row r="107392" spans="1:8" x14ac:dyDescent="0.35">
      <c r="A107392">
        <v>39274</v>
      </c>
      <c r="B107392" s="1" t="s">
        <v>429478</v>
      </c>
      <c r="C107392" s="1" t="s">
        <v>429479</v>
      </c>
      <c r="D107392">
        <v>3</v>
      </c>
      <c r="E107392" s="1" t="s">
        <v>429480</v>
      </c>
      <c r="F107392">
        <v>2100.89</v>
      </c>
      <c r="G107392" s="1" t="s">
        <v>83</v>
      </c>
      <c r="H107392" s="1" t="s">
        <v>429481</v>
      </c>
    </row>
    <row r="107393" spans="1:8" x14ac:dyDescent="0.35">
      <c r="A107393">
        <v>39275</v>
      </c>
      <c r="B107393" s="1" t="s">
        <v>429482</v>
      </c>
      <c r="C107393" s="1" t="s">
        <v>429483</v>
      </c>
      <c r="D107393">
        <v>21</v>
      </c>
      <c r="E107393" s="1" t="s">
        <v>429484</v>
      </c>
      <c r="F107393">
        <v>8550.6299999999992</v>
      </c>
      <c r="G107393" s="1" t="s">
        <v>83</v>
      </c>
      <c r="H107393" s="1" t="s">
        <v>429485</v>
      </c>
    </row>
    <row r="107394" spans="1:8" x14ac:dyDescent="0.35">
      <c r="A107394">
        <v>39276</v>
      </c>
      <c r="B107394" s="1" t="s">
        <v>429486</v>
      </c>
      <c r="C107394" s="1" t="s">
        <v>429487</v>
      </c>
      <c r="D107394">
        <v>4</v>
      </c>
      <c r="E107394" s="1" t="s">
        <v>429488</v>
      </c>
      <c r="F107394">
        <v>4470.92</v>
      </c>
      <c r="G107394" s="1" t="s">
        <v>74</v>
      </c>
      <c r="H107394" s="1" t="s">
        <v>429489</v>
      </c>
    </row>
    <row r="107395" spans="1:8" x14ac:dyDescent="0.35">
      <c r="A107395">
        <v>39277</v>
      </c>
      <c r="B107395" s="1" t="s">
        <v>429490</v>
      </c>
      <c r="C107395" s="1" t="s">
        <v>429491</v>
      </c>
      <c r="D107395">
        <v>4</v>
      </c>
      <c r="E107395" s="1" t="s">
        <v>429492</v>
      </c>
      <c r="F107395">
        <v>-307.19</v>
      </c>
      <c r="G107395" s="1" t="s">
        <v>16</v>
      </c>
      <c r="H107395" s="1" t="s">
        <v>429493</v>
      </c>
    </row>
    <row r="107396" spans="1:8" x14ac:dyDescent="0.35">
      <c r="A107396">
        <v>39278</v>
      </c>
      <c r="B107396" s="1" t="s">
        <v>429494</v>
      </c>
      <c r="C107396" s="1" t="s">
        <v>429495</v>
      </c>
      <c r="D107396">
        <v>2</v>
      </c>
      <c r="E107396" s="1" t="s">
        <v>429496</v>
      </c>
      <c r="F107396">
        <v>5066.72</v>
      </c>
      <c r="G107396" s="1" t="s">
        <v>83</v>
      </c>
      <c r="H107396" s="1" t="s">
        <v>429497</v>
      </c>
    </row>
    <row r="107397" spans="1:8" x14ac:dyDescent="0.35">
      <c r="A107397">
        <v>39279</v>
      </c>
      <c r="B107397" s="1" t="s">
        <v>429498</v>
      </c>
      <c r="C107397" s="1" t="s">
        <v>429499</v>
      </c>
      <c r="D107397">
        <v>0</v>
      </c>
      <c r="E107397" s="1" t="s">
        <v>429500</v>
      </c>
      <c r="F107397">
        <v>3386.03</v>
      </c>
      <c r="G107397" s="1" t="s">
        <v>74</v>
      </c>
      <c r="H107397" s="1" t="s">
        <v>429501</v>
      </c>
    </row>
    <row r="107398" spans="1:8" x14ac:dyDescent="0.35">
      <c r="A107398">
        <v>39280</v>
      </c>
      <c r="B107398" s="1" t="s">
        <v>429502</v>
      </c>
      <c r="C107398" s="1" t="s">
        <v>429503</v>
      </c>
      <c r="D107398">
        <v>1</v>
      </c>
      <c r="E107398" s="1" t="s">
        <v>429504</v>
      </c>
      <c r="F107398">
        <v>3949.26</v>
      </c>
      <c r="G107398" s="1" t="s">
        <v>74</v>
      </c>
      <c r="H107398" s="1" t="s">
        <v>429505</v>
      </c>
    </row>
    <row r="107399" spans="1:8" x14ac:dyDescent="0.35">
      <c r="A107399">
        <v>39281</v>
      </c>
      <c r="B107399" s="1" t="s">
        <v>429506</v>
      </c>
      <c r="C107399" s="1" t="s">
        <v>429507</v>
      </c>
      <c r="D107399">
        <v>18</v>
      </c>
      <c r="E107399" s="1" t="s">
        <v>429508</v>
      </c>
      <c r="F107399">
        <v>-862.08</v>
      </c>
      <c r="G107399" s="1" t="s">
        <v>21</v>
      </c>
      <c r="H107399" s="1" t="s">
        <v>429509</v>
      </c>
    </row>
    <row r="107400" spans="1:8" x14ac:dyDescent="0.35">
      <c r="A107400">
        <v>39282</v>
      </c>
      <c r="B107400" s="1" t="s">
        <v>429510</v>
      </c>
      <c r="C107400" s="1" t="s">
        <v>429511</v>
      </c>
      <c r="D107400">
        <v>6</v>
      </c>
      <c r="E107400" s="1" t="s">
        <v>429512</v>
      </c>
      <c r="F107400">
        <v>6950.29</v>
      </c>
      <c r="G107400" s="1" t="s">
        <v>83</v>
      </c>
      <c r="H107400" s="1" t="s">
        <v>429513</v>
      </c>
    </row>
    <row r="107401" spans="1:8" x14ac:dyDescent="0.35">
      <c r="A107401">
        <v>39283</v>
      </c>
      <c r="B107401" s="1" t="s">
        <v>429514</v>
      </c>
      <c r="C107401" s="1" t="s">
        <v>429515</v>
      </c>
      <c r="D107401">
        <v>20</v>
      </c>
      <c r="E107401" s="1" t="s">
        <v>429516</v>
      </c>
      <c r="F107401">
        <v>2585.42</v>
      </c>
      <c r="G107401" s="1" t="s">
        <v>16</v>
      </c>
      <c r="H107401" s="1" t="s">
        <v>429517</v>
      </c>
    </row>
    <row r="107402" spans="1:8" x14ac:dyDescent="0.35">
      <c r="A107402">
        <v>39284</v>
      </c>
      <c r="B107402" s="1" t="s">
        <v>429518</v>
      </c>
      <c r="C107402" s="1" t="s">
        <v>429519</v>
      </c>
      <c r="D107402">
        <v>18</v>
      </c>
      <c r="E107402" s="1" t="s">
        <v>429520</v>
      </c>
      <c r="F107402">
        <v>1166.77</v>
      </c>
      <c r="G107402" s="1" t="s">
        <v>74</v>
      </c>
      <c r="H107402" s="1" t="s">
        <v>429521</v>
      </c>
    </row>
    <row r="107403" spans="1:8" x14ac:dyDescent="0.35">
      <c r="A107403">
        <v>39285</v>
      </c>
      <c r="B107403" s="1" t="s">
        <v>429522</v>
      </c>
      <c r="C107403" s="1" t="s">
        <v>429523</v>
      </c>
      <c r="D107403">
        <v>2</v>
      </c>
      <c r="E107403" s="1" t="s">
        <v>429524</v>
      </c>
      <c r="F107403">
        <v>5909.11</v>
      </c>
      <c r="G107403" s="1" t="s">
        <v>11</v>
      </c>
      <c r="H107403" s="1" t="s">
        <v>429525</v>
      </c>
    </row>
    <row r="107404" spans="1:8" x14ac:dyDescent="0.35">
      <c r="A107404">
        <v>39286</v>
      </c>
      <c r="B107404" s="1" t="s">
        <v>429526</v>
      </c>
      <c r="C107404" s="1" t="s">
        <v>429527</v>
      </c>
      <c r="D107404">
        <v>4</v>
      </c>
      <c r="E107404" s="1" t="s">
        <v>429528</v>
      </c>
      <c r="F107404">
        <v>4454.82</v>
      </c>
      <c r="G107404" s="1" t="s">
        <v>74</v>
      </c>
      <c r="H107404" s="1" t="s">
        <v>429529</v>
      </c>
    </row>
    <row r="107405" spans="1:8" x14ac:dyDescent="0.35">
      <c r="A107405">
        <v>39287</v>
      </c>
      <c r="B107405" s="1" t="s">
        <v>429530</v>
      </c>
      <c r="C107405" s="1" t="s">
        <v>429531</v>
      </c>
      <c r="D107405">
        <v>23</v>
      </c>
      <c r="E107405" s="1" t="s">
        <v>429532</v>
      </c>
      <c r="F107405">
        <v>4165.12</v>
      </c>
      <c r="G107405" s="1" t="s">
        <v>21</v>
      </c>
      <c r="H107405" s="1" t="s">
        <v>429533</v>
      </c>
    </row>
    <row r="107406" spans="1:8" x14ac:dyDescent="0.35">
      <c r="A107406">
        <v>39288</v>
      </c>
      <c r="B107406" s="1" t="s">
        <v>429534</v>
      </c>
      <c r="C107406" s="1" t="s">
        <v>429535</v>
      </c>
      <c r="D107406">
        <v>19</v>
      </c>
      <c r="E107406" s="1" t="s">
        <v>429536</v>
      </c>
      <c r="F107406">
        <v>8204.9599999999991</v>
      </c>
      <c r="G107406" s="1" t="s">
        <v>83</v>
      </c>
      <c r="H107406" s="1" t="s">
        <v>429537</v>
      </c>
    </row>
    <row r="107407" spans="1:8" x14ac:dyDescent="0.35">
      <c r="A107407">
        <v>39289</v>
      </c>
      <c r="B107407" s="1" t="s">
        <v>429538</v>
      </c>
      <c r="C107407" s="1" t="s">
        <v>429539</v>
      </c>
      <c r="D107407">
        <v>3</v>
      </c>
      <c r="E107407" s="1" t="s">
        <v>429540</v>
      </c>
      <c r="F107407">
        <v>2810.08</v>
      </c>
      <c r="G107407" s="1" t="s">
        <v>11</v>
      </c>
      <c r="H107407" s="1" t="s">
        <v>429541</v>
      </c>
    </row>
    <row r="107408" spans="1:8" x14ac:dyDescent="0.35">
      <c r="A107408">
        <v>39290</v>
      </c>
      <c r="B107408" s="1" t="s">
        <v>429542</v>
      </c>
      <c r="C107408" s="1" t="s">
        <v>429543</v>
      </c>
      <c r="D107408">
        <v>3</v>
      </c>
      <c r="E107408" s="1" t="s">
        <v>429544</v>
      </c>
      <c r="F107408">
        <v>3932.17</v>
      </c>
      <c r="G107408" s="1" t="s">
        <v>83</v>
      </c>
      <c r="H107408" s="1" t="s">
        <v>429545</v>
      </c>
    </row>
    <row r="107409" spans="1:8" x14ac:dyDescent="0.35">
      <c r="A107409">
        <v>39291</v>
      </c>
      <c r="B107409" s="1" t="s">
        <v>429546</v>
      </c>
      <c r="C107409" s="1" t="s">
        <v>429547</v>
      </c>
      <c r="D107409">
        <v>15</v>
      </c>
      <c r="E107409" s="1" t="s">
        <v>429548</v>
      </c>
      <c r="F107409">
        <v>8911.42</v>
      </c>
      <c r="G107409" s="1" t="s">
        <v>11</v>
      </c>
      <c r="H107409" s="1" t="s">
        <v>429549</v>
      </c>
    </row>
    <row r="107410" spans="1:8" x14ac:dyDescent="0.35">
      <c r="A107410">
        <v>39292</v>
      </c>
      <c r="B107410" s="1" t="s">
        <v>429550</v>
      </c>
      <c r="C107410" s="1" t="s">
        <v>429551</v>
      </c>
      <c r="D107410">
        <v>19</v>
      </c>
      <c r="E107410" s="1" t="s">
        <v>429552</v>
      </c>
      <c r="F107410">
        <v>7303.02</v>
      </c>
      <c r="G107410" s="1" t="s">
        <v>11</v>
      </c>
      <c r="H107410" s="1" t="s">
        <v>429553</v>
      </c>
    </row>
    <row r="107411" spans="1:8" x14ac:dyDescent="0.35">
      <c r="A107411">
        <v>39293</v>
      </c>
      <c r="B107411" s="1" t="s">
        <v>429554</v>
      </c>
      <c r="C107411" s="1" t="s">
        <v>429555</v>
      </c>
      <c r="D107411">
        <v>7</v>
      </c>
      <c r="E107411" s="1" t="s">
        <v>429556</v>
      </c>
      <c r="F107411">
        <v>1913.32</v>
      </c>
      <c r="G107411" s="1" t="s">
        <v>16</v>
      </c>
      <c r="H107411" s="1" t="s">
        <v>429557</v>
      </c>
    </row>
    <row r="107412" spans="1:8" x14ac:dyDescent="0.35">
      <c r="A107412">
        <v>39294</v>
      </c>
      <c r="B107412" s="1" t="s">
        <v>429558</v>
      </c>
      <c r="C107412" s="1" t="s">
        <v>429559</v>
      </c>
      <c r="D107412">
        <v>2</v>
      </c>
      <c r="E107412" s="1" t="s">
        <v>429560</v>
      </c>
      <c r="F107412">
        <v>2167.85</v>
      </c>
      <c r="G107412" s="1" t="s">
        <v>11</v>
      </c>
      <c r="H107412" s="1" t="s">
        <v>429561</v>
      </c>
    </row>
    <row r="107413" spans="1:8" x14ac:dyDescent="0.35">
      <c r="A107413">
        <v>39295</v>
      </c>
      <c r="B107413" s="1" t="s">
        <v>429562</v>
      </c>
      <c r="C107413" s="1" t="s">
        <v>429563</v>
      </c>
      <c r="D107413">
        <v>0</v>
      </c>
      <c r="E107413" s="1" t="s">
        <v>429564</v>
      </c>
      <c r="F107413">
        <v>1071.6099999999999</v>
      </c>
      <c r="G107413" s="1" t="s">
        <v>83</v>
      </c>
      <c r="H107413" s="1" t="s">
        <v>429565</v>
      </c>
    </row>
    <row r="107414" spans="1:8" x14ac:dyDescent="0.35">
      <c r="A107414">
        <v>39296</v>
      </c>
      <c r="B107414" s="1" t="s">
        <v>429566</v>
      </c>
      <c r="C107414" s="1" t="s">
        <v>429567</v>
      </c>
      <c r="D107414">
        <v>4</v>
      </c>
      <c r="E107414" s="1" t="s">
        <v>429568</v>
      </c>
      <c r="F107414">
        <v>1569.01</v>
      </c>
      <c r="G107414" s="1" t="s">
        <v>16</v>
      </c>
      <c r="H107414" s="1" t="s">
        <v>429569</v>
      </c>
    </row>
    <row r="107415" spans="1:8" x14ac:dyDescent="0.35">
      <c r="A107415">
        <v>39297</v>
      </c>
      <c r="B107415" s="1" t="s">
        <v>429570</v>
      </c>
      <c r="C107415" s="1" t="s">
        <v>429571</v>
      </c>
      <c r="D107415">
        <v>23</v>
      </c>
      <c r="E107415" s="1" t="s">
        <v>429572</v>
      </c>
      <c r="F107415">
        <v>1324.24</v>
      </c>
      <c r="G107415" s="1" t="s">
        <v>74</v>
      </c>
      <c r="H107415" s="1" t="s">
        <v>429573</v>
      </c>
    </row>
    <row r="107416" spans="1:8" x14ac:dyDescent="0.35">
      <c r="A107416">
        <v>39298</v>
      </c>
      <c r="B107416" s="1" t="s">
        <v>429574</v>
      </c>
      <c r="C107416" s="1" t="s">
        <v>429575</v>
      </c>
      <c r="D107416">
        <v>18</v>
      </c>
      <c r="E107416" s="1" t="s">
        <v>429576</v>
      </c>
      <c r="F107416">
        <v>1393.12</v>
      </c>
      <c r="G107416" s="1" t="s">
        <v>11</v>
      </c>
      <c r="H107416" s="1" t="s">
        <v>429577</v>
      </c>
    </row>
    <row r="107417" spans="1:8" x14ac:dyDescent="0.35">
      <c r="A107417">
        <v>39299</v>
      </c>
      <c r="B107417" s="1" t="s">
        <v>429578</v>
      </c>
      <c r="C107417" s="1" t="s">
        <v>429579</v>
      </c>
      <c r="D107417">
        <v>23</v>
      </c>
      <c r="E107417" s="1" t="s">
        <v>429580</v>
      </c>
      <c r="F107417">
        <v>4082.59</v>
      </c>
      <c r="G107417" s="1" t="s">
        <v>21</v>
      </c>
      <c r="H107417" s="1" t="s">
        <v>429581</v>
      </c>
    </row>
    <row r="107418" spans="1:8" x14ac:dyDescent="0.35">
      <c r="A107418">
        <v>39300</v>
      </c>
      <c r="B107418" s="1" t="s">
        <v>429582</v>
      </c>
      <c r="C107418" s="1" t="s">
        <v>429583</v>
      </c>
      <c r="D107418">
        <v>20</v>
      </c>
      <c r="E107418" s="1" t="s">
        <v>429584</v>
      </c>
      <c r="F107418">
        <v>7136.69</v>
      </c>
      <c r="G107418" s="1" t="s">
        <v>21</v>
      </c>
      <c r="H107418" s="1" t="s">
        <v>429585</v>
      </c>
    </row>
    <row r="107419" spans="1:8" x14ac:dyDescent="0.35">
      <c r="A107419">
        <v>39301</v>
      </c>
      <c r="B107419" s="1" t="s">
        <v>429586</v>
      </c>
      <c r="C107419" s="1" t="s">
        <v>429587</v>
      </c>
      <c r="D107419">
        <v>19</v>
      </c>
      <c r="E107419" s="1" t="s">
        <v>429588</v>
      </c>
      <c r="F107419">
        <v>411.38</v>
      </c>
      <c r="G107419" s="1" t="s">
        <v>11</v>
      </c>
      <c r="H107419" s="1" t="s">
        <v>429589</v>
      </c>
    </row>
    <row r="107420" spans="1:8" x14ac:dyDescent="0.35">
      <c r="A107420">
        <v>39302</v>
      </c>
      <c r="B107420" s="1" t="s">
        <v>429590</v>
      </c>
      <c r="C107420" s="1" t="s">
        <v>429591</v>
      </c>
      <c r="D107420">
        <v>23</v>
      </c>
      <c r="E107420" s="1" t="s">
        <v>429592</v>
      </c>
      <c r="F107420">
        <v>4074.17</v>
      </c>
      <c r="G107420" s="1" t="s">
        <v>16</v>
      </c>
      <c r="H107420" s="1" t="s">
        <v>429593</v>
      </c>
    </row>
    <row r="107421" spans="1:8" x14ac:dyDescent="0.35">
      <c r="A107421">
        <v>39303</v>
      </c>
      <c r="B107421" s="1" t="s">
        <v>429594</v>
      </c>
      <c r="C107421" s="1" t="s">
        <v>429595</v>
      </c>
      <c r="D107421">
        <v>6</v>
      </c>
      <c r="E107421" s="1" t="s">
        <v>429596</v>
      </c>
      <c r="F107421">
        <v>8496.41</v>
      </c>
      <c r="G107421" s="1" t="s">
        <v>74</v>
      </c>
      <c r="H107421" s="1" t="s">
        <v>429597</v>
      </c>
    </row>
    <row r="107422" spans="1:8" x14ac:dyDescent="0.35">
      <c r="A107422">
        <v>39304</v>
      </c>
      <c r="B107422" s="1" t="s">
        <v>429598</v>
      </c>
      <c r="C107422" s="1" t="s">
        <v>429599</v>
      </c>
      <c r="D107422">
        <v>6</v>
      </c>
      <c r="E107422" s="1" t="s">
        <v>429600</v>
      </c>
      <c r="F107422">
        <v>6277.6</v>
      </c>
      <c r="G107422" s="1" t="s">
        <v>21</v>
      </c>
      <c r="H107422" s="1" t="s">
        <v>429601</v>
      </c>
    </row>
    <row r="107423" spans="1:8" x14ac:dyDescent="0.35">
      <c r="A107423">
        <v>39305</v>
      </c>
      <c r="B107423" s="1" t="s">
        <v>429602</v>
      </c>
      <c r="C107423" s="1" t="s">
        <v>429603</v>
      </c>
      <c r="D107423">
        <v>24</v>
      </c>
      <c r="E107423" s="1" t="s">
        <v>429604</v>
      </c>
      <c r="F107423">
        <v>4672.8</v>
      </c>
      <c r="G107423" s="1" t="s">
        <v>83</v>
      </c>
      <c r="H107423" s="1" t="s">
        <v>429605</v>
      </c>
    </row>
    <row r="107424" spans="1:8" x14ac:dyDescent="0.35">
      <c r="A107424">
        <v>39306</v>
      </c>
      <c r="B107424" s="1" t="s">
        <v>429606</v>
      </c>
      <c r="C107424" s="1" t="s">
        <v>429607</v>
      </c>
      <c r="D107424">
        <v>6</v>
      </c>
      <c r="E107424" s="1" t="s">
        <v>429608</v>
      </c>
      <c r="F107424">
        <v>4755.34</v>
      </c>
      <c r="G107424" s="1" t="s">
        <v>21</v>
      </c>
      <c r="H107424" s="1" t="s">
        <v>429609</v>
      </c>
    </row>
    <row r="107425" spans="1:8" x14ac:dyDescent="0.35">
      <c r="A107425">
        <v>39307</v>
      </c>
      <c r="B107425" s="1" t="s">
        <v>429610</v>
      </c>
      <c r="C107425" s="1" t="s">
        <v>429611</v>
      </c>
      <c r="D107425">
        <v>1</v>
      </c>
      <c r="E107425" s="1" t="s">
        <v>429612</v>
      </c>
      <c r="F107425">
        <v>5983.65</v>
      </c>
      <c r="G107425" s="1" t="s">
        <v>21</v>
      </c>
      <c r="H107425" s="1" t="s">
        <v>429613</v>
      </c>
    </row>
    <row r="107426" spans="1:8" x14ac:dyDescent="0.35">
      <c r="A107426">
        <v>39308</v>
      </c>
      <c r="B107426" s="1" t="s">
        <v>429614</v>
      </c>
      <c r="C107426" s="1" t="s">
        <v>429615</v>
      </c>
      <c r="D107426">
        <v>15</v>
      </c>
      <c r="E107426" s="1" t="s">
        <v>429616</v>
      </c>
      <c r="F107426">
        <v>3198.57</v>
      </c>
      <c r="G107426" s="1" t="s">
        <v>21</v>
      </c>
      <c r="H107426" s="1" t="s">
        <v>429617</v>
      </c>
    </row>
    <row r="107427" spans="1:8" x14ac:dyDescent="0.35">
      <c r="A107427">
        <v>39309</v>
      </c>
      <c r="B107427" s="1" t="s">
        <v>429618</v>
      </c>
      <c r="C107427" s="1" t="s">
        <v>429619</v>
      </c>
      <c r="D107427">
        <v>15</v>
      </c>
      <c r="E107427" s="1" t="s">
        <v>429620</v>
      </c>
      <c r="F107427">
        <v>-570.19000000000005</v>
      </c>
      <c r="G107427" s="1" t="s">
        <v>83</v>
      </c>
      <c r="H107427" s="1" t="s">
        <v>429621</v>
      </c>
    </row>
    <row r="107428" spans="1:8" x14ac:dyDescent="0.35">
      <c r="A107428">
        <v>39310</v>
      </c>
      <c r="B107428" s="1" t="s">
        <v>429622</v>
      </c>
      <c r="C107428" s="1" t="s">
        <v>429623</v>
      </c>
      <c r="D107428">
        <v>11</v>
      </c>
      <c r="E107428" s="1" t="s">
        <v>429624</v>
      </c>
      <c r="F107428">
        <v>6781.36</v>
      </c>
      <c r="G107428" s="1" t="s">
        <v>74</v>
      </c>
      <c r="H107428" s="1" t="s">
        <v>429625</v>
      </c>
    </row>
    <row r="107429" spans="1:8" x14ac:dyDescent="0.35">
      <c r="A107429">
        <v>39311</v>
      </c>
      <c r="B107429" s="1" t="s">
        <v>429626</v>
      </c>
      <c r="C107429" s="1" t="s">
        <v>429627</v>
      </c>
      <c r="D107429">
        <v>11</v>
      </c>
      <c r="E107429" s="1" t="s">
        <v>429628</v>
      </c>
      <c r="F107429">
        <v>1364.02</v>
      </c>
      <c r="G107429" s="1" t="s">
        <v>16</v>
      </c>
      <c r="H107429" s="1" t="s">
        <v>429629</v>
      </c>
    </row>
    <row r="107430" spans="1:8" x14ac:dyDescent="0.35">
      <c r="A107430">
        <v>39312</v>
      </c>
      <c r="B107430" s="1" t="s">
        <v>429630</v>
      </c>
      <c r="C107430" s="1" t="s">
        <v>429631</v>
      </c>
      <c r="D107430">
        <v>10</v>
      </c>
      <c r="E107430" s="1" t="s">
        <v>429632</v>
      </c>
      <c r="F107430">
        <v>-899.05</v>
      </c>
      <c r="G107430" s="1" t="s">
        <v>21</v>
      </c>
      <c r="H107430" s="1" t="s">
        <v>429633</v>
      </c>
    </row>
    <row r="107431" spans="1:8" x14ac:dyDescent="0.35">
      <c r="A107431">
        <v>39313</v>
      </c>
      <c r="B107431" s="1" t="s">
        <v>429634</v>
      </c>
      <c r="C107431" s="1" t="s">
        <v>429635</v>
      </c>
      <c r="D107431">
        <v>11</v>
      </c>
      <c r="E107431" s="1" t="s">
        <v>429636</v>
      </c>
      <c r="F107431">
        <v>1528.81</v>
      </c>
      <c r="G107431" s="1" t="s">
        <v>21</v>
      </c>
      <c r="H107431" s="1" t="s">
        <v>429637</v>
      </c>
    </row>
    <row r="107432" spans="1:8" x14ac:dyDescent="0.35">
      <c r="A107432">
        <v>39314</v>
      </c>
      <c r="B107432" s="1" t="s">
        <v>429638</v>
      </c>
      <c r="C107432" s="1" t="s">
        <v>429639</v>
      </c>
      <c r="D107432">
        <v>6</v>
      </c>
      <c r="E107432" s="1" t="s">
        <v>429640</v>
      </c>
      <c r="F107432">
        <v>7721.36</v>
      </c>
      <c r="G107432" s="1" t="s">
        <v>21</v>
      </c>
      <c r="H107432" s="1" t="s">
        <v>429641</v>
      </c>
    </row>
    <row r="107433" spans="1:8" x14ac:dyDescent="0.35">
      <c r="A107433">
        <v>39315</v>
      </c>
      <c r="B107433" s="1" t="s">
        <v>429642</v>
      </c>
      <c r="C107433" s="1" t="s">
        <v>429643</v>
      </c>
      <c r="D107433">
        <v>8</v>
      </c>
      <c r="E107433" s="1" t="s">
        <v>429644</v>
      </c>
      <c r="F107433">
        <v>4024.01</v>
      </c>
      <c r="G107433" s="1" t="s">
        <v>11</v>
      </c>
      <c r="H107433" s="1" t="s">
        <v>429645</v>
      </c>
    </row>
    <row r="107434" spans="1:8" x14ac:dyDescent="0.35">
      <c r="A107434">
        <v>39316</v>
      </c>
      <c r="B107434" s="1" t="s">
        <v>429646</v>
      </c>
      <c r="C107434" s="1" t="s">
        <v>429647</v>
      </c>
      <c r="D107434">
        <v>9</v>
      </c>
      <c r="E107434" s="1" t="s">
        <v>429648</v>
      </c>
      <c r="F107434">
        <v>1453.46</v>
      </c>
      <c r="G107434" s="1" t="s">
        <v>11</v>
      </c>
      <c r="H107434" s="1" t="s">
        <v>429649</v>
      </c>
    </row>
    <row r="107435" spans="1:8" x14ac:dyDescent="0.35">
      <c r="A107435">
        <v>39317</v>
      </c>
      <c r="B107435" s="1" t="s">
        <v>429650</v>
      </c>
      <c r="C107435" s="1" t="s">
        <v>429651</v>
      </c>
      <c r="D107435">
        <v>4</v>
      </c>
      <c r="E107435" s="1" t="s">
        <v>429652</v>
      </c>
      <c r="F107435">
        <v>6299.19</v>
      </c>
      <c r="G107435" s="1" t="s">
        <v>16</v>
      </c>
      <c r="H107435" s="1" t="s">
        <v>429653</v>
      </c>
    </row>
    <row r="107436" spans="1:8" x14ac:dyDescent="0.35">
      <c r="A107436">
        <v>39318</v>
      </c>
      <c r="B107436" s="1" t="s">
        <v>429654</v>
      </c>
      <c r="C107436" s="1" t="s">
        <v>429655</v>
      </c>
      <c r="D107436">
        <v>14</v>
      </c>
      <c r="E107436" s="1" t="s">
        <v>429656</v>
      </c>
      <c r="F107436">
        <v>4563.16</v>
      </c>
      <c r="G107436" s="1" t="s">
        <v>83</v>
      </c>
      <c r="H107436" s="1" t="s">
        <v>429657</v>
      </c>
    </row>
    <row r="107437" spans="1:8" x14ac:dyDescent="0.35">
      <c r="A107437">
        <v>39319</v>
      </c>
      <c r="B107437" s="1" t="s">
        <v>429658</v>
      </c>
      <c r="C107437" s="1" t="s">
        <v>429659</v>
      </c>
      <c r="D107437">
        <v>17</v>
      </c>
      <c r="E107437" s="1" t="s">
        <v>429660</v>
      </c>
      <c r="F107437">
        <v>-990.72</v>
      </c>
      <c r="G107437" s="1" t="s">
        <v>11</v>
      </c>
      <c r="H107437" s="1" t="s">
        <v>429661</v>
      </c>
    </row>
    <row r="107438" spans="1:8" x14ac:dyDescent="0.35">
      <c r="A107438">
        <v>39320</v>
      </c>
      <c r="B107438" s="1" t="s">
        <v>429662</v>
      </c>
      <c r="C107438" s="1" t="s">
        <v>429663</v>
      </c>
      <c r="D107438">
        <v>11</v>
      </c>
      <c r="E107438" s="1" t="s">
        <v>429664</v>
      </c>
      <c r="F107438">
        <v>856.93</v>
      </c>
      <c r="G107438" s="1" t="s">
        <v>11</v>
      </c>
      <c r="H107438" s="1" t="s">
        <v>429665</v>
      </c>
    </row>
    <row r="107439" spans="1:8" x14ac:dyDescent="0.35">
      <c r="A107439">
        <v>39321</v>
      </c>
      <c r="B107439" s="1" t="s">
        <v>429666</v>
      </c>
      <c r="C107439" s="1" t="s">
        <v>429667</v>
      </c>
      <c r="D107439">
        <v>17</v>
      </c>
      <c r="E107439" s="1" t="s">
        <v>429668</v>
      </c>
      <c r="F107439">
        <v>1446.71</v>
      </c>
      <c r="G107439" s="1" t="s">
        <v>16</v>
      </c>
      <c r="H107439" s="1" t="s">
        <v>429669</v>
      </c>
    </row>
    <row r="107440" spans="1:8" x14ac:dyDescent="0.35">
      <c r="A107440">
        <v>39322</v>
      </c>
      <c r="B107440" s="1" t="s">
        <v>429670</v>
      </c>
      <c r="C107440" s="1" t="s">
        <v>429671</v>
      </c>
      <c r="D107440">
        <v>19</v>
      </c>
      <c r="E107440" s="1" t="s">
        <v>429672</v>
      </c>
      <c r="F107440">
        <v>2758.37</v>
      </c>
      <c r="G107440" s="1" t="s">
        <v>83</v>
      </c>
      <c r="H107440" s="1" t="s">
        <v>429673</v>
      </c>
    </row>
    <row r="107441" spans="1:8" x14ac:dyDescent="0.35">
      <c r="A107441">
        <v>39323</v>
      </c>
      <c r="B107441" s="1" t="s">
        <v>429674</v>
      </c>
      <c r="C107441" s="1" t="s">
        <v>429675</v>
      </c>
      <c r="D107441">
        <v>6</v>
      </c>
      <c r="E107441" s="1" t="s">
        <v>429676</v>
      </c>
      <c r="F107441">
        <v>3916.27</v>
      </c>
      <c r="G107441" s="1" t="s">
        <v>21</v>
      </c>
      <c r="H107441" s="1" t="s">
        <v>429677</v>
      </c>
    </row>
    <row r="107442" spans="1:8" x14ac:dyDescent="0.35">
      <c r="A107442">
        <v>39324</v>
      </c>
      <c r="B107442" s="1" t="s">
        <v>429678</v>
      </c>
      <c r="C107442" s="1" t="s">
        <v>429679</v>
      </c>
      <c r="D107442">
        <v>5</v>
      </c>
      <c r="E107442" s="1" t="s">
        <v>429680</v>
      </c>
      <c r="F107442">
        <v>5710.08</v>
      </c>
      <c r="G107442" s="1" t="s">
        <v>83</v>
      </c>
      <c r="H107442" s="1" t="s">
        <v>429681</v>
      </c>
    </row>
    <row r="107443" spans="1:8" x14ac:dyDescent="0.35">
      <c r="A107443">
        <v>39325</v>
      </c>
      <c r="B107443" s="1" t="s">
        <v>429682</v>
      </c>
      <c r="C107443" s="1" t="s">
        <v>429683</v>
      </c>
      <c r="D107443">
        <v>23</v>
      </c>
      <c r="E107443" s="1" t="s">
        <v>429684</v>
      </c>
      <c r="F107443">
        <v>3368.91</v>
      </c>
      <c r="G107443" s="1" t="s">
        <v>11</v>
      </c>
      <c r="H107443" s="1" t="s">
        <v>429685</v>
      </c>
    </row>
    <row r="107444" spans="1:8" x14ac:dyDescent="0.35">
      <c r="A107444">
        <v>39326</v>
      </c>
      <c r="B107444" s="1" t="s">
        <v>429686</v>
      </c>
      <c r="C107444" s="1" t="s">
        <v>429687</v>
      </c>
      <c r="D107444">
        <v>19</v>
      </c>
      <c r="E107444" s="1" t="s">
        <v>429688</v>
      </c>
      <c r="F107444">
        <v>2200.1999999999998</v>
      </c>
      <c r="G107444" s="1" t="s">
        <v>83</v>
      </c>
      <c r="H107444" s="1" t="s">
        <v>429689</v>
      </c>
    </row>
    <row r="107445" spans="1:8" x14ac:dyDescent="0.35">
      <c r="A107445">
        <v>39327</v>
      </c>
      <c r="B107445" s="1" t="s">
        <v>429690</v>
      </c>
      <c r="C107445" s="1" t="s">
        <v>429691</v>
      </c>
      <c r="D107445">
        <v>14</v>
      </c>
      <c r="E107445" s="1" t="s">
        <v>429692</v>
      </c>
      <c r="F107445">
        <v>5712.53</v>
      </c>
      <c r="G107445" s="1" t="s">
        <v>11</v>
      </c>
      <c r="H107445" s="1" t="s">
        <v>429693</v>
      </c>
    </row>
    <row r="107446" spans="1:8" x14ac:dyDescent="0.35">
      <c r="A107446">
        <v>39328</v>
      </c>
      <c r="B107446" s="1" t="s">
        <v>429694</v>
      </c>
      <c r="C107446" s="1" t="s">
        <v>429695</v>
      </c>
      <c r="D107446">
        <v>23</v>
      </c>
      <c r="E107446" s="1" t="s">
        <v>429696</v>
      </c>
      <c r="F107446">
        <v>510.83</v>
      </c>
      <c r="G107446" s="1" t="s">
        <v>21</v>
      </c>
      <c r="H107446" s="1" t="s">
        <v>429697</v>
      </c>
    </row>
    <row r="107447" spans="1:8" x14ac:dyDescent="0.35">
      <c r="A107447">
        <v>39329</v>
      </c>
      <c r="B107447" s="1" t="s">
        <v>429698</v>
      </c>
      <c r="C107447" s="1" t="s">
        <v>429699</v>
      </c>
      <c r="D107447">
        <v>4</v>
      </c>
      <c r="E107447" s="1" t="s">
        <v>429700</v>
      </c>
      <c r="F107447">
        <v>3517.19</v>
      </c>
      <c r="G107447" s="1" t="s">
        <v>83</v>
      </c>
      <c r="H107447" s="1" t="s">
        <v>429701</v>
      </c>
    </row>
    <row r="107448" spans="1:8" x14ac:dyDescent="0.35">
      <c r="A107448">
        <v>39330</v>
      </c>
      <c r="B107448" s="1" t="s">
        <v>429702</v>
      </c>
      <c r="C107448" s="1" t="s">
        <v>429703</v>
      </c>
      <c r="D107448">
        <v>3</v>
      </c>
      <c r="E107448" s="1" t="s">
        <v>429704</v>
      </c>
      <c r="F107448">
        <v>8460.82</v>
      </c>
      <c r="G107448" s="1" t="s">
        <v>11</v>
      </c>
      <c r="H107448" s="1" t="s">
        <v>429705</v>
      </c>
    </row>
    <row r="107449" spans="1:8" x14ac:dyDescent="0.35">
      <c r="A107449">
        <v>39331</v>
      </c>
      <c r="B107449" s="1" t="s">
        <v>429706</v>
      </c>
      <c r="C107449" s="1" t="s">
        <v>429707</v>
      </c>
      <c r="D107449">
        <v>3</v>
      </c>
      <c r="E107449" s="1" t="s">
        <v>429708</v>
      </c>
      <c r="F107449">
        <v>2118.4299999999998</v>
      </c>
      <c r="G107449" s="1" t="s">
        <v>16</v>
      </c>
      <c r="H107449" s="1" t="s">
        <v>429709</v>
      </c>
    </row>
    <row r="107450" spans="1:8" x14ac:dyDescent="0.35">
      <c r="A107450">
        <v>39332</v>
      </c>
      <c r="B107450" s="1" t="s">
        <v>429710</v>
      </c>
      <c r="C107450" s="1" t="s">
        <v>429711</v>
      </c>
      <c r="D107450">
        <v>13</v>
      </c>
      <c r="E107450" s="1" t="s">
        <v>429712</v>
      </c>
      <c r="F107450">
        <v>6444.91</v>
      </c>
      <c r="G107450" s="1" t="s">
        <v>16</v>
      </c>
      <c r="H107450" s="1" t="s">
        <v>429713</v>
      </c>
    </row>
    <row r="107451" spans="1:8" x14ac:dyDescent="0.35">
      <c r="A107451">
        <v>39333</v>
      </c>
      <c r="B107451" s="1" t="s">
        <v>429714</v>
      </c>
      <c r="C107451" s="1" t="s">
        <v>429715</v>
      </c>
      <c r="D107451">
        <v>8</v>
      </c>
      <c r="E107451" s="1" t="s">
        <v>429716</v>
      </c>
      <c r="F107451">
        <v>556.13</v>
      </c>
      <c r="G107451" s="1" t="s">
        <v>21</v>
      </c>
      <c r="H107451" s="1" t="s">
        <v>429717</v>
      </c>
    </row>
    <row r="107452" spans="1:8" x14ac:dyDescent="0.35">
      <c r="A107452">
        <v>39334</v>
      </c>
      <c r="B107452" s="1" t="s">
        <v>429718</v>
      </c>
      <c r="C107452" s="1" t="s">
        <v>429719</v>
      </c>
      <c r="D107452">
        <v>15</v>
      </c>
      <c r="E107452" s="1" t="s">
        <v>429720</v>
      </c>
      <c r="F107452">
        <v>5856.46</v>
      </c>
      <c r="G107452" s="1" t="s">
        <v>74</v>
      </c>
      <c r="H107452" s="1" t="s">
        <v>429721</v>
      </c>
    </row>
    <row r="107453" spans="1:8" x14ac:dyDescent="0.35">
      <c r="A107453">
        <v>39335</v>
      </c>
      <c r="B107453" s="1" t="s">
        <v>429722</v>
      </c>
      <c r="C107453" s="1" t="s">
        <v>429723</v>
      </c>
      <c r="D107453">
        <v>24</v>
      </c>
      <c r="E107453" s="1" t="s">
        <v>429724</v>
      </c>
      <c r="F107453">
        <v>-430.05</v>
      </c>
      <c r="G107453" s="1" t="s">
        <v>16</v>
      </c>
      <c r="H107453" s="1" t="s">
        <v>429725</v>
      </c>
    </row>
    <row r="107454" spans="1:8" x14ac:dyDescent="0.35">
      <c r="A107454">
        <v>79205</v>
      </c>
      <c r="B107454" s="1" t="s">
        <v>429726</v>
      </c>
      <c r="C107454" s="1" t="s">
        <v>429727</v>
      </c>
      <c r="D107454">
        <v>2</v>
      </c>
      <c r="E107454" s="1" t="s">
        <v>429728</v>
      </c>
      <c r="F107454">
        <v>4224.8500000000004</v>
      </c>
      <c r="G107454" s="1" t="s">
        <v>21</v>
      </c>
      <c r="H107454" s="1" t="s">
        <v>429729</v>
      </c>
    </row>
    <row r="107455" spans="1:8" x14ac:dyDescent="0.35">
      <c r="A107455">
        <v>79206</v>
      </c>
      <c r="B107455" s="1" t="s">
        <v>429730</v>
      </c>
      <c r="C107455" s="1" t="s">
        <v>429731</v>
      </c>
      <c r="D107455">
        <v>3</v>
      </c>
      <c r="E107455" s="1" t="s">
        <v>429732</v>
      </c>
      <c r="F107455">
        <v>-7.81</v>
      </c>
      <c r="G107455" s="1" t="s">
        <v>74</v>
      </c>
      <c r="H107455" s="1" t="s">
        <v>429733</v>
      </c>
    </row>
    <row r="107456" spans="1:8" x14ac:dyDescent="0.35">
      <c r="A107456">
        <v>79207</v>
      </c>
      <c r="B107456" s="1" t="s">
        <v>429734</v>
      </c>
      <c r="C107456" s="1" t="s">
        <v>429735</v>
      </c>
      <c r="D107456">
        <v>4</v>
      </c>
      <c r="E107456" s="1" t="s">
        <v>429736</v>
      </c>
      <c r="F107456">
        <v>9637.74</v>
      </c>
      <c r="G107456" s="1" t="s">
        <v>16</v>
      </c>
      <c r="H107456" s="1" t="s">
        <v>429737</v>
      </c>
    </row>
    <row r="107457" spans="1:8" x14ac:dyDescent="0.35">
      <c r="A107457">
        <v>79208</v>
      </c>
      <c r="B107457" s="1" t="s">
        <v>429738</v>
      </c>
      <c r="C107457" s="1" t="s">
        <v>429739</v>
      </c>
      <c r="D107457">
        <v>12</v>
      </c>
      <c r="E107457" s="1" t="s">
        <v>429740</v>
      </c>
      <c r="F107457">
        <v>4655.7299999999996</v>
      </c>
      <c r="G107457" s="1" t="s">
        <v>74</v>
      </c>
      <c r="H107457" s="1" t="s">
        <v>429741</v>
      </c>
    </row>
    <row r="107458" spans="1:8" x14ac:dyDescent="0.35">
      <c r="A107458">
        <v>79209</v>
      </c>
      <c r="B107458" s="1" t="s">
        <v>429742</v>
      </c>
      <c r="C107458" s="1" t="s">
        <v>429743</v>
      </c>
      <c r="D107458">
        <v>4</v>
      </c>
      <c r="E107458" s="1" t="s">
        <v>429744</v>
      </c>
      <c r="F107458">
        <v>3821.64</v>
      </c>
      <c r="G107458" s="1" t="s">
        <v>21</v>
      </c>
      <c r="H107458" s="1" t="s">
        <v>429745</v>
      </c>
    </row>
    <row r="107459" spans="1:8" x14ac:dyDescent="0.35">
      <c r="A107459">
        <v>79210</v>
      </c>
      <c r="B107459" s="1" t="s">
        <v>429746</v>
      </c>
      <c r="C107459" s="1" t="s">
        <v>429747</v>
      </c>
      <c r="D107459">
        <v>22</v>
      </c>
      <c r="E107459" s="1" t="s">
        <v>429748</v>
      </c>
      <c r="F107459">
        <v>-703.42</v>
      </c>
      <c r="G107459" s="1" t="s">
        <v>11</v>
      </c>
      <c r="H107459" s="1" t="s">
        <v>429749</v>
      </c>
    </row>
    <row r="107460" spans="1:8" x14ac:dyDescent="0.35">
      <c r="A107460">
        <v>79211</v>
      </c>
      <c r="B107460" s="1" t="s">
        <v>429750</v>
      </c>
      <c r="C107460" s="1" t="s">
        <v>429751</v>
      </c>
      <c r="D107460">
        <v>4</v>
      </c>
      <c r="E107460" s="1" t="s">
        <v>429752</v>
      </c>
      <c r="F107460">
        <v>477.19</v>
      </c>
      <c r="G107460" s="1" t="s">
        <v>21</v>
      </c>
      <c r="H107460" s="1" t="s">
        <v>429753</v>
      </c>
    </row>
    <row r="107461" spans="1:8" x14ac:dyDescent="0.35">
      <c r="A107461">
        <v>79212</v>
      </c>
      <c r="B107461" s="1" t="s">
        <v>429754</v>
      </c>
      <c r="C107461" s="1" t="s">
        <v>429755</v>
      </c>
      <c r="D107461">
        <v>14</v>
      </c>
      <c r="E107461" s="1" t="s">
        <v>429756</v>
      </c>
      <c r="F107461">
        <v>9990.9699999999993</v>
      </c>
      <c r="G107461" s="1" t="s">
        <v>21</v>
      </c>
      <c r="H107461" s="1" t="s">
        <v>429757</v>
      </c>
    </row>
    <row r="107462" spans="1:8" x14ac:dyDescent="0.35">
      <c r="A107462">
        <v>79213</v>
      </c>
      <c r="B107462" s="1" t="s">
        <v>429758</v>
      </c>
      <c r="C107462" s="1" t="s">
        <v>429759</v>
      </c>
      <c r="D107462">
        <v>19</v>
      </c>
      <c r="E107462" s="1" t="s">
        <v>429760</v>
      </c>
      <c r="F107462">
        <v>1298.98</v>
      </c>
      <c r="G107462" s="1" t="s">
        <v>83</v>
      </c>
      <c r="H107462" s="1" t="s">
        <v>429761</v>
      </c>
    </row>
    <row r="107463" spans="1:8" x14ac:dyDescent="0.35">
      <c r="A107463">
        <v>79214</v>
      </c>
      <c r="B107463" s="1" t="s">
        <v>429762</v>
      </c>
      <c r="C107463" s="1" t="s">
        <v>429763</v>
      </c>
      <c r="D107463">
        <v>19</v>
      </c>
      <c r="E107463" s="1" t="s">
        <v>429764</v>
      </c>
      <c r="F107463">
        <v>5960.33</v>
      </c>
      <c r="G107463" s="1" t="s">
        <v>74</v>
      </c>
      <c r="H107463" s="1" t="s">
        <v>429765</v>
      </c>
    </row>
    <row r="107464" spans="1:8" x14ac:dyDescent="0.35">
      <c r="A107464">
        <v>79215</v>
      </c>
      <c r="B107464" s="1" t="s">
        <v>429766</v>
      </c>
      <c r="C107464" s="1" t="s">
        <v>429767</v>
      </c>
      <c r="D107464">
        <v>4</v>
      </c>
      <c r="E107464" s="1" t="s">
        <v>429768</v>
      </c>
      <c r="F107464">
        <v>7246.19</v>
      </c>
      <c r="G107464" s="1" t="s">
        <v>16</v>
      </c>
      <c r="H107464" s="1" t="s">
        <v>429769</v>
      </c>
    </row>
    <row r="107465" spans="1:8" x14ac:dyDescent="0.35">
      <c r="A107465">
        <v>79216</v>
      </c>
      <c r="B107465" s="1" t="s">
        <v>429770</v>
      </c>
      <c r="C107465" s="1" t="s">
        <v>429771</v>
      </c>
      <c r="D107465">
        <v>14</v>
      </c>
      <c r="E107465" s="1" t="s">
        <v>429772</v>
      </c>
      <c r="F107465">
        <v>3724.89</v>
      </c>
      <c r="G107465" s="1" t="s">
        <v>16</v>
      </c>
      <c r="H107465" s="1" t="s">
        <v>429773</v>
      </c>
    </row>
    <row r="107466" spans="1:8" x14ac:dyDescent="0.35">
      <c r="A107466">
        <v>79217</v>
      </c>
      <c r="B107466" s="1" t="s">
        <v>429774</v>
      </c>
      <c r="C107466" s="1" t="s">
        <v>429775</v>
      </c>
      <c r="D107466">
        <v>3</v>
      </c>
      <c r="E107466" s="1" t="s">
        <v>429776</v>
      </c>
      <c r="F107466">
        <v>1151.73</v>
      </c>
      <c r="G107466" s="1" t="s">
        <v>16</v>
      </c>
      <c r="H107466" s="1" t="s">
        <v>429777</v>
      </c>
    </row>
    <row r="107467" spans="1:8" x14ac:dyDescent="0.35">
      <c r="A107467">
        <v>79218</v>
      </c>
      <c r="B107467" s="1" t="s">
        <v>429778</v>
      </c>
      <c r="C107467" s="1" t="s">
        <v>429779</v>
      </c>
      <c r="D107467">
        <v>13</v>
      </c>
      <c r="E107467" s="1" t="s">
        <v>429780</v>
      </c>
      <c r="F107467">
        <v>6024.46</v>
      </c>
      <c r="G107467" s="1" t="s">
        <v>11</v>
      </c>
      <c r="H107467" s="1" t="s">
        <v>429781</v>
      </c>
    </row>
    <row r="107468" spans="1:8" x14ac:dyDescent="0.35">
      <c r="A107468">
        <v>79219</v>
      </c>
      <c r="B107468" s="1" t="s">
        <v>429782</v>
      </c>
      <c r="C107468" s="1" t="s">
        <v>429783</v>
      </c>
      <c r="D107468">
        <v>13</v>
      </c>
      <c r="E107468" s="1" t="s">
        <v>429784</v>
      </c>
      <c r="F107468">
        <v>7149.64</v>
      </c>
      <c r="G107468" s="1" t="s">
        <v>16</v>
      </c>
      <c r="H107468" s="1" t="s">
        <v>429785</v>
      </c>
    </row>
    <row r="107469" spans="1:8" x14ac:dyDescent="0.35">
      <c r="A107469">
        <v>79220</v>
      </c>
      <c r="B107469" s="1" t="s">
        <v>429786</v>
      </c>
      <c r="C107469" s="1" t="s">
        <v>429787</v>
      </c>
      <c r="D107469">
        <v>1</v>
      </c>
      <c r="E107469" s="1" t="s">
        <v>429788</v>
      </c>
      <c r="F107469">
        <v>8956.23</v>
      </c>
      <c r="G107469" s="1" t="s">
        <v>16</v>
      </c>
      <c r="H107469" s="1" t="s">
        <v>429789</v>
      </c>
    </row>
    <row r="107470" spans="1:8" x14ac:dyDescent="0.35">
      <c r="A107470">
        <v>79221</v>
      </c>
      <c r="B107470" s="1" t="s">
        <v>429790</v>
      </c>
      <c r="C107470" s="1" t="s">
        <v>429791</v>
      </c>
      <c r="D107470">
        <v>20</v>
      </c>
      <c r="E107470" s="1" t="s">
        <v>429792</v>
      </c>
      <c r="F107470">
        <v>1390.82</v>
      </c>
      <c r="G107470" s="1" t="s">
        <v>16</v>
      </c>
      <c r="H107470" s="1" t="s">
        <v>429793</v>
      </c>
    </row>
    <row r="107471" spans="1:8" x14ac:dyDescent="0.35">
      <c r="A107471">
        <v>79222</v>
      </c>
      <c r="B107471" s="1" t="s">
        <v>429794</v>
      </c>
      <c r="C107471" s="1" t="s">
        <v>429795</v>
      </c>
      <c r="D107471">
        <v>14</v>
      </c>
      <c r="E107471" s="1" t="s">
        <v>429796</v>
      </c>
      <c r="F107471">
        <v>9496.25</v>
      </c>
      <c r="G107471" s="1" t="s">
        <v>74</v>
      </c>
      <c r="H107471" s="1" t="s">
        <v>429797</v>
      </c>
    </row>
    <row r="107472" spans="1:8" x14ac:dyDescent="0.35">
      <c r="A107472">
        <v>79223</v>
      </c>
      <c r="B107472" s="1" t="s">
        <v>429798</v>
      </c>
      <c r="C107472" s="1" t="s">
        <v>429799</v>
      </c>
      <c r="D107472">
        <v>24</v>
      </c>
      <c r="E107472" s="1" t="s">
        <v>429800</v>
      </c>
      <c r="F107472">
        <v>2511.35</v>
      </c>
      <c r="G107472" s="1" t="s">
        <v>16</v>
      </c>
      <c r="H107472" s="1" t="s">
        <v>429801</v>
      </c>
    </row>
    <row r="107473" spans="1:8" x14ac:dyDescent="0.35">
      <c r="A107473">
        <v>79224</v>
      </c>
      <c r="B107473" s="1" t="s">
        <v>429802</v>
      </c>
      <c r="C107473" s="1" t="s">
        <v>429803</v>
      </c>
      <c r="D107473">
        <v>4</v>
      </c>
      <c r="E107473" s="1" t="s">
        <v>429804</v>
      </c>
      <c r="F107473">
        <v>-753.03</v>
      </c>
      <c r="G107473" s="1" t="s">
        <v>21</v>
      </c>
      <c r="H107473" s="1" t="s">
        <v>429805</v>
      </c>
    </row>
    <row r="107474" spans="1:8" x14ac:dyDescent="0.35">
      <c r="A107474">
        <v>79225</v>
      </c>
      <c r="B107474" s="1" t="s">
        <v>429806</v>
      </c>
      <c r="C107474" s="1" t="s">
        <v>429807</v>
      </c>
      <c r="D107474">
        <v>17</v>
      </c>
      <c r="E107474" s="1" t="s">
        <v>429808</v>
      </c>
      <c r="F107474">
        <v>2787.39</v>
      </c>
      <c r="G107474" s="1" t="s">
        <v>21</v>
      </c>
      <c r="H107474" s="1" t="s">
        <v>429809</v>
      </c>
    </row>
    <row r="107475" spans="1:8" x14ac:dyDescent="0.35">
      <c r="A107475">
        <v>79226</v>
      </c>
      <c r="B107475" s="1" t="s">
        <v>429810</v>
      </c>
      <c r="C107475" s="1" t="s">
        <v>429811</v>
      </c>
      <c r="D107475">
        <v>9</v>
      </c>
      <c r="E107475" s="1" t="s">
        <v>429812</v>
      </c>
      <c r="F107475">
        <v>7718.57</v>
      </c>
      <c r="G107475" s="1" t="s">
        <v>11</v>
      </c>
      <c r="H107475" s="1" t="s">
        <v>429813</v>
      </c>
    </row>
    <row r="107476" spans="1:8" x14ac:dyDescent="0.35">
      <c r="A107476">
        <v>79227</v>
      </c>
      <c r="B107476" s="1" t="s">
        <v>429814</v>
      </c>
      <c r="C107476" s="1" t="s">
        <v>429815</v>
      </c>
      <c r="D107476">
        <v>21</v>
      </c>
      <c r="E107476" s="1" t="s">
        <v>429816</v>
      </c>
      <c r="F107476">
        <v>1020.21</v>
      </c>
      <c r="G107476" s="1" t="s">
        <v>83</v>
      </c>
      <c r="H107476" s="1" t="s">
        <v>429817</v>
      </c>
    </row>
    <row r="107477" spans="1:8" x14ac:dyDescent="0.35">
      <c r="A107477">
        <v>79228</v>
      </c>
      <c r="B107477" s="1" t="s">
        <v>429818</v>
      </c>
      <c r="C107477" s="1" t="s">
        <v>429819</v>
      </c>
      <c r="D107477">
        <v>8</v>
      </c>
      <c r="E107477" s="1" t="s">
        <v>429820</v>
      </c>
      <c r="F107477">
        <v>6648.52</v>
      </c>
      <c r="G107477" s="1" t="s">
        <v>74</v>
      </c>
      <c r="H107477" s="1" t="s">
        <v>429821</v>
      </c>
    </row>
    <row r="107478" spans="1:8" x14ac:dyDescent="0.35">
      <c r="A107478">
        <v>79229</v>
      </c>
      <c r="B107478" s="1" t="s">
        <v>429822</v>
      </c>
      <c r="C107478" s="1" t="s">
        <v>429823</v>
      </c>
      <c r="D107478">
        <v>5</v>
      </c>
      <c r="E107478" s="1" t="s">
        <v>429824</v>
      </c>
      <c r="F107478">
        <v>1720.63</v>
      </c>
      <c r="G107478" s="1" t="s">
        <v>74</v>
      </c>
      <c r="H107478" s="1" t="s">
        <v>429825</v>
      </c>
    </row>
    <row r="107479" spans="1:8" x14ac:dyDescent="0.35">
      <c r="A107479">
        <v>79230</v>
      </c>
      <c r="B107479" s="1" t="s">
        <v>429826</v>
      </c>
      <c r="C107479" s="1" t="s">
        <v>429827</v>
      </c>
      <c r="D107479">
        <v>24</v>
      </c>
      <c r="E107479" s="1" t="s">
        <v>429828</v>
      </c>
      <c r="F107479">
        <v>8593.25</v>
      </c>
      <c r="G107479" s="1" t="s">
        <v>74</v>
      </c>
      <c r="H107479" s="1" t="s">
        <v>429829</v>
      </c>
    </row>
    <row r="107480" spans="1:8" x14ac:dyDescent="0.35">
      <c r="A107480">
        <v>79231</v>
      </c>
      <c r="B107480" s="1" t="s">
        <v>429830</v>
      </c>
      <c r="C107480" s="1" t="s">
        <v>429831</v>
      </c>
      <c r="D107480">
        <v>14</v>
      </c>
      <c r="E107480" s="1" t="s">
        <v>429832</v>
      </c>
      <c r="F107480">
        <v>5748.41</v>
      </c>
      <c r="G107480" s="1" t="s">
        <v>11</v>
      </c>
      <c r="H107480" s="1" t="s">
        <v>429833</v>
      </c>
    </row>
    <row r="107481" spans="1:8" x14ac:dyDescent="0.35">
      <c r="A107481">
        <v>79232</v>
      </c>
      <c r="B107481" s="1" t="s">
        <v>429834</v>
      </c>
      <c r="C107481" s="1" t="s">
        <v>429835</v>
      </c>
      <c r="D107481">
        <v>5</v>
      </c>
      <c r="E107481" s="1" t="s">
        <v>429836</v>
      </c>
      <c r="F107481">
        <v>9520.66</v>
      </c>
      <c r="G107481" s="1" t="s">
        <v>11</v>
      </c>
      <c r="H107481" s="1" t="s">
        <v>429837</v>
      </c>
    </row>
    <row r="107482" spans="1:8" x14ac:dyDescent="0.35">
      <c r="A107482">
        <v>79233</v>
      </c>
      <c r="B107482" s="1" t="s">
        <v>429838</v>
      </c>
      <c r="C107482" s="1" t="s">
        <v>429839</v>
      </c>
      <c r="D107482">
        <v>3</v>
      </c>
      <c r="E107482" s="1" t="s">
        <v>429840</v>
      </c>
      <c r="F107482">
        <v>5761.57</v>
      </c>
      <c r="G107482" s="1" t="s">
        <v>11</v>
      </c>
      <c r="H107482" s="1" t="s">
        <v>429841</v>
      </c>
    </row>
    <row r="107483" spans="1:8" x14ac:dyDescent="0.35">
      <c r="A107483">
        <v>79234</v>
      </c>
      <c r="B107483" s="1" t="s">
        <v>429842</v>
      </c>
      <c r="C107483" s="1" t="s">
        <v>429843</v>
      </c>
      <c r="D107483">
        <v>3</v>
      </c>
      <c r="E107483" s="1" t="s">
        <v>429844</v>
      </c>
      <c r="F107483">
        <v>-250.95</v>
      </c>
      <c r="G107483" s="1" t="s">
        <v>21</v>
      </c>
      <c r="H107483" s="1" t="s">
        <v>429845</v>
      </c>
    </row>
    <row r="107484" spans="1:8" x14ac:dyDescent="0.35">
      <c r="A107484">
        <v>79235</v>
      </c>
      <c r="B107484" s="1" t="s">
        <v>429846</v>
      </c>
      <c r="C107484" s="1" t="s">
        <v>429847</v>
      </c>
      <c r="D107484">
        <v>1</v>
      </c>
      <c r="E107484" s="1" t="s">
        <v>429848</v>
      </c>
      <c r="F107484">
        <v>4258.9799999999996</v>
      </c>
      <c r="G107484" s="1" t="s">
        <v>11</v>
      </c>
      <c r="H107484" s="1" t="s">
        <v>429849</v>
      </c>
    </row>
    <row r="107485" spans="1:8" x14ac:dyDescent="0.35">
      <c r="A107485">
        <v>79236</v>
      </c>
      <c r="B107485" s="1" t="s">
        <v>429850</v>
      </c>
      <c r="C107485" s="1" t="s">
        <v>429851</v>
      </c>
      <c r="D107485">
        <v>18</v>
      </c>
      <c r="E107485" s="1" t="s">
        <v>429852</v>
      </c>
      <c r="F107485">
        <v>1683.01</v>
      </c>
      <c r="G107485" s="1" t="s">
        <v>21</v>
      </c>
      <c r="H107485" s="1" t="s">
        <v>429853</v>
      </c>
    </row>
    <row r="107486" spans="1:8" x14ac:dyDescent="0.35">
      <c r="A107486">
        <v>79237</v>
      </c>
      <c r="B107486" s="1" t="s">
        <v>429854</v>
      </c>
      <c r="C107486" s="1" t="s">
        <v>429855</v>
      </c>
      <c r="D107486">
        <v>4</v>
      </c>
      <c r="E107486" s="1" t="s">
        <v>429856</v>
      </c>
      <c r="F107486">
        <v>3387.87</v>
      </c>
      <c r="G107486" s="1" t="s">
        <v>74</v>
      </c>
      <c r="H107486" s="1" t="s">
        <v>429857</v>
      </c>
    </row>
    <row r="107487" spans="1:8" x14ac:dyDescent="0.35">
      <c r="A107487">
        <v>79238</v>
      </c>
      <c r="B107487" s="1" t="s">
        <v>429858</v>
      </c>
      <c r="C107487" s="1" t="s">
        <v>429859</v>
      </c>
      <c r="D107487">
        <v>5</v>
      </c>
      <c r="E107487" s="1" t="s">
        <v>429860</v>
      </c>
      <c r="F107487">
        <v>1886.84</v>
      </c>
      <c r="G107487" s="1" t="s">
        <v>16</v>
      </c>
      <c r="H107487" s="1" t="s">
        <v>429861</v>
      </c>
    </row>
    <row r="107488" spans="1:8" x14ac:dyDescent="0.35">
      <c r="A107488">
        <v>79239</v>
      </c>
      <c r="B107488" s="1" t="s">
        <v>429862</v>
      </c>
      <c r="C107488" s="1" t="s">
        <v>429863</v>
      </c>
      <c r="D107488">
        <v>10</v>
      </c>
      <c r="E107488" s="1" t="s">
        <v>429864</v>
      </c>
      <c r="F107488">
        <v>8093.68</v>
      </c>
      <c r="G107488" s="1" t="s">
        <v>21</v>
      </c>
      <c r="H107488" s="1" t="s">
        <v>429865</v>
      </c>
    </row>
    <row r="107489" spans="1:8" x14ac:dyDescent="0.35">
      <c r="A107489">
        <v>79240</v>
      </c>
      <c r="B107489" s="1" t="s">
        <v>429866</v>
      </c>
      <c r="C107489" s="1" t="s">
        <v>429867</v>
      </c>
      <c r="D107489">
        <v>18</v>
      </c>
      <c r="E107489" s="1" t="s">
        <v>429868</v>
      </c>
      <c r="F107489">
        <v>2499.6999999999998</v>
      </c>
      <c r="G107489" s="1" t="s">
        <v>16</v>
      </c>
      <c r="H107489" s="1" t="s">
        <v>429869</v>
      </c>
    </row>
    <row r="107490" spans="1:8" x14ac:dyDescent="0.35">
      <c r="A107490">
        <v>79241</v>
      </c>
      <c r="B107490" s="1" t="s">
        <v>429870</v>
      </c>
      <c r="C107490" s="1" t="s">
        <v>429871</v>
      </c>
      <c r="D107490">
        <v>12</v>
      </c>
      <c r="E107490" s="1" t="s">
        <v>429872</v>
      </c>
      <c r="F107490">
        <v>1346.37</v>
      </c>
      <c r="G107490" s="1" t="s">
        <v>11</v>
      </c>
      <c r="H107490" s="1" t="s">
        <v>429873</v>
      </c>
    </row>
    <row r="107491" spans="1:8" x14ac:dyDescent="0.35">
      <c r="A107491">
        <v>79242</v>
      </c>
      <c r="B107491" s="1" t="s">
        <v>429874</v>
      </c>
      <c r="C107491" s="1" t="s">
        <v>429875</v>
      </c>
      <c r="D107491">
        <v>17</v>
      </c>
      <c r="E107491" s="1" t="s">
        <v>429876</v>
      </c>
      <c r="F107491">
        <v>-673.11</v>
      </c>
      <c r="G107491" s="1" t="s">
        <v>16</v>
      </c>
      <c r="H107491" s="1" t="s">
        <v>429877</v>
      </c>
    </row>
    <row r="107492" spans="1:8" x14ac:dyDescent="0.35">
      <c r="A107492">
        <v>79243</v>
      </c>
      <c r="B107492" s="1" t="s">
        <v>429878</v>
      </c>
      <c r="C107492" s="1" t="s">
        <v>429879</v>
      </c>
      <c r="D107492">
        <v>7</v>
      </c>
      <c r="E107492" s="1" t="s">
        <v>429880</v>
      </c>
      <c r="F107492">
        <v>4039.95</v>
      </c>
      <c r="G107492" s="1" t="s">
        <v>11</v>
      </c>
      <c r="H107492" s="1" t="s">
        <v>429881</v>
      </c>
    </row>
    <row r="107493" spans="1:8" x14ac:dyDescent="0.35">
      <c r="A107493">
        <v>79244</v>
      </c>
      <c r="B107493" s="1" t="s">
        <v>429882</v>
      </c>
      <c r="C107493" s="1" t="s">
        <v>429883</v>
      </c>
      <c r="D107493">
        <v>0</v>
      </c>
      <c r="E107493" s="1" t="s">
        <v>429884</v>
      </c>
      <c r="F107493">
        <v>5493.4</v>
      </c>
      <c r="G107493" s="1" t="s">
        <v>16</v>
      </c>
      <c r="H107493" s="1" t="s">
        <v>429885</v>
      </c>
    </row>
    <row r="107494" spans="1:8" x14ac:dyDescent="0.35">
      <c r="A107494">
        <v>79245</v>
      </c>
      <c r="B107494" s="1" t="s">
        <v>429886</v>
      </c>
      <c r="C107494" s="1" t="s">
        <v>429887</v>
      </c>
      <c r="D107494">
        <v>8</v>
      </c>
      <c r="E107494" s="1" t="s">
        <v>429888</v>
      </c>
      <c r="F107494">
        <v>2638.85</v>
      </c>
      <c r="G107494" s="1" t="s">
        <v>83</v>
      </c>
      <c r="H107494" s="1" t="s">
        <v>429889</v>
      </c>
    </row>
    <row r="107495" spans="1:8" x14ac:dyDescent="0.35">
      <c r="A107495">
        <v>79246</v>
      </c>
      <c r="B107495" s="1" t="s">
        <v>429890</v>
      </c>
      <c r="C107495" s="1" t="s">
        <v>429891</v>
      </c>
      <c r="D107495">
        <v>23</v>
      </c>
      <c r="E107495" s="1" t="s">
        <v>429892</v>
      </c>
      <c r="F107495">
        <v>8142.16</v>
      </c>
      <c r="G107495" s="1" t="s">
        <v>83</v>
      </c>
      <c r="H107495" s="1" t="s">
        <v>429893</v>
      </c>
    </row>
    <row r="107496" spans="1:8" x14ac:dyDescent="0.35">
      <c r="A107496">
        <v>79247</v>
      </c>
      <c r="B107496" s="1" t="s">
        <v>429894</v>
      </c>
      <c r="C107496" s="1" t="s">
        <v>429895</v>
      </c>
      <c r="D107496">
        <v>18</v>
      </c>
      <c r="E107496" s="1" t="s">
        <v>429896</v>
      </c>
      <c r="F107496">
        <v>3284.88</v>
      </c>
      <c r="G107496" s="1" t="s">
        <v>16</v>
      </c>
      <c r="H107496" s="1" t="s">
        <v>429897</v>
      </c>
    </row>
    <row r="107497" spans="1:8" x14ac:dyDescent="0.35">
      <c r="A107497">
        <v>79248</v>
      </c>
      <c r="B107497" s="1" t="s">
        <v>429898</v>
      </c>
      <c r="C107497" s="1" t="s">
        <v>429899</v>
      </c>
      <c r="D107497">
        <v>17</v>
      </c>
      <c r="E107497" s="1" t="s">
        <v>429900</v>
      </c>
      <c r="F107497">
        <v>8959.9599999999991</v>
      </c>
      <c r="G107497" s="1" t="s">
        <v>16</v>
      </c>
      <c r="H107497" s="1" t="s">
        <v>429901</v>
      </c>
    </row>
    <row r="107498" spans="1:8" x14ac:dyDescent="0.35">
      <c r="A107498">
        <v>79249</v>
      </c>
      <c r="B107498" s="1" t="s">
        <v>429902</v>
      </c>
      <c r="C107498" s="1" t="s">
        <v>429903</v>
      </c>
      <c r="D107498">
        <v>15</v>
      </c>
      <c r="E107498" s="1" t="s">
        <v>429904</v>
      </c>
      <c r="F107498">
        <v>9194.2900000000009</v>
      </c>
      <c r="G107498" s="1" t="s">
        <v>83</v>
      </c>
      <c r="H107498" s="1" t="s">
        <v>429905</v>
      </c>
    </row>
    <row r="107499" spans="1:8" x14ac:dyDescent="0.35">
      <c r="A107499">
        <v>79250</v>
      </c>
      <c r="B107499" s="1" t="s">
        <v>429906</v>
      </c>
      <c r="C107499" s="1" t="s">
        <v>429907</v>
      </c>
      <c r="D107499">
        <v>20</v>
      </c>
      <c r="E107499" s="1" t="s">
        <v>429908</v>
      </c>
      <c r="F107499">
        <v>9499.44</v>
      </c>
      <c r="G107499" s="1" t="s">
        <v>74</v>
      </c>
      <c r="H107499" s="1" t="s">
        <v>429909</v>
      </c>
    </row>
    <row r="107500" spans="1:8" x14ac:dyDescent="0.35">
      <c r="A107500">
        <v>79251</v>
      </c>
      <c r="B107500" s="1" t="s">
        <v>429910</v>
      </c>
      <c r="C107500" s="1" t="s">
        <v>429911</v>
      </c>
      <c r="D107500">
        <v>19</v>
      </c>
      <c r="E107500" s="1" t="s">
        <v>429912</v>
      </c>
      <c r="F107500">
        <v>1224.23</v>
      </c>
      <c r="G107500" s="1" t="s">
        <v>16</v>
      </c>
      <c r="H107500" s="1" t="s">
        <v>429913</v>
      </c>
    </row>
    <row r="107501" spans="1:8" x14ac:dyDescent="0.35">
      <c r="A107501">
        <v>79252</v>
      </c>
      <c r="B107501" s="1" t="s">
        <v>429914</v>
      </c>
      <c r="C107501" s="1" t="s">
        <v>429915</v>
      </c>
      <c r="D107501">
        <v>2</v>
      </c>
      <c r="E107501" s="1" t="s">
        <v>429916</v>
      </c>
      <c r="F107501">
        <v>3636.95</v>
      </c>
      <c r="G107501" s="1" t="s">
        <v>21</v>
      </c>
      <c r="H107501" s="1" t="s">
        <v>429917</v>
      </c>
    </row>
    <row r="107502" spans="1:8" x14ac:dyDescent="0.35">
      <c r="A107502">
        <v>79253</v>
      </c>
      <c r="B107502" s="1" t="s">
        <v>429918</v>
      </c>
      <c r="C107502" s="1" t="s">
        <v>429919</v>
      </c>
      <c r="D107502">
        <v>0</v>
      </c>
      <c r="E107502" s="1" t="s">
        <v>429920</v>
      </c>
      <c r="F107502">
        <v>8227.9599999999991</v>
      </c>
      <c r="G107502" s="1" t="s">
        <v>21</v>
      </c>
      <c r="H107502" s="1" t="s">
        <v>429921</v>
      </c>
    </row>
    <row r="107503" spans="1:8" x14ac:dyDescent="0.35">
      <c r="A107503">
        <v>79254</v>
      </c>
      <c r="B107503" s="1" t="s">
        <v>429922</v>
      </c>
      <c r="C107503" s="1" t="s">
        <v>429923</v>
      </c>
      <c r="D107503">
        <v>8</v>
      </c>
      <c r="E107503" s="1" t="s">
        <v>429924</v>
      </c>
      <c r="F107503">
        <v>4386.22</v>
      </c>
      <c r="G107503" s="1" t="s">
        <v>21</v>
      </c>
      <c r="H107503" s="1" t="s">
        <v>429925</v>
      </c>
    </row>
    <row r="107504" spans="1:8" x14ac:dyDescent="0.35">
      <c r="A107504">
        <v>79255</v>
      </c>
      <c r="B107504" s="1" t="s">
        <v>429926</v>
      </c>
      <c r="C107504" s="1" t="s">
        <v>429927</v>
      </c>
      <c r="D107504">
        <v>5</v>
      </c>
      <c r="E107504" s="1" t="s">
        <v>429928</v>
      </c>
      <c r="F107504">
        <v>6200.44</v>
      </c>
      <c r="G107504" s="1" t="s">
        <v>16</v>
      </c>
      <c r="H107504" s="1" t="s">
        <v>429929</v>
      </c>
    </row>
    <row r="107505" spans="1:8" x14ac:dyDescent="0.35">
      <c r="A107505">
        <v>79256</v>
      </c>
      <c r="B107505" s="1" t="s">
        <v>429930</v>
      </c>
      <c r="C107505" s="1" t="s">
        <v>429931</v>
      </c>
      <c r="D107505">
        <v>16</v>
      </c>
      <c r="E107505" s="1" t="s">
        <v>429932</v>
      </c>
      <c r="F107505">
        <v>5776.64</v>
      </c>
      <c r="G107505" s="1" t="s">
        <v>16</v>
      </c>
      <c r="H107505" s="1" t="s">
        <v>429933</v>
      </c>
    </row>
    <row r="107506" spans="1:8" x14ac:dyDescent="0.35">
      <c r="A107506">
        <v>79257</v>
      </c>
      <c r="B107506" s="1" t="s">
        <v>429934</v>
      </c>
      <c r="C107506" s="1" t="s">
        <v>429935</v>
      </c>
      <c r="D107506">
        <v>4</v>
      </c>
      <c r="E107506" s="1" t="s">
        <v>429936</v>
      </c>
      <c r="F107506">
        <v>-20.39</v>
      </c>
      <c r="G107506" s="1" t="s">
        <v>16</v>
      </c>
      <c r="H107506" s="1" t="s">
        <v>429937</v>
      </c>
    </row>
    <row r="107507" spans="1:8" x14ac:dyDescent="0.35">
      <c r="A107507">
        <v>79258</v>
      </c>
      <c r="B107507" s="1" t="s">
        <v>429938</v>
      </c>
      <c r="C107507" s="1" t="s">
        <v>429939</v>
      </c>
      <c r="D107507">
        <v>21</v>
      </c>
      <c r="E107507" s="1" t="s">
        <v>429940</v>
      </c>
      <c r="F107507">
        <v>7271.32</v>
      </c>
      <c r="G107507" s="1" t="s">
        <v>21</v>
      </c>
      <c r="H107507" s="1" t="s">
        <v>429941</v>
      </c>
    </row>
    <row r="107508" spans="1:8" x14ac:dyDescent="0.35">
      <c r="A107508">
        <v>79259</v>
      </c>
      <c r="B107508" s="1" t="s">
        <v>429942</v>
      </c>
      <c r="C107508" s="1" t="s">
        <v>429943</v>
      </c>
      <c r="D107508">
        <v>9</v>
      </c>
      <c r="E107508" s="1" t="s">
        <v>429944</v>
      </c>
      <c r="F107508">
        <v>8135.93</v>
      </c>
      <c r="G107508" s="1" t="s">
        <v>74</v>
      </c>
      <c r="H107508" s="1" t="s">
        <v>429945</v>
      </c>
    </row>
    <row r="107509" spans="1:8" x14ac:dyDescent="0.35">
      <c r="A107509">
        <v>79260</v>
      </c>
      <c r="B107509" s="1" t="s">
        <v>429946</v>
      </c>
      <c r="C107509" s="1" t="s">
        <v>429947</v>
      </c>
      <c r="D107509">
        <v>9</v>
      </c>
      <c r="E107509" s="1" t="s">
        <v>429948</v>
      </c>
      <c r="F107509">
        <v>8620.5400000000009</v>
      </c>
      <c r="G107509" s="1" t="s">
        <v>16</v>
      </c>
      <c r="H107509" s="1" t="s">
        <v>429949</v>
      </c>
    </row>
    <row r="107510" spans="1:8" x14ac:dyDescent="0.35">
      <c r="A107510">
        <v>79261</v>
      </c>
      <c r="B107510" s="1" t="s">
        <v>429950</v>
      </c>
      <c r="C107510" s="1" t="s">
        <v>429951</v>
      </c>
      <c r="D107510">
        <v>19</v>
      </c>
      <c r="E107510" s="1" t="s">
        <v>429952</v>
      </c>
      <c r="F107510">
        <v>2447.02</v>
      </c>
      <c r="G107510" s="1" t="s">
        <v>74</v>
      </c>
      <c r="H107510" s="1" t="s">
        <v>429953</v>
      </c>
    </row>
    <row r="107511" spans="1:8" x14ac:dyDescent="0.35">
      <c r="A107511">
        <v>79262</v>
      </c>
      <c r="B107511" s="1" t="s">
        <v>429954</v>
      </c>
      <c r="C107511" s="1" t="s">
        <v>429955</v>
      </c>
      <c r="D107511">
        <v>23</v>
      </c>
      <c r="E107511" s="1" t="s">
        <v>429956</v>
      </c>
      <c r="F107511">
        <v>7072.61</v>
      </c>
      <c r="G107511" s="1" t="s">
        <v>21</v>
      </c>
      <c r="H107511" s="1" t="s">
        <v>429957</v>
      </c>
    </row>
    <row r="107512" spans="1:8" x14ac:dyDescent="0.35">
      <c r="A107512">
        <v>79263</v>
      </c>
      <c r="B107512" s="1" t="s">
        <v>429958</v>
      </c>
      <c r="C107512" s="1" t="s">
        <v>429959</v>
      </c>
      <c r="D107512">
        <v>18</v>
      </c>
      <c r="E107512" s="1" t="s">
        <v>429960</v>
      </c>
      <c r="F107512">
        <v>1442.1</v>
      </c>
      <c r="G107512" s="1" t="s">
        <v>16</v>
      </c>
      <c r="H107512" s="1" t="s">
        <v>429961</v>
      </c>
    </row>
    <row r="107513" spans="1:8" x14ac:dyDescent="0.35">
      <c r="A107513">
        <v>79264</v>
      </c>
      <c r="B107513" s="1" t="s">
        <v>429962</v>
      </c>
      <c r="C107513" s="1" t="s">
        <v>429963</v>
      </c>
      <c r="D107513">
        <v>17</v>
      </c>
      <c r="E107513" s="1" t="s">
        <v>429964</v>
      </c>
      <c r="F107513">
        <v>2324.75</v>
      </c>
      <c r="G107513" s="1" t="s">
        <v>21</v>
      </c>
      <c r="H107513" s="1" t="s">
        <v>429965</v>
      </c>
    </row>
    <row r="107514" spans="1:8" x14ac:dyDescent="0.35">
      <c r="A107514">
        <v>79265</v>
      </c>
      <c r="B107514" s="1" t="s">
        <v>429966</v>
      </c>
      <c r="C107514" s="1" t="s">
        <v>429967</v>
      </c>
      <c r="D107514">
        <v>13</v>
      </c>
      <c r="E107514" s="1" t="s">
        <v>429968</v>
      </c>
      <c r="F107514">
        <v>9064.18</v>
      </c>
      <c r="G107514" s="1" t="s">
        <v>74</v>
      </c>
      <c r="H107514" s="1" t="s">
        <v>429969</v>
      </c>
    </row>
    <row r="107515" spans="1:8" x14ac:dyDescent="0.35">
      <c r="A107515">
        <v>79266</v>
      </c>
      <c r="B107515" s="1" t="s">
        <v>429970</v>
      </c>
      <c r="C107515" s="1" t="s">
        <v>429971</v>
      </c>
      <c r="D107515">
        <v>23</v>
      </c>
      <c r="E107515" s="1" t="s">
        <v>429972</v>
      </c>
      <c r="F107515">
        <v>744.21</v>
      </c>
      <c r="G107515" s="1" t="s">
        <v>21</v>
      </c>
      <c r="H107515" s="1" t="s">
        <v>429973</v>
      </c>
    </row>
    <row r="107516" spans="1:8" x14ac:dyDescent="0.35">
      <c r="A107516">
        <v>79267</v>
      </c>
      <c r="B107516" s="1" t="s">
        <v>429974</v>
      </c>
      <c r="C107516" s="1" t="s">
        <v>429975</v>
      </c>
      <c r="D107516">
        <v>6</v>
      </c>
      <c r="E107516" s="1" t="s">
        <v>429976</v>
      </c>
      <c r="F107516">
        <v>9941.31</v>
      </c>
      <c r="G107516" s="1" t="s">
        <v>11</v>
      </c>
      <c r="H107516" s="1" t="s">
        <v>429977</v>
      </c>
    </row>
    <row r="107517" spans="1:8" x14ac:dyDescent="0.35">
      <c r="A107517">
        <v>79268</v>
      </c>
      <c r="B107517" s="1" t="s">
        <v>429978</v>
      </c>
      <c r="C107517" s="1" t="s">
        <v>429979</v>
      </c>
      <c r="D107517">
        <v>2</v>
      </c>
      <c r="E107517" s="1" t="s">
        <v>429980</v>
      </c>
      <c r="F107517">
        <v>2652.04</v>
      </c>
      <c r="G107517" s="1" t="s">
        <v>83</v>
      </c>
      <c r="H107517" s="1" t="s">
        <v>429981</v>
      </c>
    </row>
    <row r="107518" spans="1:8" x14ac:dyDescent="0.35">
      <c r="A107518">
        <v>79269</v>
      </c>
      <c r="B107518" s="1" t="s">
        <v>429982</v>
      </c>
      <c r="C107518" s="1" t="s">
        <v>429983</v>
      </c>
      <c r="D107518">
        <v>5</v>
      </c>
      <c r="E107518" s="1" t="s">
        <v>429984</v>
      </c>
      <c r="F107518">
        <v>9879.51</v>
      </c>
      <c r="G107518" s="1" t="s">
        <v>11</v>
      </c>
      <c r="H107518" s="1" t="s">
        <v>429985</v>
      </c>
    </row>
    <row r="107519" spans="1:8" x14ac:dyDescent="0.35">
      <c r="A107519">
        <v>79270</v>
      </c>
      <c r="B107519" s="1" t="s">
        <v>429986</v>
      </c>
      <c r="C107519" s="1" t="s">
        <v>429987</v>
      </c>
      <c r="D107519">
        <v>20</v>
      </c>
      <c r="E107519" s="1" t="s">
        <v>429988</v>
      </c>
      <c r="F107519">
        <v>8947.7199999999993</v>
      </c>
      <c r="G107519" s="1" t="s">
        <v>83</v>
      </c>
      <c r="H107519" s="1" t="s">
        <v>429989</v>
      </c>
    </row>
    <row r="107520" spans="1:8" x14ac:dyDescent="0.35">
      <c r="A107520">
        <v>79271</v>
      </c>
      <c r="B107520" s="1" t="s">
        <v>429990</v>
      </c>
      <c r="C107520" s="1" t="s">
        <v>429991</v>
      </c>
      <c r="D107520">
        <v>5</v>
      </c>
      <c r="E107520" s="1" t="s">
        <v>429992</v>
      </c>
      <c r="F107520">
        <v>1419.25</v>
      </c>
      <c r="G107520" s="1" t="s">
        <v>21</v>
      </c>
      <c r="H107520" s="1" t="s">
        <v>429993</v>
      </c>
    </row>
    <row r="107521" spans="1:8" x14ac:dyDescent="0.35">
      <c r="A107521">
        <v>79272</v>
      </c>
      <c r="B107521" s="1" t="s">
        <v>429994</v>
      </c>
      <c r="C107521" s="1" t="s">
        <v>429995</v>
      </c>
      <c r="D107521">
        <v>13</v>
      </c>
      <c r="E107521" s="1" t="s">
        <v>429996</v>
      </c>
      <c r="F107521">
        <v>3258.56</v>
      </c>
      <c r="G107521" s="1" t="s">
        <v>21</v>
      </c>
      <c r="H107521" s="1" t="s">
        <v>429997</v>
      </c>
    </row>
    <row r="107522" spans="1:8" x14ac:dyDescent="0.35">
      <c r="A107522">
        <v>79273</v>
      </c>
      <c r="B107522" s="1" t="s">
        <v>429998</v>
      </c>
      <c r="C107522" s="1" t="s">
        <v>429999</v>
      </c>
      <c r="D107522">
        <v>1</v>
      </c>
      <c r="E107522" s="1" t="s">
        <v>430000</v>
      </c>
      <c r="F107522">
        <v>6622.26</v>
      </c>
      <c r="G107522" s="1" t="s">
        <v>21</v>
      </c>
      <c r="H107522" s="1" t="s">
        <v>430001</v>
      </c>
    </row>
    <row r="107523" spans="1:8" x14ac:dyDescent="0.35">
      <c r="A107523">
        <v>79274</v>
      </c>
      <c r="B107523" s="1" t="s">
        <v>430002</v>
      </c>
      <c r="C107523" s="1" t="s">
        <v>430003</v>
      </c>
      <c r="D107523">
        <v>7</v>
      </c>
      <c r="E107523" s="1" t="s">
        <v>430004</v>
      </c>
      <c r="F107523">
        <v>283.85000000000002</v>
      </c>
      <c r="G107523" s="1" t="s">
        <v>21</v>
      </c>
      <c r="H107523" s="1" t="s">
        <v>430005</v>
      </c>
    </row>
    <row r="107524" spans="1:8" x14ac:dyDescent="0.35">
      <c r="A107524">
        <v>79275</v>
      </c>
      <c r="B107524" s="1" t="s">
        <v>430006</v>
      </c>
      <c r="C107524" s="1" t="s">
        <v>430007</v>
      </c>
      <c r="D107524">
        <v>7</v>
      </c>
      <c r="E107524" s="1" t="s">
        <v>430008</v>
      </c>
      <c r="F107524">
        <v>5655.29</v>
      </c>
      <c r="G107524" s="1" t="s">
        <v>21</v>
      </c>
      <c r="H107524" s="1" t="s">
        <v>430009</v>
      </c>
    </row>
    <row r="107525" spans="1:8" x14ac:dyDescent="0.35">
      <c r="A107525">
        <v>79276</v>
      </c>
      <c r="B107525" s="1" t="s">
        <v>430010</v>
      </c>
      <c r="C107525" s="1" t="s">
        <v>430011</v>
      </c>
      <c r="D107525">
        <v>13</v>
      </c>
      <c r="E107525" s="1" t="s">
        <v>430012</v>
      </c>
      <c r="F107525">
        <v>6410.91</v>
      </c>
      <c r="G107525" s="1" t="s">
        <v>83</v>
      </c>
      <c r="H107525" s="1" t="s">
        <v>430013</v>
      </c>
    </row>
    <row r="107526" spans="1:8" x14ac:dyDescent="0.35">
      <c r="A107526">
        <v>79277</v>
      </c>
      <c r="B107526" s="1" t="s">
        <v>430014</v>
      </c>
      <c r="C107526" s="1" t="s">
        <v>430015</v>
      </c>
      <c r="D107526">
        <v>5</v>
      </c>
      <c r="E107526" s="1" t="s">
        <v>430016</v>
      </c>
      <c r="F107526">
        <v>1217.28</v>
      </c>
      <c r="G107526" s="1" t="s">
        <v>11</v>
      </c>
      <c r="H107526" s="1" t="s">
        <v>430017</v>
      </c>
    </row>
    <row r="107527" spans="1:8" x14ac:dyDescent="0.35">
      <c r="A107527">
        <v>79278</v>
      </c>
      <c r="B107527" s="1" t="s">
        <v>430018</v>
      </c>
      <c r="C107527" s="1" t="s">
        <v>430019</v>
      </c>
      <c r="D107527">
        <v>23</v>
      </c>
      <c r="E107527" s="1" t="s">
        <v>430020</v>
      </c>
      <c r="F107527">
        <v>7842.43</v>
      </c>
      <c r="G107527" s="1" t="s">
        <v>11</v>
      </c>
      <c r="H107527" s="1" t="s">
        <v>430021</v>
      </c>
    </row>
    <row r="107528" spans="1:8" x14ac:dyDescent="0.35">
      <c r="A107528">
        <v>79279</v>
      </c>
      <c r="B107528" s="1" t="s">
        <v>430022</v>
      </c>
      <c r="C107528" s="1" t="s">
        <v>430023</v>
      </c>
      <c r="D107528">
        <v>1</v>
      </c>
      <c r="E107528" s="1" t="s">
        <v>430024</v>
      </c>
      <c r="F107528">
        <v>3850.26</v>
      </c>
      <c r="G107528" s="1" t="s">
        <v>11</v>
      </c>
      <c r="H107528" s="1" t="s">
        <v>430025</v>
      </c>
    </row>
    <row r="107529" spans="1:8" x14ac:dyDescent="0.35">
      <c r="A107529">
        <v>79280</v>
      </c>
      <c r="B107529" s="1" t="s">
        <v>430026</v>
      </c>
      <c r="C107529" s="1" t="s">
        <v>430027</v>
      </c>
      <c r="D107529">
        <v>0</v>
      </c>
      <c r="E107529" s="1" t="s">
        <v>430028</v>
      </c>
      <c r="F107529">
        <v>7264.01</v>
      </c>
      <c r="G107529" s="1" t="s">
        <v>83</v>
      </c>
      <c r="H107529" s="1" t="s">
        <v>430029</v>
      </c>
    </row>
    <row r="107530" spans="1:8" x14ac:dyDescent="0.35">
      <c r="A107530">
        <v>79281</v>
      </c>
      <c r="B107530" s="1" t="s">
        <v>430030</v>
      </c>
      <c r="C107530" s="1" t="s">
        <v>430031</v>
      </c>
      <c r="D107530">
        <v>6</v>
      </c>
      <c r="E107530" s="1" t="s">
        <v>430032</v>
      </c>
      <c r="F107530">
        <v>6258.47</v>
      </c>
      <c r="G107530" s="1" t="s">
        <v>83</v>
      </c>
      <c r="H107530" s="1" t="s">
        <v>430033</v>
      </c>
    </row>
    <row r="107531" spans="1:8" x14ac:dyDescent="0.35">
      <c r="A107531">
        <v>79282</v>
      </c>
      <c r="B107531" s="1" t="s">
        <v>430034</v>
      </c>
      <c r="C107531" s="1" t="s">
        <v>430035</v>
      </c>
      <c r="D107531">
        <v>10</v>
      </c>
      <c r="E107531" s="1" t="s">
        <v>430036</v>
      </c>
      <c r="F107531">
        <v>2075.46</v>
      </c>
      <c r="G107531" s="1" t="s">
        <v>16</v>
      </c>
      <c r="H107531" s="1" t="s">
        <v>430037</v>
      </c>
    </row>
    <row r="107532" spans="1:8" x14ac:dyDescent="0.35">
      <c r="A107532">
        <v>79283</v>
      </c>
      <c r="B107532" s="1" t="s">
        <v>430038</v>
      </c>
      <c r="C107532" s="1" t="s">
        <v>430039</v>
      </c>
      <c r="D107532">
        <v>5</v>
      </c>
      <c r="E107532" s="1" t="s">
        <v>430040</v>
      </c>
      <c r="F107532">
        <v>-844.59</v>
      </c>
      <c r="G107532" s="1" t="s">
        <v>16</v>
      </c>
      <c r="H107532" s="1" t="s">
        <v>430041</v>
      </c>
    </row>
    <row r="107533" spans="1:8" x14ac:dyDescent="0.35">
      <c r="A107533">
        <v>79284</v>
      </c>
      <c r="B107533" s="1" t="s">
        <v>430042</v>
      </c>
      <c r="C107533" s="1" t="s">
        <v>430043</v>
      </c>
      <c r="D107533">
        <v>14</v>
      </c>
      <c r="E107533" s="1" t="s">
        <v>430044</v>
      </c>
      <c r="F107533">
        <v>3819.41</v>
      </c>
      <c r="G107533" s="1" t="s">
        <v>83</v>
      </c>
      <c r="H107533" s="1" t="s">
        <v>430045</v>
      </c>
    </row>
    <row r="107534" spans="1:8" x14ac:dyDescent="0.35">
      <c r="A107534">
        <v>79285</v>
      </c>
      <c r="B107534" s="1" t="s">
        <v>430046</v>
      </c>
      <c r="C107534" s="1" t="s">
        <v>430047</v>
      </c>
      <c r="D107534">
        <v>1</v>
      </c>
      <c r="E107534" s="1" t="s">
        <v>430048</v>
      </c>
      <c r="F107534">
        <v>5798.84</v>
      </c>
      <c r="G107534" s="1" t="s">
        <v>21</v>
      </c>
      <c r="H107534" s="1" t="s">
        <v>430049</v>
      </c>
    </row>
    <row r="107535" spans="1:8" x14ac:dyDescent="0.35">
      <c r="A107535">
        <v>79286</v>
      </c>
      <c r="B107535" s="1" t="s">
        <v>430050</v>
      </c>
      <c r="C107535" s="1" t="s">
        <v>430051</v>
      </c>
      <c r="D107535">
        <v>15</v>
      </c>
      <c r="E107535" s="1" t="s">
        <v>430052</v>
      </c>
      <c r="F107535">
        <v>-899.52</v>
      </c>
      <c r="G107535" s="1" t="s">
        <v>11</v>
      </c>
      <c r="H107535" s="1" t="s">
        <v>430053</v>
      </c>
    </row>
    <row r="107536" spans="1:8" x14ac:dyDescent="0.35">
      <c r="A107536">
        <v>79287</v>
      </c>
      <c r="B107536" s="1" t="s">
        <v>430054</v>
      </c>
      <c r="C107536" s="1" t="s">
        <v>430055</v>
      </c>
      <c r="D107536">
        <v>2</v>
      </c>
      <c r="E107536" s="1" t="s">
        <v>430056</v>
      </c>
      <c r="F107536">
        <v>4748.8500000000004</v>
      </c>
      <c r="G107536" s="1" t="s">
        <v>21</v>
      </c>
      <c r="H107536" s="1" t="s">
        <v>430057</v>
      </c>
    </row>
    <row r="107537" spans="1:8" x14ac:dyDescent="0.35">
      <c r="A107537">
        <v>79288</v>
      </c>
      <c r="B107537" s="1" t="s">
        <v>430058</v>
      </c>
      <c r="C107537" s="1" t="s">
        <v>430059</v>
      </c>
      <c r="D107537">
        <v>10</v>
      </c>
      <c r="E107537" s="1" t="s">
        <v>430060</v>
      </c>
      <c r="F107537">
        <v>6952.31</v>
      </c>
      <c r="G107537" s="1" t="s">
        <v>74</v>
      </c>
      <c r="H107537" s="1" t="s">
        <v>430061</v>
      </c>
    </row>
    <row r="107538" spans="1:8" x14ac:dyDescent="0.35">
      <c r="A107538">
        <v>79289</v>
      </c>
      <c r="B107538" s="1" t="s">
        <v>430062</v>
      </c>
      <c r="C107538" s="1" t="s">
        <v>430063</v>
      </c>
      <c r="D107538">
        <v>1</v>
      </c>
      <c r="E107538" s="1" t="s">
        <v>430064</v>
      </c>
      <c r="F107538">
        <v>3441.37</v>
      </c>
      <c r="G107538" s="1" t="s">
        <v>16</v>
      </c>
      <c r="H107538" s="1" t="s">
        <v>430065</v>
      </c>
    </row>
    <row r="107539" spans="1:8" x14ac:dyDescent="0.35">
      <c r="A107539">
        <v>79290</v>
      </c>
      <c r="B107539" s="1" t="s">
        <v>430066</v>
      </c>
      <c r="C107539" s="1" t="s">
        <v>430067</v>
      </c>
      <c r="D107539">
        <v>16</v>
      </c>
      <c r="E107539" s="1" t="s">
        <v>430068</v>
      </c>
      <c r="F107539">
        <v>-883.18</v>
      </c>
      <c r="G107539" s="1" t="s">
        <v>74</v>
      </c>
      <c r="H107539" s="1" t="s">
        <v>430069</v>
      </c>
    </row>
    <row r="107540" spans="1:8" x14ac:dyDescent="0.35">
      <c r="A107540">
        <v>79291</v>
      </c>
      <c r="B107540" s="1" t="s">
        <v>430070</v>
      </c>
      <c r="C107540" s="1" t="s">
        <v>430071</v>
      </c>
      <c r="D107540">
        <v>1</v>
      </c>
      <c r="E107540" s="1" t="s">
        <v>430072</v>
      </c>
      <c r="F107540">
        <v>4371.5</v>
      </c>
      <c r="G107540" s="1" t="s">
        <v>83</v>
      </c>
      <c r="H107540" s="1" t="s">
        <v>430073</v>
      </c>
    </row>
    <row r="107541" spans="1:8" x14ac:dyDescent="0.35">
      <c r="A107541">
        <v>79292</v>
      </c>
      <c r="B107541" s="1" t="s">
        <v>430074</v>
      </c>
      <c r="C107541" s="1" t="s">
        <v>430075</v>
      </c>
      <c r="D107541">
        <v>4</v>
      </c>
      <c r="E107541" s="1" t="s">
        <v>430076</v>
      </c>
      <c r="F107541">
        <v>804.81</v>
      </c>
      <c r="G107541" s="1" t="s">
        <v>11</v>
      </c>
      <c r="H107541" s="1" t="s">
        <v>430077</v>
      </c>
    </row>
    <row r="107542" spans="1:8" x14ac:dyDescent="0.35">
      <c r="A107542">
        <v>21683</v>
      </c>
      <c r="B107542" s="1" t="s">
        <v>430078</v>
      </c>
      <c r="C107542" s="1" t="s">
        <v>430079</v>
      </c>
      <c r="D107542">
        <v>11</v>
      </c>
      <c r="E107542" s="1" t="s">
        <v>430080</v>
      </c>
      <c r="F107542">
        <v>5822.16</v>
      </c>
      <c r="G107542" s="1" t="s">
        <v>83</v>
      </c>
      <c r="H107542" s="1" t="s">
        <v>430081</v>
      </c>
    </row>
    <row r="107543" spans="1:8" x14ac:dyDescent="0.35">
      <c r="A107543">
        <v>21684</v>
      </c>
      <c r="B107543" s="1" t="s">
        <v>430082</v>
      </c>
      <c r="C107543" s="1" t="s">
        <v>430083</v>
      </c>
      <c r="D107543">
        <v>1</v>
      </c>
      <c r="E107543" s="1" t="s">
        <v>430084</v>
      </c>
      <c r="F107543">
        <v>5997.33</v>
      </c>
      <c r="G107543" s="1" t="s">
        <v>74</v>
      </c>
      <c r="H107543" s="1" t="s">
        <v>430085</v>
      </c>
    </row>
    <row r="107544" spans="1:8" x14ac:dyDescent="0.35">
      <c r="A107544">
        <v>21685</v>
      </c>
      <c r="B107544" s="1" t="s">
        <v>430086</v>
      </c>
      <c r="C107544" s="1" t="s">
        <v>430087</v>
      </c>
      <c r="D107544">
        <v>1</v>
      </c>
      <c r="E107544" s="1" t="s">
        <v>430088</v>
      </c>
      <c r="F107544">
        <v>2193.17</v>
      </c>
      <c r="G107544" s="1" t="s">
        <v>83</v>
      </c>
      <c r="H107544" s="1" t="s">
        <v>430089</v>
      </c>
    </row>
    <row r="107545" spans="1:8" x14ac:dyDescent="0.35">
      <c r="A107545">
        <v>21686</v>
      </c>
      <c r="B107545" s="1" t="s">
        <v>430090</v>
      </c>
      <c r="C107545" s="1" t="s">
        <v>430091</v>
      </c>
      <c r="D107545">
        <v>12</v>
      </c>
      <c r="E107545" s="1" t="s">
        <v>430092</v>
      </c>
      <c r="F107545">
        <v>8562.18</v>
      </c>
      <c r="G107545" s="1" t="s">
        <v>83</v>
      </c>
      <c r="H107545" s="1" t="s">
        <v>430093</v>
      </c>
    </row>
    <row r="107546" spans="1:8" x14ac:dyDescent="0.35">
      <c r="A107546">
        <v>21687</v>
      </c>
      <c r="B107546" s="1" t="s">
        <v>430094</v>
      </c>
      <c r="C107546" s="1" t="s">
        <v>430095</v>
      </c>
      <c r="D107546">
        <v>22</v>
      </c>
      <c r="E107546" s="1" t="s">
        <v>430096</v>
      </c>
      <c r="F107546">
        <v>658.25</v>
      </c>
      <c r="G107546" s="1" t="s">
        <v>83</v>
      </c>
      <c r="H107546" s="1" t="s">
        <v>430097</v>
      </c>
    </row>
    <row r="107547" spans="1:8" x14ac:dyDescent="0.35">
      <c r="A107547">
        <v>21688</v>
      </c>
      <c r="B107547" s="1" t="s">
        <v>430098</v>
      </c>
      <c r="C107547" s="1" t="s">
        <v>430099</v>
      </c>
      <c r="D107547">
        <v>8</v>
      </c>
      <c r="E107547" s="1" t="s">
        <v>430100</v>
      </c>
      <c r="F107547">
        <v>6084.57</v>
      </c>
      <c r="G107547" s="1" t="s">
        <v>16</v>
      </c>
      <c r="H107547" s="1" t="s">
        <v>430101</v>
      </c>
    </row>
    <row r="107548" spans="1:8" x14ac:dyDescent="0.35">
      <c r="A107548">
        <v>21689</v>
      </c>
      <c r="B107548" s="1" t="s">
        <v>430102</v>
      </c>
      <c r="C107548" s="1" t="s">
        <v>430103</v>
      </c>
      <c r="D107548">
        <v>5</v>
      </c>
      <c r="E107548" s="1" t="s">
        <v>430104</v>
      </c>
      <c r="F107548">
        <v>5428.65</v>
      </c>
      <c r="G107548" s="1" t="s">
        <v>83</v>
      </c>
      <c r="H107548" s="1" t="s">
        <v>430105</v>
      </c>
    </row>
    <row r="107549" spans="1:8" x14ac:dyDescent="0.35">
      <c r="A107549">
        <v>21690</v>
      </c>
      <c r="B107549" s="1" t="s">
        <v>430106</v>
      </c>
      <c r="C107549" s="1" t="s">
        <v>430107</v>
      </c>
      <c r="D107549">
        <v>2</v>
      </c>
      <c r="E107549" s="1" t="s">
        <v>430108</v>
      </c>
      <c r="F107549">
        <v>3353.8</v>
      </c>
      <c r="G107549" s="1" t="s">
        <v>16</v>
      </c>
      <c r="H107549" s="1" t="s">
        <v>430109</v>
      </c>
    </row>
    <row r="107550" spans="1:8" x14ac:dyDescent="0.35">
      <c r="A107550">
        <v>21691</v>
      </c>
      <c r="B107550" s="1" t="s">
        <v>430110</v>
      </c>
      <c r="C107550" s="1" t="s">
        <v>430111</v>
      </c>
      <c r="D107550">
        <v>17</v>
      </c>
      <c r="E107550" s="1" t="s">
        <v>430112</v>
      </c>
      <c r="F107550">
        <v>1350.22</v>
      </c>
      <c r="G107550" s="1" t="s">
        <v>16</v>
      </c>
      <c r="H107550" s="1" t="s">
        <v>430113</v>
      </c>
    </row>
    <row r="107551" spans="1:8" x14ac:dyDescent="0.35">
      <c r="A107551">
        <v>21692</v>
      </c>
      <c r="B107551" s="1" t="s">
        <v>430114</v>
      </c>
      <c r="C107551" s="1" t="s">
        <v>430115</v>
      </c>
      <c r="D107551">
        <v>1</v>
      </c>
      <c r="E107551" s="1" t="s">
        <v>430116</v>
      </c>
      <c r="F107551">
        <v>9141.94</v>
      </c>
      <c r="G107551" s="1" t="s">
        <v>74</v>
      </c>
      <c r="H107551" s="1" t="s">
        <v>430117</v>
      </c>
    </row>
    <row r="107552" spans="1:8" x14ac:dyDescent="0.35">
      <c r="A107552">
        <v>21693</v>
      </c>
      <c r="B107552" s="1" t="s">
        <v>430118</v>
      </c>
      <c r="C107552" s="1" t="s">
        <v>430119</v>
      </c>
      <c r="D107552">
        <v>18</v>
      </c>
      <c r="E107552" s="1" t="s">
        <v>430120</v>
      </c>
      <c r="F107552">
        <v>9674.68</v>
      </c>
      <c r="G107552" s="1" t="s">
        <v>11</v>
      </c>
      <c r="H107552" s="1" t="s">
        <v>430121</v>
      </c>
    </row>
    <row r="107553" spans="1:8" x14ac:dyDescent="0.35">
      <c r="A107553">
        <v>21694</v>
      </c>
      <c r="B107553" s="1" t="s">
        <v>430122</v>
      </c>
      <c r="C107553" s="1" t="s">
        <v>430123</v>
      </c>
      <c r="D107553">
        <v>16</v>
      </c>
      <c r="E107553" s="1" t="s">
        <v>430124</v>
      </c>
      <c r="F107553">
        <v>9419.82</v>
      </c>
      <c r="G107553" s="1" t="s">
        <v>21</v>
      </c>
      <c r="H107553" s="1" t="s">
        <v>430125</v>
      </c>
    </row>
    <row r="107554" spans="1:8" x14ac:dyDescent="0.35">
      <c r="A107554">
        <v>21695</v>
      </c>
      <c r="B107554" s="1" t="s">
        <v>430126</v>
      </c>
      <c r="C107554" s="1" t="s">
        <v>430127</v>
      </c>
      <c r="D107554">
        <v>2</v>
      </c>
      <c r="E107554" s="1" t="s">
        <v>430128</v>
      </c>
      <c r="F107554">
        <v>5037.6400000000003</v>
      </c>
      <c r="G107554" s="1" t="s">
        <v>83</v>
      </c>
      <c r="H107554" s="1" t="s">
        <v>430129</v>
      </c>
    </row>
    <row r="107555" spans="1:8" x14ac:dyDescent="0.35">
      <c r="A107555">
        <v>21696</v>
      </c>
      <c r="B107555" s="1" t="s">
        <v>430130</v>
      </c>
      <c r="C107555" s="1" t="s">
        <v>430131</v>
      </c>
      <c r="D107555">
        <v>24</v>
      </c>
      <c r="E107555" s="1" t="s">
        <v>430132</v>
      </c>
      <c r="F107555">
        <v>9614.69</v>
      </c>
      <c r="G107555" s="1" t="s">
        <v>11</v>
      </c>
      <c r="H107555" s="1" t="s">
        <v>430133</v>
      </c>
    </row>
    <row r="107556" spans="1:8" x14ac:dyDescent="0.35">
      <c r="A107556">
        <v>21697</v>
      </c>
      <c r="B107556" s="1" t="s">
        <v>430134</v>
      </c>
      <c r="C107556" s="1" t="s">
        <v>430135</v>
      </c>
      <c r="D107556">
        <v>2</v>
      </c>
      <c r="E107556" s="1" t="s">
        <v>430136</v>
      </c>
      <c r="F107556">
        <v>2156.36</v>
      </c>
      <c r="G107556" s="1" t="s">
        <v>74</v>
      </c>
      <c r="H107556" s="1" t="s">
        <v>430137</v>
      </c>
    </row>
    <row r="107557" spans="1:8" x14ac:dyDescent="0.35">
      <c r="A107557">
        <v>21698</v>
      </c>
      <c r="B107557" s="1" t="s">
        <v>430138</v>
      </c>
      <c r="C107557" s="1" t="s">
        <v>430139</v>
      </c>
      <c r="D107557">
        <v>22</v>
      </c>
      <c r="E107557" s="1" t="s">
        <v>430140</v>
      </c>
      <c r="F107557">
        <v>5829.72</v>
      </c>
      <c r="G107557" s="1" t="s">
        <v>16</v>
      </c>
      <c r="H107557" s="1" t="s">
        <v>430141</v>
      </c>
    </row>
    <row r="107558" spans="1:8" x14ac:dyDescent="0.35">
      <c r="A107558">
        <v>21699</v>
      </c>
      <c r="B107558" s="1" t="s">
        <v>430142</v>
      </c>
      <c r="C107558" s="1" t="s">
        <v>430143</v>
      </c>
      <c r="D107558">
        <v>15</v>
      </c>
      <c r="E107558" s="1" t="s">
        <v>430144</v>
      </c>
      <c r="F107558">
        <v>1205.1300000000001</v>
      </c>
      <c r="G107558" s="1" t="s">
        <v>11</v>
      </c>
      <c r="H107558" s="1" t="s">
        <v>430145</v>
      </c>
    </row>
    <row r="107559" spans="1:8" x14ac:dyDescent="0.35">
      <c r="A107559">
        <v>21700</v>
      </c>
      <c r="B107559" s="1" t="s">
        <v>430146</v>
      </c>
      <c r="C107559" s="1" t="s">
        <v>430147</v>
      </c>
      <c r="D107559">
        <v>23</v>
      </c>
      <c r="E107559" s="1" t="s">
        <v>430148</v>
      </c>
      <c r="F107559">
        <v>1596.44</v>
      </c>
      <c r="G107559" s="1" t="s">
        <v>83</v>
      </c>
      <c r="H107559" s="1" t="s">
        <v>430149</v>
      </c>
    </row>
    <row r="107560" spans="1:8" x14ac:dyDescent="0.35">
      <c r="A107560">
        <v>21701</v>
      </c>
      <c r="B107560" s="1" t="s">
        <v>430150</v>
      </c>
      <c r="C107560" s="1" t="s">
        <v>430151</v>
      </c>
      <c r="D107560">
        <v>3</v>
      </c>
      <c r="E107560" s="1" t="s">
        <v>430152</v>
      </c>
      <c r="F107560">
        <v>278.58</v>
      </c>
      <c r="G107560" s="1" t="s">
        <v>21</v>
      </c>
      <c r="H107560" s="1" t="s">
        <v>430153</v>
      </c>
    </row>
    <row r="107561" spans="1:8" x14ac:dyDescent="0.35">
      <c r="A107561">
        <v>21702</v>
      </c>
      <c r="B107561" s="1" t="s">
        <v>430154</v>
      </c>
      <c r="C107561" s="1" t="s">
        <v>430155</v>
      </c>
      <c r="D107561">
        <v>5</v>
      </c>
      <c r="E107561" s="1" t="s">
        <v>430156</v>
      </c>
      <c r="F107561">
        <v>5029.4399999999996</v>
      </c>
      <c r="G107561" s="1" t="s">
        <v>83</v>
      </c>
      <c r="H107561" s="1" t="s">
        <v>430157</v>
      </c>
    </row>
    <row r="107562" spans="1:8" x14ac:dyDescent="0.35">
      <c r="A107562">
        <v>21703</v>
      </c>
      <c r="B107562" s="1" t="s">
        <v>430158</v>
      </c>
      <c r="C107562" s="1" t="s">
        <v>430159</v>
      </c>
      <c r="D107562">
        <v>11</v>
      </c>
      <c r="E107562" s="1" t="s">
        <v>430160</v>
      </c>
      <c r="F107562">
        <v>3840.29</v>
      </c>
      <c r="G107562" s="1" t="s">
        <v>21</v>
      </c>
      <c r="H107562" s="1" t="s">
        <v>430161</v>
      </c>
    </row>
    <row r="107563" spans="1:8" x14ac:dyDescent="0.35">
      <c r="A107563">
        <v>21704</v>
      </c>
      <c r="B107563" s="1" t="s">
        <v>430162</v>
      </c>
      <c r="C107563" s="1" t="s">
        <v>430163</v>
      </c>
      <c r="D107563">
        <v>7</v>
      </c>
      <c r="E107563" s="1" t="s">
        <v>430164</v>
      </c>
      <c r="F107563">
        <v>4770.72</v>
      </c>
      <c r="G107563" s="1" t="s">
        <v>11</v>
      </c>
      <c r="H107563" s="1" t="s">
        <v>430165</v>
      </c>
    </row>
    <row r="107564" spans="1:8" x14ac:dyDescent="0.35">
      <c r="A107564">
        <v>21705</v>
      </c>
      <c r="B107564" s="1" t="s">
        <v>430166</v>
      </c>
      <c r="C107564" s="1" t="s">
        <v>430167</v>
      </c>
      <c r="D107564">
        <v>17</v>
      </c>
      <c r="E107564" s="1" t="s">
        <v>430168</v>
      </c>
      <c r="F107564">
        <v>455.29</v>
      </c>
      <c r="G107564" s="1" t="s">
        <v>16</v>
      </c>
      <c r="H107564" s="1" t="s">
        <v>430169</v>
      </c>
    </row>
    <row r="107565" spans="1:8" x14ac:dyDescent="0.35">
      <c r="A107565">
        <v>21706</v>
      </c>
      <c r="B107565" s="1" t="s">
        <v>430170</v>
      </c>
      <c r="C107565" s="1" t="s">
        <v>430171</v>
      </c>
      <c r="D107565">
        <v>1</v>
      </c>
      <c r="E107565" s="1" t="s">
        <v>430172</v>
      </c>
      <c r="F107565">
        <v>4989.96</v>
      </c>
      <c r="G107565" s="1" t="s">
        <v>11</v>
      </c>
      <c r="H107565" s="1" t="s">
        <v>430173</v>
      </c>
    </row>
    <row r="107566" spans="1:8" x14ac:dyDescent="0.35">
      <c r="A107566">
        <v>21707</v>
      </c>
      <c r="B107566" s="1" t="s">
        <v>430174</v>
      </c>
      <c r="C107566" s="1" t="s">
        <v>430175</v>
      </c>
      <c r="D107566">
        <v>17</v>
      </c>
      <c r="E107566" s="1" t="s">
        <v>430176</v>
      </c>
      <c r="F107566">
        <v>343.24</v>
      </c>
      <c r="G107566" s="1" t="s">
        <v>21</v>
      </c>
      <c r="H107566" s="1" t="s">
        <v>430177</v>
      </c>
    </row>
    <row r="107567" spans="1:8" x14ac:dyDescent="0.35">
      <c r="A107567">
        <v>21708</v>
      </c>
      <c r="B107567" s="1" t="s">
        <v>430178</v>
      </c>
      <c r="C107567" s="1" t="s">
        <v>430179</v>
      </c>
      <c r="D107567">
        <v>13</v>
      </c>
      <c r="E107567" s="1" t="s">
        <v>430180</v>
      </c>
      <c r="F107567">
        <v>2789.23</v>
      </c>
      <c r="G107567" s="1" t="s">
        <v>74</v>
      </c>
      <c r="H107567" s="1" t="s">
        <v>430181</v>
      </c>
    </row>
    <row r="107568" spans="1:8" x14ac:dyDescent="0.35">
      <c r="A107568">
        <v>21709</v>
      </c>
      <c r="B107568" s="1" t="s">
        <v>430182</v>
      </c>
      <c r="C107568" s="1" t="s">
        <v>430183</v>
      </c>
      <c r="D107568">
        <v>20</v>
      </c>
      <c r="E107568" s="1" t="s">
        <v>430184</v>
      </c>
      <c r="F107568">
        <v>5627.31</v>
      </c>
      <c r="G107568" s="1" t="s">
        <v>74</v>
      </c>
      <c r="H107568" s="1" t="s">
        <v>430185</v>
      </c>
    </row>
    <row r="107569" spans="1:8" x14ac:dyDescent="0.35">
      <c r="A107569">
        <v>21710</v>
      </c>
      <c r="B107569" s="1" t="s">
        <v>430186</v>
      </c>
      <c r="C107569" s="1" t="s">
        <v>430187</v>
      </c>
      <c r="D107569">
        <v>1</v>
      </c>
      <c r="E107569" s="1" t="s">
        <v>430188</v>
      </c>
      <c r="F107569">
        <v>9259.2199999999993</v>
      </c>
      <c r="G107569" s="1" t="s">
        <v>16</v>
      </c>
      <c r="H107569" s="1" t="s">
        <v>430189</v>
      </c>
    </row>
    <row r="107570" spans="1:8" x14ac:dyDescent="0.35">
      <c r="A107570">
        <v>21711</v>
      </c>
      <c r="B107570" s="1" t="s">
        <v>430190</v>
      </c>
      <c r="C107570" s="1" t="s">
        <v>430191</v>
      </c>
      <c r="D107570">
        <v>5</v>
      </c>
      <c r="E107570" s="1" t="s">
        <v>430192</v>
      </c>
      <c r="F107570">
        <v>792.31</v>
      </c>
      <c r="G107570" s="1" t="s">
        <v>74</v>
      </c>
      <c r="H107570" s="1" t="s">
        <v>430193</v>
      </c>
    </row>
    <row r="107571" spans="1:8" x14ac:dyDescent="0.35">
      <c r="A107571">
        <v>21712</v>
      </c>
      <c r="B107571" s="1" t="s">
        <v>430194</v>
      </c>
      <c r="C107571" s="1" t="s">
        <v>430195</v>
      </c>
      <c r="D107571">
        <v>13</v>
      </c>
      <c r="E107571" s="1" t="s">
        <v>430196</v>
      </c>
      <c r="F107571">
        <v>4355.83</v>
      </c>
      <c r="G107571" s="1" t="s">
        <v>74</v>
      </c>
      <c r="H107571" s="1" t="s">
        <v>430197</v>
      </c>
    </row>
    <row r="107572" spans="1:8" x14ac:dyDescent="0.35">
      <c r="A107572">
        <v>21713</v>
      </c>
      <c r="B107572" s="1" t="s">
        <v>430198</v>
      </c>
      <c r="C107572" s="1" t="s">
        <v>430199</v>
      </c>
      <c r="D107572">
        <v>17</v>
      </c>
      <c r="E107572" s="1" t="s">
        <v>430200</v>
      </c>
      <c r="F107572">
        <v>1506.1</v>
      </c>
      <c r="G107572" s="1" t="s">
        <v>16</v>
      </c>
      <c r="H107572" s="1" t="s">
        <v>430201</v>
      </c>
    </row>
    <row r="107573" spans="1:8" x14ac:dyDescent="0.35">
      <c r="A107573">
        <v>21714</v>
      </c>
      <c r="B107573" s="1" t="s">
        <v>430202</v>
      </c>
      <c r="C107573" s="1" t="s">
        <v>430203</v>
      </c>
      <c r="D107573">
        <v>10</v>
      </c>
      <c r="E107573" s="1" t="s">
        <v>430204</v>
      </c>
      <c r="F107573">
        <v>14.65</v>
      </c>
      <c r="G107573" s="1" t="s">
        <v>21</v>
      </c>
      <c r="H107573" s="1" t="s">
        <v>430205</v>
      </c>
    </row>
    <row r="107574" spans="1:8" x14ac:dyDescent="0.35">
      <c r="A107574">
        <v>21715</v>
      </c>
      <c r="B107574" s="1" t="s">
        <v>430206</v>
      </c>
      <c r="C107574" s="1" t="s">
        <v>430207</v>
      </c>
      <c r="D107574">
        <v>1</v>
      </c>
      <c r="E107574" s="1" t="s">
        <v>430208</v>
      </c>
      <c r="F107574">
        <v>2199.84</v>
      </c>
      <c r="G107574" s="1" t="s">
        <v>16</v>
      </c>
      <c r="H107574" s="1" t="s">
        <v>430209</v>
      </c>
    </row>
    <row r="107575" spans="1:8" x14ac:dyDescent="0.35">
      <c r="A107575">
        <v>21716</v>
      </c>
      <c r="B107575" s="1" t="s">
        <v>430210</v>
      </c>
      <c r="C107575" s="1" t="s">
        <v>430211</v>
      </c>
      <c r="D107575">
        <v>16</v>
      </c>
      <c r="E107575" s="1" t="s">
        <v>430212</v>
      </c>
      <c r="F107575">
        <v>-381.18</v>
      </c>
      <c r="G107575" s="1" t="s">
        <v>11</v>
      </c>
      <c r="H107575" s="1" t="s">
        <v>430213</v>
      </c>
    </row>
    <row r="107576" spans="1:8" x14ac:dyDescent="0.35">
      <c r="A107576">
        <v>21717</v>
      </c>
      <c r="B107576" s="1" t="s">
        <v>430214</v>
      </c>
      <c r="C107576" s="1" t="s">
        <v>430215</v>
      </c>
      <c r="D107576">
        <v>1</v>
      </c>
      <c r="E107576" s="1" t="s">
        <v>430216</v>
      </c>
      <c r="F107576">
        <v>4478.99</v>
      </c>
      <c r="G107576" s="1" t="s">
        <v>74</v>
      </c>
      <c r="H107576" s="1" t="s">
        <v>430217</v>
      </c>
    </row>
    <row r="107577" spans="1:8" x14ac:dyDescent="0.35">
      <c r="A107577">
        <v>21718</v>
      </c>
      <c r="B107577" s="1" t="s">
        <v>430218</v>
      </c>
      <c r="C107577" s="1" t="s">
        <v>430219</v>
      </c>
      <c r="D107577">
        <v>21</v>
      </c>
      <c r="E107577" s="1" t="s">
        <v>430220</v>
      </c>
      <c r="F107577">
        <v>3390.46</v>
      </c>
      <c r="G107577" s="1" t="s">
        <v>16</v>
      </c>
      <c r="H107577" s="1" t="s">
        <v>430221</v>
      </c>
    </row>
    <row r="107578" spans="1:8" x14ac:dyDescent="0.35">
      <c r="A107578">
        <v>21719</v>
      </c>
      <c r="B107578" s="1" t="s">
        <v>430222</v>
      </c>
      <c r="C107578" s="1" t="s">
        <v>430223</v>
      </c>
      <c r="D107578">
        <v>18</v>
      </c>
      <c r="E107578" s="1" t="s">
        <v>430224</v>
      </c>
      <c r="F107578">
        <v>1505.66</v>
      </c>
      <c r="G107578" s="1" t="s">
        <v>21</v>
      </c>
      <c r="H107578" s="1" t="s">
        <v>430225</v>
      </c>
    </row>
    <row r="107579" spans="1:8" x14ac:dyDescent="0.35">
      <c r="A107579">
        <v>21720</v>
      </c>
      <c r="B107579" s="1" t="s">
        <v>430226</v>
      </c>
      <c r="C107579" s="1" t="s">
        <v>430227</v>
      </c>
      <c r="D107579">
        <v>1</v>
      </c>
      <c r="E107579" s="1" t="s">
        <v>430228</v>
      </c>
      <c r="F107579">
        <v>3621.41</v>
      </c>
      <c r="G107579" s="1" t="s">
        <v>83</v>
      </c>
      <c r="H107579" s="1" t="s">
        <v>430229</v>
      </c>
    </row>
    <row r="107580" spans="1:8" x14ac:dyDescent="0.35">
      <c r="A107580">
        <v>21721</v>
      </c>
      <c r="B107580" s="1" t="s">
        <v>430230</v>
      </c>
      <c r="C107580" s="1" t="s">
        <v>430231</v>
      </c>
      <c r="D107580">
        <v>22</v>
      </c>
      <c r="E107580" s="1" t="s">
        <v>430232</v>
      </c>
      <c r="F107580">
        <v>-24.03</v>
      </c>
      <c r="G107580" s="1" t="s">
        <v>16</v>
      </c>
      <c r="H107580" s="1" t="s">
        <v>430233</v>
      </c>
    </row>
    <row r="107581" spans="1:8" x14ac:dyDescent="0.35">
      <c r="A107581">
        <v>21722</v>
      </c>
      <c r="B107581" s="1" t="s">
        <v>430234</v>
      </c>
      <c r="C107581" s="1" t="s">
        <v>430235</v>
      </c>
      <c r="D107581">
        <v>14</v>
      </c>
      <c r="E107581" s="1" t="s">
        <v>430236</v>
      </c>
      <c r="F107581">
        <v>1006.37</v>
      </c>
      <c r="G107581" s="1" t="s">
        <v>11</v>
      </c>
      <c r="H107581" s="1" t="s">
        <v>430237</v>
      </c>
    </row>
    <row r="107582" spans="1:8" x14ac:dyDescent="0.35">
      <c r="A107582">
        <v>21723</v>
      </c>
      <c r="B107582" s="1" t="s">
        <v>430238</v>
      </c>
      <c r="C107582" s="1" t="s">
        <v>430239</v>
      </c>
      <c r="D107582">
        <v>5</v>
      </c>
      <c r="E107582" s="1" t="s">
        <v>430240</v>
      </c>
      <c r="F107582">
        <v>4962.67</v>
      </c>
      <c r="G107582" s="1" t="s">
        <v>21</v>
      </c>
      <c r="H107582" s="1" t="s">
        <v>430241</v>
      </c>
    </row>
    <row r="107583" spans="1:8" x14ac:dyDescent="0.35">
      <c r="A107583">
        <v>21724</v>
      </c>
      <c r="B107583" s="1" t="s">
        <v>430242</v>
      </c>
      <c r="C107583" s="1" t="s">
        <v>430243</v>
      </c>
      <c r="D107583">
        <v>23</v>
      </c>
      <c r="E107583" s="1" t="s">
        <v>430244</v>
      </c>
      <c r="F107583">
        <v>3557.5</v>
      </c>
      <c r="G107583" s="1" t="s">
        <v>11</v>
      </c>
      <c r="H107583" s="1" t="s">
        <v>430245</v>
      </c>
    </row>
    <row r="107584" spans="1:8" x14ac:dyDescent="0.35">
      <c r="A107584">
        <v>21725</v>
      </c>
      <c r="B107584" s="1" t="s">
        <v>430246</v>
      </c>
      <c r="C107584" s="1" t="s">
        <v>430247</v>
      </c>
      <c r="D107584">
        <v>17</v>
      </c>
      <c r="E107584" s="1" t="s">
        <v>430248</v>
      </c>
      <c r="F107584">
        <v>3958.62</v>
      </c>
      <c r="G107584" s="1" t="s">
        <v>74</v>
      </c>
      <c r="H107584" s="1" t="s">
        <v>430249</v>
      </c>
    </row>
    <row r="107585" spans="1:8" x14ac:dyDescent="0.35">
      <c r="A107585">
        <v>21726</v>
      </c>
      <c r="B107585" s="1" t="s">
        <v>430250</v>
      </c>
      <c r="C107585" s="1" t="s">
        <v>430251</v>
      </c>
      <c r="D107585">
        <v>11</v>
      </c>
      <c r="E107585" s="1" t="s">
        <v>430252</v>
      </c>
      <c r="F107585">
        <v>2548.34</v>
      </c>
      <c r="G107585" s="1" t="s">
        <v>83</v>
      </c>
      <c r="H107585" s="1" t="s">
        <v>430253</v>
      </c>
    </row>
    <row r="107586" spans="1:8" x14ac:dyDescent="0.35">
      <c r="A107586">
        <v>21727</v>
      </c>
      <c r="B107586" s="1" t="s">
        <v>430254</v>
      </c>
      <c r="C107586" s="1" t="s">
        <v>430255</v>
      </c>
      <c r="D107586">
        <v>21</v>
      </c>
      <c r="E107586" s="1" t="s">
        <v>430256</v>
      </c>
      <c r="F107586">
        <v>4990.25</v>
      </c>
      <c r="G107586" s="1" t="s">
        <v>21</v>
      </c>
      <c r="H107586" s="1" t="s">
        <v>430257</v>
      </c>
    </row>
    <row r="107587" spans="1:8" x14ac:dyDescent="0.35">
      <c r="A107587">
        <v>21728</v>
      </c>
      <c r="B107587" s="1" t="s">
        <v>430258</v>
      </c>
      <c r="C107587" s="1" t="s">
        <v>430259</v>
      </c>
      <c r="D107587">
        <v>6</v>
      </c>
      <c r="E107587" s="1" t="s">
        <v>430260</v>
      </c>
      <c r="F107587">
        <v>5222.22</v>
      </c>
      <c r="G107587" s="1" t="s">
        <v>16</v>
      </c>
      <c r="H107587" s="1" t="s">
        <v>430261</v>
      </c>
    </row>
    <row r="107588" spans="1:8" x14ac:dyDescent="0.35">
      <c r="A107588">
        <v>21729</v>
      </c>
      <c r="B107588" s="1" t="s">
        <v>430262</v>
      </c>
      <c r="C107588" s="1" t="s">
        <v>430263</v>
      </c>
      <c r="D107588">
        <v>3</v>
      </c>
      <c r="E107588" s="1" t="s">
        <v>430264</v>
      </c>
      <c r="F107588">
        <v>9840.9699999999993</v>
      </c>
      <c r="G107588" s="1" t="s">
        <v>74</v>
      </c>
      <c r="H107588" s="1" t="s">
        <v>430265</v>
      </c>
    </row>
    <row r="107589" spans="1:8" x14ac:dyDescent="0.35">
      <c r="A107589">
        <v>21730</v>
      </c>
      <c r="B107589" s="1" t="s">
        <v>430266</v>
      </c>
      <c r="C107589" s="1" t="s">
        <v>430267</v>
      </c>
      <c r="D107589">
        <v>10</v>
      </c>
      <c r="E107589" s="1" t="s">
        <v>430268</v>
      </c>
      <c r="F107589">
        <v>-748.01</v>
      </c>
      <c r="G107589" s="1" t="s">
        <v>83</v>
      </c>
      <c r="H107589" s="1" t="s">
        <v>430269</v>
      </c>
    </row>
    <row r="107590" spans="1:8" x14ac:dyDescent="0.35">
      <c r="A107590">
        <v>21731</v>
      </c>
      <c r="B107590" s="1" t="s">
        <v>430270</v>
      </c>
      <c r="C107590" s="1" t="s">
        <v>430271</v>
      </c>
      <c r="D107590">
        <v>4</v>
      </c>
      <c r="E107590" s="1" t="s">
        <v>430272</v>
      </c>
      <c r="F107590">
        <v>-872.58</v>
      </c>
      <c r="G107590" s="1" t="s">
        <v>83</v>
      </c>
      <c r="H107590" s="1" t="s">
        <v>430273</v>
      </c>
    </row>
    <row r="107591" spans="1:8" x14ac:dyDescent="0.35">
      <c r="A107591">
        <v>21732</v>
      </c>
      <c r="B107591" s="1" t="s">
        <v>430274</v>
      </c>
      <c r="C107591" s="1" t="s">
        <v>430275</v>
      </c>
      <c r="D107591">
        <v>10</v>
      </c>
      <c r="E107591" s="1" t="s">
        <v>430276</v>
      </c>
      <c r="F107591">
        <v>6486.41</v>
      </c>
      <c r="G107591" s="1" t="s">
        <v>11</v>
      </c>
      <c r="H107591" s="1" t="s">
        <v>430277</v>
      </c>
    </row>
    <row r="107592" spans="1:8" x14ac:dyDescent="0.35">
      <c r="A107592">
        <v>21733</v>
      </c>
      <c r="B107592" s="1" t="s">
        <v>430278</v>
      </c>
      <c r="C107592" s="1" t="s">
        <v>430279</v>
      </c>
      <c r="D107592">
        <v>7</v>
      </c>
      <c r="E107592" s="1" t="s">
        <v>430280</v>
      </c>
      <c r="F107592">
        <v>5169.47</v>
      </c>
      <c r="G107592" s="1" t="s">
        <v>16</v>
      </c>
      <c r="H107592" s="1" t="s">
        <v>430281</v>
      </c>
    </row>
    <row r="107593" spans="1:8" x14ac:dyDescent="0.35">
      <c r="A107593">
        <v>21734</v>
      </c>
      <c r="B107593" s="1" t="s">
        <v>430282</v>
      </c>
      <c r="C107593" s="1" t="s">
        <v>430283</v>
      </c>
      <c r="D107593">
        <v>19</v>
      </c>
      <c r="E107593" s="1" t="s">
        <v>430284</v>
      </c>
      <c r="F107593">
        <v>3260.98</v>
      </c>
      <c r="G107593" s="1" t="s">
        <v>11</v>
      </c>
      <c r="H107593" s="1" t="s">
        <v>430285</v>
      </c>
    </row>
    <row r="107594" spans="1:8" x14ac:dyDescent="0.35">
      <c r="A107594">
        <v>21735</v>
      </c>
      <c r="B107594" s="1" t="s">
        <v>430286</v>
      </c>
      <c r="C107594" s="1" t="s">
        <v>430287</v>
      </c>
      <c r="D107594">
        <v>24</v>
      </c>
      <c r="E107594" s="1" t="s">
        <v>430288</v>
      </c>
      <c r="F107594">
        <v>3315.74</v>
      </c>
      <c r="G107594" s="1" t="s">
        <v>11</v>
      </c>
      <c r="H107594" s="1" t="s">
        <v>430289</v>
      </c>
    </row>
    <row r="107595" spans="1:8" x14ac:dyDescent="0.35">
      <c r="A107595">
        <v>21736</v>
      </c>
      <c r="B107595" s="1" t="s">
        <v>430290</v>
      </c>
      <c r="C107595" s="1" t="s">
        <v>430291</v>
      </c>
      <c r="D107595">
        <v>6</v>
      </c>
      <c r="E107595" s="1" t="s">
        <v>430292</v>
      </c>
      <c r="F107595">
        <v>-382.87</v>
      </c>
      <c r="G107595" s="1" t="s">
        <v>74</v>
      </c>
      <c r="H107595" s="1" t="s">
        <v>430293</v>
      </c>
    </row>
    <row r="107596" spans="1:8" x14ac:dyDescent="0.35">
      <c r="A107596">
        <v>21737</v>
      </c>
      <c r="B107596" s="1" t="s">
        <v>430294</v>
      </c>
      <c r="C107596" s="1" t="s">
        <v>430295</v>
      </c>
      <c r="D107596">
        <v>21</v>
      </c>
      <c r="E107596" s="1" t="s">
        <v>430296</v>
      </c>
      <c r="F107596">
        <v>8974.2199999999993</v>
      </c>
      <c r="G107596" s="1" t="s">
        <v>11</v>
      </c>
      <c r="H107596" s="1" t="s">
        <v>430297</v>
      </c>
    </row>
    <row r="107597" spans="1:8" x14ac:dyDescent="0.35">
      <c r="A107597">
        <v>21738</v>
      </c>
      <c r="B107597" s="1" t="s">
        <v>430298</v>
      </c>
      <c r="C107597" s="1" t="s">
        <v>430299</v>
      </c>
      <c r="D107597">
        <v>20</v>
      </c>
      <c r="E107597" s="1" t="s">
        <v>430300</v>
      </c>
      <c r="F107597">
        <v>6824.6</v>
      </c>
      <c r="G107597" s="1" t="s">
        <v>16</v>
      </c>
      <c r="H107597" s="1" t="s">
        <v>430301</v>
      </c>
    </row>
    <row r="107598" spans="1:8" x14ac:dyDescent="0.35">
      <c r="A107598">
        <v>21739</v>
      </c>
      <c r="B107598" s="1" t="s">
        <v>430302</v>
      </c>
      <c r="C107598" s="1" t="s">
        <v>430303</v>
      </c>
      <c r="D107598">
        <v>10</v>
      </c>
      <c r="E107598" s="1" t="s">
        <v>430304</v>
      </c>
      <c r="F107598">
        <v>2115.06</v>
      </c>
      <c r="G107598" s="1" t="s">
        <v>16</v>
      </c>
      <c r="H107598" s="1" t="s">
        <v>430305</v>
      </c>
    </row>
    <row r="107599" spans="1:8" x14ac:dyDescent="0.35">
      <c r="A107599">
        <v>21740</v>
      </c>
      <c r="B107599" s="1" t="s">
        <v>430306</v>
      </c>
      <c r="C107599" s="1" t="s">
        <v>430307</v>
      </c>
      <c r="D107599">
        <v>18</v>
      </c>
      <c r="E107599" s="1" t="s">
        <v>430308</v>
      </c>
      <c r="F107599">
        <v>4795.32</v>
      </c>
      <c r="G107599" s="1" t="s">
        <v>21</v>
      </c>
      <c r="H107599" s="1" t="s">
        <v>430309</v>
      </c>
    </row>
    <row r="107600" spans="1:8" x14ac:dyDescent="0.35">
      <c r="A107600">
        <v>21741</v>
      </c>
      <c r="B107600" s="1" t="s">
        <v>430310</v>
      </c>
      <c r="C107600" s="1" t="s">
        <v>430311</v>
      </c>
      <c r="D107600">
        <v>7</v>
      </c>
      <c r="E107600" s="1" t="s">
        <v>430312</v>
      </c>
      <c r="F107600">
        <v>6978.82</v>
      </c>
      <c r="G107600" s="1" t="s">
        <v>83</v>
      </c>
      <c r="H107600" s="1" t="s">
        <v>430313</v>
      </c>
    </row>
    <row r="107601" spans="1:8" x14ac:dyDescent="0.35">
      <c r="A107601">
        <v>21742</v>
      </c>
      <c r="B107601" s="1" t="s">
        <v>430314</v>
      </c>
      <c r="C107601" s="1" t="s">
        <v>430315</v>
      </c>
      <c r="D107601">
        <v>19</v>
      </c>
      <c r="E107601" s="1" t="s">
        <v>430316</v>
      </c>
      <c r="F107601">
        <v>9119.6299999999992</v>
      </c>
      <c r="G107601" s="1" t="s">
        <v>16</v>
      </c>
      <c r="H107601" s="1" t="s">
        <v>430317</v>
      </c>
    </row>
    <row r="107602" spans="1:8" x14ac:dyDescent="0.35">
      <c r="A107602">
        <v>21743</v>
      </c>
      <c r="B107602" s="1" t="s">
        <v>430318</v>
      </c>
      <c r="C107602" s="1" t="s">
        <v>430319</v>
      </c>
      <c r="D107602">
        <v>14</v>
      </c>
      <c r="E107602" s="1" t="s">
        <v>430320</v>
      </c>
      <c r="F107602">
        <v>8695.99</v>
      </c>
      <c r="G107602" s="1" t="s">
        <v>11</v>
      </c>
      <c r="H107602" s="1" t="s">
        <v>430321</v>
      </c>
    </row>
    <row r="107603" spans="1:8" x14ac:dyDescent="0.35">
      <c r="A107603">
        <v>21744</v>
      </c>
      <c r="B107603" s="1" t="s">
        <v>430322</v>
      </c>
      <c r="C107603" s="1" t="s">
        <v>430323</v>
      </c>
      <c r="D107603">
        <v>15</v>
      </c>
      <c r="E107603" s="1" t="s">
        <v>430324</v>
      </c>
      <c r="F107603">
        <v>5502.15</v>
      </c>
      <c r="G107603" s="1" t="s">
        <v>74</v>
      </c>
      <c r="H107603" s="1" t="s">
        <v>430325</v>
      </c>
    </row>
    <row r="107604" spans="1:8" x14ac:dyDescent="0.35">
      <c r="A107604">
        <v>21745</v>
      </c>
      <c r="B107604" s="1" t="s">
        <v>430326</v>
      </c>
      <c r="C107604" s="1" t="s">
        <v>430327</v>
      </c>
      <c r="D107604">
        <v>16</v>
      </c>
      <c r="E107604" s="1" t="s">
        <v>430328</v>
      </c>
      <c r="F107604">
        <v>6629.88</v>
      </c>
      <c r="G107604" s="1" t="s">
        <v>21</v>
      </c>
      <c r="H107604" s="1" t="s">
        <v>430329</v>
      </c>
    </row>
    <row r="107605" spans="1:8" x14ac:dyDescent="0.35">
      <c r="A107605">
        <v>21746</v>
      </c>
      <c r="B107605" s="1" t="s">
        <v>430330</v>
      </c>
      <c r="C107605" s="1" t="s">
        <v>430331</v>
      </c>
      <c r="D107605">
        <v>0</v>
      </c>
      <c r="E107605" s="1" t="s">
        <v>430332</v>
      </c>
      <c r="F107605">
        <v>7425.55</v>
      </c>
      <c r="G107605" s="1" t="s">
        <v>74</v>
      </c>
      <c r="H107605" s="1" t="s">
        <v>430333</v>
      </c>
    </row>
    <row r="107606" spans="1:8" x14ac:dyDescent="0.35">
      <c r="A107606">
        <v>21747</v>
      </c>
      <c r="B107606" s="1" t="s">
        <v>430334</v>
      </c>
      <c r="C107606" s="1" t="s">
        <v>430335</v>
      </c>
      <c r="D107606">
        <v>4</v>
      </c>
      <c r="E107606" s="1" t="s">
        <v>430336</v>
      </c>
      <c r="F107606">
        <v>4199.74</v>
      </c>
      <c r="G107606" s="1" t="s">
        <v>21</v>
      </c>
      <c r="H107606" s="1" t="s">
        <v>430337</v>
      </c>
    </row>
    <row r="107607" spans="1:8" x14ac:dyDescent="0.35">
      <c r="A107607">
        <v>21748</v>
      </c>
      <c r="B107607" s="1" t="s">
        <v>430338</v>
      </c>
      <c r="C107607" s="1" t="s">
        <v>430339</v>
      </c>
      <c r="D107607">
        <v>16</v>
      </c>
      <c r="E107607" s="1" t="s">
        <v>430340</v>
      </c>
      <c r="F107607">
        <v>6999.19</v>
      </c>
      <c r="G107607" s="1" t="s">
        <v>11</v>
      </c>
      <c r="H107607" s="1" t="s">
        <v>430341</v>
      </c>
    </row>
    <row r="107608" spans="1:8" x14ac:dyDescent="0.35">
      <c r="A107608">
        <v>21749</v>
      </c>
      <c r="B107608" s="1" t="s">
        <v>430342</v>
      </c>
      <c r="C107608" s="1" t="s">
        <v>430343</v>
      </c>
      <c r="D107608">
        <v>11</v>
      </c>
      <c r="E107608" s="1" t="s">
        <v>430344</v>
      </c>
      <c r="F107608">
        <v>-608.57000000000005</v>
      </c>
      <c r="G107608" s="1" t="s">
        <v>74</v>
      </c>
      <c r="H107608" s="1" t="s">
        <v>430345</v>
      </c>
    </row>
    <row r="107609" spans="1:8" x14ac:dyDescent="0.35">
      <c r="A107609">
        <v>21750</v>
      </c>
      <c r="B107609" s="1" t="s">
        <v>430346</v>
      </c>
      <c r="C107609" s="1" t="s">
        <v>430347</v>
      </c>
      <c r="D107609">
        <v>12</v>
      </c>
      <c r="E107609" s="1" t="s">
        <v>430348</v>
      </c>
      <c r="F107609">
        <v>-352.93</v>
      </c>
      <c r="G107609" s="1" t="s">
        <v>83</v>
      </c>
      <c r="H107609" s="1" t="s">
        <v>430349</v>
      </c>
    </row>
    <row r="107610" spans="1:8" x14ac:dyDescent="0.35">
      <c r="A107610">
        <v>21751</v>
      </c>
      <c r="B107610" s="1" t="s">
        <v>430350</v>
      </c>
      <c r="C107610" s="1" t="s">
        <v>430351</v>
      </c>
      <c r="D107610">
        <v>9</v>
      </c>
      <c r="E107610" s="1" t="s">
        <v>430352</v>
      </c>
      <c r="F107610">
        <v>6154.11</v>
      </c>
      <c r="G107610" s="1" t="s">
        <v>83</v>
      </c>
      <c r="H107610" s="1" t="s">
        <v>430353</v>
      </c>
    </row>
    <row r="107611" spans="1:8" x14ac:dyDescent="0.35">
      <c r="A107611">
        <v>21752</v>
      </c>
      <c r="B107611" s="1" t="s">
        <v>430354</v>
      </c>
      <c r="C107611" s="1" t="s">
        <v>430355</v>
      </c>
      <c r="D107611">
        <v>10</v>
      </c>
      <c r="E107611" s="1" t="s">
        <v>430356</v>
      </c>
      <c r="F107611">
        <v>8105.46</v>
      </c>
      <c r="G107611" s="1" t="s">
        <v>16</v>
      </c>
      <c r="H107611" s="1" t="s">
        <v>430357</v>
      </c>
    </row>
    <row r="107612" spans="1:8" x14ac:dyDescent="0.35">
      <c r="A107612">
        <v>21753</v>
      </c>
      <c r="B107612" s="1" t="s">
        <v>430358</v>
      </c>
      <c r="C107612" s="1" t="s">
        <v>430359</v>
      </c>
      <c r="D107612">
        <v>21</v>
      </c>
      <c r="E107612" s="1" t="s">
        <v>430360</v>
      </c>
      <c r="F107612">
        <v>2467.15</v>
      </c>
      <c r="G107612" s="1" t="s">
        <v>16</v>
      </c>
      <c r="H107612" s="1" t="s">
        <v>430361</v>
      </c>
    </row>
    <row r="107613" spans="1:8" x14ac:dyDescent="0.35">
      <c r="A107613">
        <v>21754</v>
      </c>
      <c r="B107613" s="1" t="s">
        <v>430362</v>
      </c>
      <c r="C107613" s="1" t="s">
        <v>430363</v>
      </c>
      <c r="D107613">
        <v>13</v>
      </c>
      <c r="E107613" s="1" t="s">
        <v>430364</v>
      </c>
      <c r="F107613">
        <v>4358.26</v>
      </c>
      <c r="G107613" s="1" t="s">
        <v>11</v>
      </c>
      <c r="H107613" s="1" t="s">
        <v>430365</v>
      </c>
    </row>
    <row r="107614" spans="1:8" x14ac:dyDescent="0.35">
      <c r="A107614">
        <v>21755</v>
      </c>
      <c r="B107614" s="1" t="s">
        <v>430366</v>
      </c>
      <c r="C107614" s="1" t="s">
        <v>430367</v>
      </c>
      <c r="D107614">
        <v>7</v>
      </c>
      <c r="E107614" s="1" t="s">
        <v>430368</v>
      </c>
      <c r="F107614">
        <v>9303.83</v>
      </c>
      <c r="G107614" s="1" t="s">
        <v>11</v>
      </c>
      <c r="H107614" s="1" t="s">
        <v>430369</v>
      </c>
    </row>
    <row r="107615" spans="1:8" x14ac:dyDescent="0.35">
      <c r="A107615">
        <v>21756</v>
      </c>
      <c r="B107615" s="1" t="s">
        <v>430370</v>
      </c>
      <c r="C107615" s="1" t="s">
        <v>430371</v>
      </c>
      <c r="D107615">
        <v>6</v>
      </c>
      <c r="E107615" s="1" t="s">
        <v>430372</v>
      </c>
      <c r="F107615">
        <v>2562.8000000000002</v>
      </c>
      <c r="G107615" s="1" t="s">
        <v>21</v>
      </c>
      <c r="H107615" s="1" t="s">
        <v>430373</v>
      </c>
    </row>
    <row r="107616" spans="1:8" x14ac:dyDescent="0.35">
      <c r="A107616">
        <v>21757</v>
      </c>
      <c r="B107616" s="1" t="s">
        <v>430374</v>
      </c>
      <c r="C107616" s="1" t="s">
        <v>430375</v>
      </c>
      <c r="D107616">
        <v>16</v>
      </c>
      <c r="E107616" s="1" t="s">
        <v>430376</v>
      </c>
      <c r="F107616">
        <v>5937.27</v>
      </c>
      <c r="G107616" s="1" t="s">
        <v>21</v>
      </c>
      <c r="H107616" s="1" t="s">
        <v>430377</v>
      </c>
    </row>
    <row r="107617" spans="1:8" x14ac:dyDescent="0.35">
      <c r="A107617">
        <v>21758</v>
      </c>
      <c r="B107617" s="1" t="s">
        <v>430378</v>
      </c>
      <c r="C107617" s="1" t="s">
        <v>430379</v>
      </c>
      <c r="D107617">
        <v>12</v>
      </c>
      <c r="E107617" s="1" t="s">
        <v>430380</v>
      </c>
      <c r="F107617">
        <v>4710.92</v>
      </c>
      <c r="G107617" s="1" t="s">
        <v>11</v>
      </c>
      <c r="H107617" s="1" t="s">
        <v>430381</v>
      </c>
    </row>
    <row r="107618" spans="1:8" x14ac:dyDescent="0.35">
      <c r="A107618">
        <v>21759</v>
      </c>
      <c r="B107618" s="1" t="s">
        <v>430382</v>
      </c>
      <c r="C107618" s="1" t="s">
        <v>430383</v>
      </c>
      <c r="D107618">
        <v>7</v>
      </c>
      <c r="E107618" s="1" t="s">
        <v>430384</v>
      </c>
      <c r="F107618">
        <v>7369.14</v>
      </c>
      <c r="G107618" s="1" t="s">
        <v>74</v>
      </c>
      <c r="H107618" s="1" t="s">
        <v>430385</v>
      </c>
    </row>
    <row r="107619" spans="1:8" x14ac:dyDescent="0.35">
      <c r="A107619">
        <v>21760</v>
      </c>
      <c r="B107619" s="1" t="s">
        <v>430386</v>
      </c>
      <c r="C107619" s="1" t="s">
        <v>430387</v>
      </c>
      <c r="D107619">
        <v>7</v>
      </c>
      <c r="E107619" s="1" t="s">
        <v>430388</v>
      </c>
      <c r="F107619">
        <v>2098.67</v>
      </c>
      <c r="G107619" s="1" t="s">
        <v>11</v>
      </c>
      <c r="H107619" s="1" t="s">
        <v>430389</v>
      </c>
    </row>
    <row r="107620" spans="1:8" x14ac:dyDescent="0.35">
      <c r="A107620">
        <v>21761</v>
      </c>
      <c r="B107620" s="1" t="s">
        <v>430390</v>
      </c>
      <c r="C107620" s="1" t="s">
        <v>430391</v>
      </c>
      <c r="D107620">
        <v>12</v>
      </c>
      <c r="E107620" s="1" t="s">
        <v>430392</v>
      </c>
      <c r="F107620">
        <v>4315.5600000000004</v>
      </c>
      <c r="G107620" s="1" t="s">
        <v>11</v>
      </c>
      <c r="H107620" s="1" t="s">
        <v>430393</v>
      </c>
    </row>
    <row r="107621" spans="1:8" x14ac:dyDescent="0.35">
      <c r="A107621">
        <v>21762</v>
      </c>
      <c r="B107621" s="1" t="s">
        <v>430394</v>
      </c>
      <c r="C107621" s="1" t="s">
        <v>430395</v>
      </c>
      <c r="D107621">
        <v>4</v>
      </c>
      <c r="E107621" s="1" t="s">
        <v>430396</v>
      </c>
      <c r="F107621">
        <v>6633.92</v>
      </c>
      <c r="G107621" s="1" t="s">
        <v>74</v>
      </c>
      <c r="H107621" s="1" t="s">
        <v>430397</v>
      </c>
    </row>
    <row r="107622" spans="1:8" x14ac:dyDescent="0.35">
      <c r="A107622">
        <v>21763</v>
      </c>
      <c r="B107622" s="1" t="s">
        <v>430398</v>
      </c>
      <c r="C107622" s="1" t="s">
        <v>430399</v>
      </c>
      <c r="D107622">
        <v>13</v>
      </c>
      <c r="E107622" s="1" t="s">
        <v>430400</v>
      </c>
      <c r="F107622">
        <v>9320.9</v>
      </c>
      <c r="G107622" s="1" t="s">
        <v>11</v>
      </c>
      <c r="H107622" s="1" t="s">
        <v>430401</v>
      </c>
    </row>
    <row r="107623" spans="1:8" x14ac:dyDescent="0.35">
      <c r="A107623">
        <v>21764</v>
      </c>
      <c r="B107623" s="1" t="s">
        <v>430402</v>
      </c>
      <c r="C107623" s="1" t="s">
        <v>430403</v>
      </c>
      <c r="D107623">
        <v>19</v>
      </c>
      <c r="E107623" s="1" t="s">
        <v>430404</v>
      </c>
      <c r="F107623">
        <v>3477.13</v>
      </c>
      <c r="G107623" s="1" t="s">
        <v>74</v>
      </c>
      <c r="H107623" s="1" t="s">
        <v>1808</v>
      </c>
    </row>
    <row r="107624" spans="1:8" x14ac:dyDescent="0.35">
      <c r="A107624">
        <v>21765</v>
      </c>
      <c r="B107624" s="1" t="s">
        <v>430405</v>
      </c>
      <c r="C107624" s="1" t="s">
        <v>430406</v>
      </c>
      <c r="D107624">
        <v>0</v>
      </c>
      <c r="E107624" s="1" t="s">
        <v>430407</v>
      </c>
      <c r="F107624">
        <v>6068.32</v>
      </c>
      <c r="G107624" s="1" t="s">
        <v>21</v>
      </c>
      <c r="H107624" s="1" t="s">
        <v>430408</v>
      </c>
    </row>
    <row r="107625" spans="1:8" x14ac:dyDescent="0.35">
      <c r="A107625">
        <v>21766</v>
      </c>
      <c r="B107625" s="1" t="s">
        <v>430409</v>
      </c>
      <c r="C107625" s="1" t="s">
        <v>430410</v>
      </c>
      <c r="D107625">
        <v>19</v>
      </c>
      <c r="E107625" s="1" t="s">
        <v>430411</v>
      </c>
      <c r="F107625">
        <v>7309.13</v>
      </c>
      <c r="G107625" s="1" t="s">
        <v>83</v>
      </c>
      <c r="H107625" s="1" t="s">
        <v>430412</v>
      </c>
    </row>
    <row r="107626" spans="1:8" x14ac:dyDescent="0.35">
      <c r="A107626">
        <v>21767</v>
      </c>
      <c r="B107626" s="1" t="s">
        <v>430413</v>
      </c>
      <c r="C107626" s="1" t="s">
        <v>430414</v>
      </c>
      <c r="D107626">
        <v>21</v>
      </c>
      <c r="E107626" s="1" t="s">
        <v>430415</v>
      </c>
      <c r="F107626">
        <v>5648.89</v>
      </c>
      <c r="G107626" s="1" t="s">
        <v>21</v>
      </c>
      <c r="H107626" s="1" t="s">
        <v>430416</v>
      </c>
    </row>
    <row r="107627" spans="1:8" x14ac:dyDescent="0.35">
      <c r="A107627">
        <v>21768</v>
      </c>
      <c r="B107627" s="1" t="s">
        <v>430417</v>
      </c>
      <c r="C107627" s="1" t="s">
        <v>430418</v>
      </c>
      <c r="D107627">
        <v>24</v>
      </c>
      <c r="E107627" s="1" t="s">
        <v>430419</v>
      </c>
      <c r="F107627">
        <v>8982.1299999999992</v>
      </c>
      <c r="G107627" s="1" t="s">
        <v>11</v>
      </c>
      <c r="H107627" s="1" t="s">
        <v>430420</v>
      </c>
    </row>
    <row r="107628" spans="1:8" x14ac:dyDescent="0.35">
      <c r="A107628">
        <v>39336</v>
      </c>
      <c r="B107628" s="1" t="s">
        <v>430421</v>
      </c>
      <c r="C107628" s="1" t="s">
        <v>430422</v>
      </c>
      <c r="D107628">
        <v>15</v>
      </c>
      <c r="E107628" s="1" t="s">
        <v>430423</v>
      </c>
      <c r="F107628">
        <v>7998.41</v>
      </c>
      <c r="G107628" s="1" t="s">
        <v>83</v>
      </c>
      <c r="H107628" s="1" t="s">
        <v>430424</v>
      </c>
    </row>
    <row r="107629" spans="1:8" x14ac:dyDescent="0.35">
      <c r="A107629">
        <v>39337</v>
      </c>
      <c r="B107629" s="1" t="s">
        <v>430425</v>
      </c>
      <c r="C107629" s="1" t="s">
        <v>430426</v>
      </c>
      <c r="D107629">
        <v>10</v>
      </c>
      <c r="E107629" s="1" t="s">
        <v>430427</v>
      </c>
      <c r="F107629">
        <v>7251.4</v>
      </c>
      <c r="G107629" s="1" t="s">
        <v>83</v>
      </c>
      <c r="H107629" s="1" t="s">
        <v>430428</v>
      </c>
    </row>
    <row r="107630" spans="1:8" x14ac:dyDescent="0.35">
      <c r="A107630">
        <v>39338</v>
      </c>
      <c r="B107630" s="1" t="s">
        <v>430429</v>
      </c>
      <c r="C107630" s="1" t="s">
        <v>430430</v>
      </c>
      <c r="D107630">
        <v>3</v>
      </c>
      <c r="E107630" s="1" t="s">
        <v>430431</v>
      </c>
      <c r="F107630">
        <v>3329.96</v>
      </c>
      <c r="G107630" s="1" t="s">
        <v>74</v>
      </c>
      <c r="H107630" s="1" t="s">
        <v>430432</v>
      </c>
    </row>
    <row r="107631" spans="1:8" x14ac:dyDescent="0.35">
      <c r="A107631">
        <v>39339</v>
      </c>
      <c r="B107631" s="1" t="s">
        <v>430433</v>
      </c>
      <c r="C107631" s="1" t="s">
        <v>430434</v>
      </c>
      <c r="D107631">
        <v>7</v>
      </c>
      <c r="E107631" s="1" t="s">
        <v>430435</v>
      </c>
      <c r="F107631">
        <v>7643.25</v>
      </c>
      <c r="G107631" s="1" t="s">
        <v>74</v>
      </c>
      <c r="H107631" s="1" t="s">
        <v>430436</v>
      </c>
    </row>
    <row r="107632" spans="1:8" x14ac:dyDescent="0.35">
      <c r="A107632">
        <v>39340</v>
      </c>
      <c r="B107632" s="1" t="s">
        <v>430437</v>
      </c>
      <c r="C107632" s="1" t="s">
        <v>430438</v>
      </c>
      <c r="D107632">
        <v>19</v>
      </c>
      <c r="E107632" s="1" t="s">
        <v>430439</v>
      </c>
      <c r="F107632">
        <v>135.66999999999999</v>
      </c>
      <c r="G107632" s="1" t="s">
        <v>21</v>
      </c>
      <c r="H107632" s="1" t="s">
        <v>430440</v>
      </c>
    </row>
    <row r="107633" spans="1:8" x14ac:dyDescent="0.35">
      <c r="A107633">
        <v>39341</v>
      </c>
      <c r="B107633" s="1" t="s">
        <v>430441</v>
      </c>
      <c r="C107633" s="1" t="s">
        <v>430442</v>
      </c>
      <c r="D107633">
        <v>1</v>
      </c>
      <c r="E107633" s="1" t="s">
        <v>430443</v>
      </c>
      <c r="F107633">
        <v>1176.04</v>
      </c>
      <c r="G107633" s="1" t="s">
        <v>21</v>
      </c>
      <c r="H107633" s="1" t="s">
        <v>430444</v>
      </c>
    </row>
    <row r="107634" spans="1:8" x14ac:dyDescent="0.35">
      <c r="A107634">
        <v>39342</v>
      </c>
      <c r="B107634" s="1" t="s">
        <v>430445</v>
      </c>
      <c r="C107634" s="1" t="s">
        <v>430446</v>
      </c>
      <c r="D107634">
        <v>11</v>
      </c>
      <c r="E107634" s="1" t="s">
        <v>430447</v>
      </c>
      <c r="F107634">
        <v>7584.05</v>
      </c>
      <c r="G107634" s="1" t="s">
        <v>21</v>
      </c>
      <c r="H107634" s="1" t="s">
        <v>430448</v>
      </c>
    </row>
    <row r="107635" spans="1:8" x14ac:dyDescent="0.35">
      <c r="A107635">
        <v>39343</v>
      </c>
      <c r="B107635" s="1" t="s">
        <v>430449</v>
      </c>
      <c r="C107635" s="1" t="s">
        <v>430450</v>
      </c>
      <c r="D107635">
        <v>12</v>
      </c>
      <c r="E107635" s="1" t="s">
        <v>430451</v>
      </c>
      <c r="F107635">
        <v>6121.8</v>
      </c>
      <c r="G107635" s="1" t="s">
        <v>83</v>
      </c>
      <c r="H107635" s="1" t="s">
        <v>430452</v>
      </c>
    </row>
    <row r="107636" spans="1:8" x14ac:dyDescent="0.35">
      <c r="A107636">
        <v>39344</v>
      </c>
      <c r="B107636" s="1" t="s">
        <v>430453</v>
      </c>
      <c r="C107636" s="1" t="s">
        <v>430454</v>
      </c>
      <c r="D107636">
        <v>13</v>
      </c>
      <c r="E107636" s="1" t="s">
        <v>430455</v>
      </c>
      <c r="F107636">
        <v>4077.33</v>
      </c>
      <c r="G107636" s="1" t="s">
        <v>74</v>
      </c>
      <c r="H107636" s="1" t="s">
        <v>430456</v>
      </c>
    </row>
    <row r="107637" spans="1:8" x14ac:dyDescent="0.35">
      <c r="A107637">
        <v>39345</v>
      </c>
      <c r="B107637" s="1" t="s">
        <v>430457</v>
      </c>
      <c r="C107637" s="1" t="s">
        <v>430458</v>
      </c>
      <c r="D107637">
        <v>18</v>
      </c>
      <c r="E107637" s="1" t="s">
        <v>430459</v>
      </c>
      <c r="F107637">
        <v>6671.06</v>
      </c>
      <c r="G107637" s="1" t="s">
        <v>21</v>
      </c>
      <c r="H107637" s="1" t="s">
        <v>430460</v>
      </c>
    </row>
    <row r="107638" spans="1:8" x14ac:dyDescent="0.35">
      <c r="A107638">
        <v>39346</v>
      </c>
      <c r="B107638" s="1" t="s">
        <v>430461</v>
      </c>
      <c r="C107638" s="1" t="s">
        <v>430462</v>
      </c>
      <c r="D107638">
        <v>2</v>
      </c>
      <c r="E107638" s="1" t="s">
        <v>430463</v>
      </c>
      <c r="F107638">
        <v>6550.82</v>
      </c>
      <c r="G107638" s="1" t="s">
        <v>74</v>
      </c>
      <c r="H107638" s="1" t="s">
        <v>430464</v>
      </c>
    </row>
    <row r="107639" spans="1:8" x14ac:dyDescent="0.35">
      <c r="A107639">
        <v>39347</v>
      </c>
      <c r="B107639" s="1" t="s">
        <v>430465</v>
      </c>
      <c r="C107639" s="1" t="s">
        <v>430466</v>
      </c>
      <c r="D107639">
        <v>12</v>
      </c>
      <c r="E107639" s="1" t="s">
        <v>430467</v>
      </c>
      <c r="F107639">
        <v>9624.15</v>
      </c>
      <c r="G107639" s="1" t="s">
        <v>16</v>
      </c>
      <c r="H107639" s="1" t="s">
        <v>430468</v>
      </c>
    </row>
    <row r="107640" spans="1:8" x14ac:dyDescent="0.35">
      <c r="A107640">
        <v>39348</v>
      </c>
      <c r="B107640" s="1" t="s">
        <v>430469</v>
      </c>
      <c r="C107640" s="1" t="s">
        <v>430470</v>
      </c>
      <c r="D107640">
        <v>9</v>
      </c>
      <c r="E107640" s="1" t="s">
        <v>430471</v>
      </c>
      <c r="F107640">
        <v>7136.11</v>
      </c>
      <c r="G107640" s="1" t="s">
        <v>16</v>
      </c>
      <c r="H107640" s="1" t="s">
        <v>430472</v>
      </c>
    </row>
    <row r="107641" spans="1:8" x14ac:dyDescent="0.35">
      <c r="A107641">
        <v>39349</v>
      </c>
      <c r="B107641" s="1" t="s">
        <v>430473</v>
      </c>
      <c r="C107641" s="1" t="s">
        <v>430474</v>
      </c>
      <c r="D107641">
        <v>23</v>
      </c>
      <c r="E107641" s="1" t="s">
        <v>430475</v>
      </c>
      <c r="F107641">
        <v>1695.43</v>
      </c>
      <c r="G107641" s="1" t="s">
        <v>16</v>
      </c>
      <c r="H107641" s="1" t="s">
        <v>430476</v>
      </c>
    </row>
    <row r="107642" spans="1:8" x14ac:dyDescent="0.35">
      <c r="A107642">
        <v>39350</v>
      </c>
      <c r="B107642" s="1" t="s">
        <v>430477</v>
      </c>
      <c r="C107642" s="1" t="s">
        <v>430478</v>
      </c>
      <c r="D107642">
        <v>10</v>
      </c>
      <c r="E107642" s="1" t="s">
        <v>430479</v>
      </c>
      <c r="F107642">
        <v>3065.53</v>
      </c>
      <c r="G107642" s="1" t="s">
        <v>11</v>
      </c>
      <c r="H107642" s="1" t="s">
        <v>430480</v>
      </c>
    </row>
    <row r="107643" spans="1:8" x14ac:dyDescent="0.35">
      <c r="A107643">
        <v>39351</v>
      </c>
      <c r="B107643" s="1" t="s">
        <v>430481</v>
      </c>
      <c r="C107643" s="1" t="s">
        <v>430482</v>
      </c>
      <c r="D107643">
        <v>6</v>
      </c>
      <c r="E107643" s="1" t="s">
        <v>430483</v>
      </c>
      <c r="F107643">
        <v>7336.44</v>
      </c>
      <c r="G107643" s="1" t="s">
        <v>11</v>
      </c>
      <c r="H107643" s="1" t="s">
        <v>430484</v>
      </c>
    </row>
    <row r="107644" spans="1:8" x14ac:dyDescent="0.35">
      <c r="A107644">
        <v>39352</v>
      </c>
      <c r="B107644" s="1" t="s">
        <v>430485</v>
      </c>
      <c r="C107644" s="1" t="s">
        <v>430486</v>
      </c>
      <c r="D107644">
        <v>19</v>
      </c>
      <c r="E107644" s="1" t="s">
        <v>430487</v>
      </c>
      <c r="F107644">
        <v>2575.13</v>
      </c>
      <c r="G107644" s="1" t="s">
        <v>21</v>
      </c>
      <c r="H107644" s="1" t="s">
        <v>430488</v>
      </c>
    </row>
    <row r="107645" spans="1:8" x14ac:dyDescent="0.35">
      <c r="A107645">
        <v>39353</v>
      </c>
      <c r="B107645" s="1" t="s">
        <v>430489</v>
      </c>
      <c r="C107645" s="1" t="s">
        <v>430490</v>
      </c>
      <c r="D107645">
        <v>1</v>
      </c>
      <c r="E107645" s="1" t="s">
        <v>430491</v>
      </c>
      <c r="F107645">
        <v>4179.12</v>
      </c>
      <c r="G107645" s="1" t="s">
        <v>74</v>
      </c>
      <c r="H107645" s="1" t="s">
        <v>430492</v>
      </c>
    </row>
    <row r="107646" spans="1:8" x14ac:dyDescent="0.35">
      <c r="A107646">
        <v>39354</v>
      </c>
      <c r="B107646" s="1" t="s">
        <v>430493</v>
      </c>
      <c r="C107646" s="1" t="s">
        <v>430494</v>
      </c>
      <c r="D107646">
        <v>22</v>
      </c>
      <c r="E107646" s="1" t="s">
        <v>430495</v>
      </c>
      <c r="F107646">
        <v>1500.99</v>
      </c>
      <c r="G107646" s="1" t="s">
        <v>74</v>
      </c>
      <c r="H107646" s="1" t="s">
        <v>430496</v>
      </c>
    </row>
    <row r="107647" spans="1:8" x14ac:dyDescent="0.35">
      <c r="A107647">
        <v>39355</v>
      </c>
      <c r="B107647" s="1" t="s">
        <v>430497</v>
      </c>
      <c r="C107647" s="1" t="s">
        <v>430498</v>
      </c>
      <c r="D107647">
        <v>4</v>
      </c>
      <c r="E107647" s="1" t="s">
        <v>430499</v>
      </c>
      <c r="F107647">
        <v>2009.39</v>
      </c>
      <c r="G107647" s="1" t="s">
        <v>21</v>
      </c>
      <c r="H107647" s="1" t="s">
        <v>430500</v>
      </c>
    </row>
    <row r="107648" spans="1:8" x14ac:dyDescent="0.35">
      <c r="A107648">
        <v>39356</v>
      </c>
      <c r="B107648" s="1" t="s">
        <v>430501</v>
      </c>
      <c r="C107648" s="1" t="s">
        <v>430502</v>
      </c>
      <c r="D107648">
        <v>8</v>
      </c>
      <c r="E107648" s="1" t="s">
        <v>430503</v>
      </c>
      <c r="F107648">
        <v>-257.8</v>
      </c>
      <c r="G107648" s="1" t="s">
        <v>11</v>
      </c>
      <c r="H107648" s="1" t="s">
        <v>430504</v>
      </c>
    </row>
    <row r="107649" spans="1:8" x14ac:dyDescent="0.35">
      <c r="A107649">
        <v>39357</v>
      </c>
      <c r="B107649" s="1" t="s">
        <v>430505</v>
      </c>
      <c r="C107649" s="1" t="s">
        <v>430506</v>
      </c>
      <c r="D107649">
        <v>9</v>
      </c>
      <c r="E107649" s="1" t="s">
        <v>430507</v>
      </c>
      <c r="F107649">
        <v>-941.66</v>
      </c>
      <c r="G107649" s="1" t="s">
        <v>83</v>
      </c>
      <c r="H107649" s="1" t="s">
        <v>430508</v>
      </c>
    </row>
    <row r="107650" spans="1:8" x14ac:dyDescent="0.35">
      <c r="A107650">
        <v>39358</v>
      </c>
      <c r="B107650" s="1" t="s">
        <v>430509</v>
      </c>
      <c r="C107650" s="1" t="s">
        <v>430510</v>
      </c>
      <c r="D107650">
        <v>18</v>
      </c>
      <c r="E107650" s="1" t="s">
        <v>430511</v>
      </c>
      <c r="F107650">
        <v>502.02</v>
      </c>
      <c r="G107650" s="1" t="s">
        <v>16</v>
      </c>
      <c r="H107650" s="1" t="s">
        <v>430512</v>
      </c>
    </row>
    <row r="107651" spans="1:8" x14ac:dyDescent="0.35">
      <c r="A107651">
        <v>39359</v>
      </c>
      <c r="B107651" s="1" t="s">
        <v>430513</v>
      </c>
      <c r="C107651" s="1" t="s">
        <v>430514</v>
      </c>
      <c r="D107651">
        <v>20</v>
      </c>
      <c r="E107651" s="1" t="s">
        <v>430515</v>
      </c>
      <c r="F107651">
        <v>9311.94</v>
      </c>
      <c r="G107651" s="1" t="s">
        <v>16</v>
      </c>
      <c r="H107651" s="1" t="s">
        <v>430516</v>
      </c>
    </row>
    <row r="107652" spans="1:8" x14ac:dyDescent="0.35">
      <c r="A107652">
        <v>39360</v>
      </c>
      <c r="B107652" s="1" t="s">
        <v>430517</v>
      </c>
      <c r="C107652" s="1" t="s">
        <v>430518</v>
      </c>
      <c r="D107652">
        <v>7</v>
      </c>
      <c r="E107652" s="1" t="s">
        <v>430519</v>
      </c>
      <c r="F107652">
        <v>6878.83</v>
      </c>
      <c r="G107652" s="1" t="s">
        <v>11</v>
      </c>
      <c r="H107652" s="1" t="s">
        <v>430520</v>
      </c>
    </row>
    <row r="107653" spans="1:8" x14ac:dyDescent="0.35">
      <c r="A107653">
        <v>39361</v>
      </c>
      <c r="B107653" s="1" t="s">
        <v>430521</v>
      </c>
      <c r="C107653" s="1" t="s">
        <v>430522</v>
      </c>
      <c r="D107653">
        <v>2</v>
      </c>
      <c r="E107653" s="1" t="s">
        <v>430523</v>
      </c>
      <c r="F107653">
        <v>571.47</v>
      </c>
      <c r="G107653" s="1" t="s">
        <v>21</v>
      </c>
      <c r="H107653" s="1" t="s">
        <v>430524</v>
      </c>
    </row>
    <row r="107654" spans="1:8" x14ac:dyDescent="0.35">
      <c r="A107654">
        <v>39362</v>
      </c>
      <c r="B107654" s="1" t="s">
        <v>430525</v>
      </c>
      <c r="C107654" s="1" t="s">
        <v>430526</v>
      </c>
      <c r="D107654">
        <v>24</v>
      </c>
      <c r="E107654" s="1" t="s">
        <v>430527</v>
      </c>
      <c r="F107654">
        <v>-410.38</v>
      </c>
      <c r="G107654" s="1" t="s">
        <v>83</v>
      </c>
      <c r="H107654" s="1" t="s">
        <v>430528</v>
      </c>
    </row>
    <row r="107655" spans="1:8" x14ac:dyDescent="0.35">
      <c r="A107655">
        <v>39363</v>
      </c>
      <c r="B107655" s="1" t="s">
        <v>430529</v>
      </c>
      <c r="C107655" s="1" t="s">
        <v>430530</v>
      </c>
      <c r="D107655">
        <v>4</v>
      </c>
      <c r="E107655" s="1" t="s">
        <v>430531</v>
      </c>
      <c r="F107655">
        <v>8718.7099999999991</v>
      </c>
      <c r="G107655" s="1" t="s">
        <v>83</v>
      </c>
      <c r="H107655" s="1" t="s">
        <v>430532</v>
      </c>
    </row>
    <row r="107656" spans="1:8" x14ac:dyDescent="0.35">
      <c r="A107656">
        <v>39364</v>
      </c>
      <c r="B107656" s="1" t="s">
        <v>430533</v>
      </c>
      <c r="C107656" s="1" t="s">
        <v>430534</v>
      </c>
      <c r="D107656">
        <v>13</v>
      </c>
      <c r="E107656" s="1" t="s">
        <v>430535</v>
      </c>
      <c r="F107656">
        <v>2504.85</v>
      </c>
      <c r="G107656" s="1" t="s">
        <v>74</v>
      </c>
      <c r="H107656" s="1" t="s">
        <v>430536</v>
      </c>
    </row>
    <row r="107657" spans="1:8" x14ac:dyDescent="0.35">
      <c r="A107657">
        <v>39365</v>
      </c>
      <c r="B107657" s="1" t="s">
        <v>430537</v>
      </c>
      <c r="C107657" s="1" t="s">
        <v>430538</v>
      </c>
      <c r="D107657">
        <v>4</v>
      </c>
      <c r="E107657" s="1" t="s">
        <v>430539</v>
      </c>
      <c r="F107657">
        <v>-49.87</v>
      </c>
      <c r="G107657" s="1" t="s">
        <v>21</v>
      </c>
      <c r="H107657" s="1" t="s">
        <v>430540</v>
      </c>
    </row>
    <row r="107658" spans="1:8" x14ac:dyDescent="0.35">
      <c r="A107658">
        <v>39366</v>
      </c>
      <c r="B107658" s="1" t="s">
        <v>430541</v>
      </c>
      <c r="C107658" s="1" t="s">
        <v>430542</v>
      </c>
      <c r="D107658">
        <v>22</v>
      </c>
      <c r="E107658" s="1" t="s">
        <v>430543</v>
      </c>
      <c r="F107658">
        <v>6742.26</v>
      </c>
      <c r="G107658" s="1" t="s">
        <v>83</v>
      </c>
      <c r="H107658" s="1" t="s">
        <v>430544</v>
      </c>
    </row>
    <row r="107659" spans="1:8" x14ac:dyDescent="0.35">
      <c r="A107659">
        <v>39367</v>
      </c>
      <c r="B107659" s="1" t="s">
        <v>430545</v>
      </c>
      <c r="C107659" s="1" t="s">
        <v>430546</v>
      </c>
      <c r="D107659">
        <v>20</v>
      </c>
      <c r="E107659" s="1" t="s">
        <v>430547</v>
      </c>
      <c r="F107659">
        <v>4250.63</v>
      </c>
      <c r="G107659" s="1" t="s">
        <v>83</v>
      </c>
      <c r="H107659" s="1" t="s">
        <v>430548</v>
      </c>
    </row>
    <row r="107660" spans="1:8" x14ac:dyDescent="0.35">
      <c r="A107660">
        <v>39368</v>
      </c>
      <c r="B107660" s="1" t="s">
        <v>430549</v>
      </c>
      <c r="C107660" s="1" t="s">
        <v>430550</v>
      </c>
      <c r="D107660">
        <v>5</v>
      </c>
      <c r="E107660" s="1" t="s">
        <v>430551</v>
      </c>
      <c r="F107660">
        <v>4363.2700000000004</v>
      </c>
      <c r="G107660" s="1" t="s">
        <v>83</v>
      </c>
      <c r="H107660" s="1" t="s">
        <v>430552</v>
      </c>
    </row>
    <row r="107661" spans="1:8" x14ac:dyDescent="0.35">
      <c r="A107661">
        <v>39369</v>
      </c>
      <c r="B107661" s="1" t="s">
        <v>430553</v>
      </c>
      <c r="C107661" s="1" t="s">
        <v>430554</v>
      </c>
      <c r="D107661">
        <v>5</v>
      </c>
      <c r="E107661" s="1" t="s">
        <v>430555</v>
      </c>
      <c r="F107661">
        <v>5493.54</v>
      </c>
      <c r="G107661" s="1" t="s">
        <v>21</v>
      </c>
      <c r="H107661" s="1" t="s">
        <v>430556</v>
      </c>
    </row>
    <row r="107662" spans="1:8" x14ac:dyDescent="0.35">
      <c r="A107662">
        <v>39370</v>
      </c>
      <c r="B107662" s="1" t="s">
        <v>430557</v>
      </c>
      <c r="C107662" s="1" t="s">
        <v>430558</v>
      </c>
      <c r="D107662">
        <v>2</v>
      </c>
      <c r="E107662" s="1" t="s">
        <v>430559</v>
      </c>
      <c r="F107662">
        <v>5015.88</v>
      </c>
      <c r="G107662" s="1" t="s">
        <v>21</v>
      </c>
      <c r="H107662" s="1" t="s">
        <v>430560</v>
      </c>
    </row>
    <row r="107663" spans="1:8" x14ac:dyDescent="0.35">
      <c r="A107663">
        <v>39371</v>
      </c>
      <c r="B107663" s="1" t="s">
        <v>430561</v>
      </c>
      <c r="C107663" s="1" t="s">
        <v>430562</v>
      </c>
      <c r="D107663">
        <v>7</v>
      </c>
      <c r="E107663" s="1" t="s">
        <v>430563</v>
      </c>
      <c r="F107663">
        <v>6930.71</v>
      </c>
      <c r="G107663" s="1" t="s">
        <v>21</v>
      </c>
      <c r="H107663" s="1" t="s">
        <v>430564</v>
      </c>
    </row>
    <row r="107664" spans="1:8" x14ac:dyDescent="0.35">
      <c r="A107664">
        <v>39372</v>
      </c>
      <c r="B107664" s="1" t="s">
        <v>430565</v>
      </c>
      <c r="C107664" s="1" t="s">
        <v>430566</v>
      </c>
      <c r="D107664">
        <v>4</v>
      </c>
      <c r="E107664" s="1" t="s">
        <v>430567</v>
      </c>
      <c r="F107664">
        <v>3488.94</v>
      </c>
      <c r="G107664" s="1" t="s">
        <v>83</v>
      </c>
      <c r="H107664" s="1" t="s">
        <v>430568</v>
      </c>
    </row>
    <row r="107665" spans="1:8" x14ac:dyDescent="0.35">
      <c r="A107665">
        <v>39373</v>
      </c>
      <c r="B107665" s="1" t="s">
        <v>430569</v>
      </c>
      <c r="C107665" s="1" t="s">
        <v>430570</v>
      </c>
      <c r="D107665">
        <v>3</v>
      </c>
      <c r="E107665" s="1" t="s">
        <v>430571</v>
      </c>
      <c r="F107665">
        <v>6636.68</v>
      </c>
      <c r="G107665" s="1" t="s">
        <v>74</v>
      </c>
      <c r="H107665" s="1" t="s">
        <v>430572</v>
      </c>
    </row>
    <row r="107666" spans="1:8" x14ac:dyDescent="0.35">
      <c r="A107666">
        <v>39374</v>
      </c>
      <c r="B107666" s="1" t="s">
        <v>430573</v>
      </c>
      <c r="C107666" s="1" t="s">
        <v>430574</v>
      </c>
      <c r="D107666">
        <v>13</v>
      </c>
      <c r="E107666" s="1" t="s">
        <v>430575</v>
      </c>
      <c r="F107666">
        <v>792.41</v>
      </c>
      <c r="G107666" s="1" t="s">
        <v>16</v>
      </c>
      <c r="H107666" s="1" t="s">
        <v>430576</v>
      </c>
    </row>
    <row r="107667" spans="1:8" x14ac:dyDescent="0.35">
      <c r="A107667">
        <v>39375</v>
      </c>
      <c r="B107667" s="1" t="s">
        <v>430577</v>
      </c>
      <c r="C107667" s="1" t="s">
        <v>430578</v>
      </c>
      <c r="D107667">
        <v>6</v>
      </c>
      <c r="E107667" s="1" t="s">
        <v>430579</v>
      </c>
      <c r="F107667">
        <v>6002.48</v>
      </c>
      <c r="G107667" s="1" t="s">
        <v>83</v>
      </c>
      <c r="H107667" s="1" t="s">
        <v>430580</v>
      </c>
    </row>
    <row r="107668" spans="1:8" x14ac:dyDescent="0.35">
      <c r="A107668">
        <v>39376</v>
      </c>
      <c r="B107668" s="1" t="s">
        <v>430581</v>
      </c>
      <c r="C107668" s="1" t="s">
        <v>430582</v>
      </c>
      <c r="D107668">
        <v>5</v>
      </c>
      <c r="E107668" s="1" t="s">
        <v>430583</v>
      </c>
      <c r="F107668">
        <v>662.11</v>
      </c>
      <c r="G107668" s="1" t="s">
        <v>74</v>
      </c>
      <c r="H107668" s="1" t="s">
        <v>430584</v>
      </c>
    </row>
    <row r="107669" spans="1:8" x14ac:dyDescent="0.35">
      <c r="A107669">
        <v>39377</v>
      </c>
      <c r="B107669" s="1" t="s">
        <v>430585</v>
      </c>
      <c r="C107669" s="1" t="s">
        <v>430586</v>
      </c>
      <c r="D107669">
        <v>17</v>
      </c>
      <c r="E107669" s="1" t="s">
        <v>430587</v>
      </c>
      <c r="F107669">
        <v>5107.62</v>
      </c>
      <c r="G107669" s="1" t="s">
        <v>21</v>
      </c>
      <c r="H107669" s="1" t="s">
        <v>430588</v>
      </c>
    </row>
    <row r="107670" spans="1:8" x14ac:dyDescent="0.35">
      <c r="A107670">
        <v>39378</v>
      </c>
      <c r="B107670" s="1" t="s">
        <v>430589</v>
      </c>
      <c r="C107670" s="1" t="s">
        <v>430590</v>
      </c>
      <c r="D107670">
        <v>23</v>
      </c>
      <c r="E107670" s="1" t="s">
        <v>430591</v>
      </c>
      <c r="F107670">
        <v>8811.64</v>
      </c>
      <c r="G107670" s="1" t="s">
        <v>74</v>
      </c>
      <c r="H107670" s="1" t="s">
        <v>430592</v>
      </c>
    </row>
    <row r="107671" spans="1:8" x14ac:dyDescent="0.35">
      <c r="A107671">
        <v>39379</v>
      </c>
      <c r="B107671" s="1" t="s">
        <v>430593</v>
      </c>
      <c r="C107671" s="1" t="s">
        <v>430594</v>
      </c>
      <c r="D107671">
        <v>18</v>
      </c>
      <c r="E107671" s="1" t="s">
        <v>430595</v>
      </c>
      <c r="F107671">
        <v>2247.27</v>
      </c>
      <c r="G107671" s="1" t="s">
        <v>74</v>
      </c>
      <c r="H107671" s="1" t="s">
        <v>430596</v>
      </c>
    </row>
    <row r="107672" spans="1:8" x14ac:dyDescent="0.35">
      <c r="A107672">
        <v>39380</v>
      </c>
      <c r="B107672" s="1" t="s">
        <v>430597</v>
      </c>
      <c r="C107672" s="1" t="s">
        <v>430598</v>
      </c>
      <c r="D107672">
        <v>23</v>
      </c>
      <c r="E107672" s="1" t="s">
        <v>430599</v>
      </c>
      <c r="F107672">
        <v>4834.92</v>
      </c>
      <c r="G107672" s="1" t="s">
        <v>16</v>
      </c>
      <c r="H107672" s="1" t="s">
        <v>430600</v>
      </c>
    </row>
    <row r="107673" spans="1:8" x14ac:dyDescent="0.35">
      <c r="A107673">
        <v>39381</v>
      </c>
      <c r="B107673" s="1" t="s">
        <v>430601</v>
      </c>
      <c r="C107673" s="1" t="s">
        <v>430602</v>
      </c>
      <c r="D107673">
        <v>15</v>
      </c>
      <c r="E107673" s="1" t="s">
        <v>430603</v>
      </c>
      <c r="F107673">
        <v>1436.58</v>
      </c>
      <c r="G107673" s="1" t="s">
        <v>16</v>
      </c>
      <c r="H107673" s="1" t="s">
        <v>430604</v>
      </c>
    </row>
    <row r="107674" spans="1:8" x14ac:dyDescent="0.35">
      <c r="A107674">
        <v>39382</v>
      </c>
      <c r="B107674" s="1" t="s">
        <v>430605</v>
      </c>
      <c r="C107674" s="1" t="s">
        <v>430606</v>
      </c>
      <c r="D107674">
        <v>22</v>
      </c>
      <c r="E107674" s="1" t="s">
        <v>430607</v>
      </c>
      <c r="F107674">
        <v>8605.49</v>
      </c>
      <c r="G107674" s="1" t="s">
        <v>21</v>
      </c>
      <c r="H107674" s="1" t="s">
        <v>430608</v>
      </c>
    </row>
    <row r="107675" spans="1:8" x14ac:dyDescent="0.35">
      <c r="A107675">
        <v>39383</v>
      </c>
      <c r="B107675" s="1" t="s">
        <v>430609</v>
      </c>
      <c r="C107675" s="1" t="s">
        <v>430610</v>
      </c>
      <c r="D107675">
        <v>11</v>
      </c>
      <c r="E107675" s="1" t="s">
        <v>430611</v>
      </c>
      <c r="F107675">
        <v>2547.31</v>
      </c>
      <c r="G107675" s="1" t="s">
        <v>83</v>
      </c>
      <c r="H107675" s="1" t="s">
        <v>430612</v>
      </c>
    </row>
    <row r="107676" spans="1:8" x14ac:dyDescent="0.35">
      <c r="A107676">
        <v>39384</v>
      </c>
      <c r="B107676" s="1" t="s">
        <v>430613</v>
      </c>
      <c r="C107676" s="1" t="s">
        <v>430614</v>
      </c>
      <c r="D107676">
        <v>10</v>
      </c>
      <c r="E107676" s="1" t="s">
        <v>430615</v>
      </c>
      <c r="F107676">
        <v>9557.19</v>
      </c>
      <c r="G107676" s="1" t="s">
        <v>16</v>
      </c>
      <c r="H107676" s="1" t="s">
        <v>430616</v>
      </c>
    </row>
    <row r="107677" spans="1:8" x14ac:dyDescent="0.35">
      <c r="A107677">
        <v>39385</v>
      </c>
      <c r="B107677" s="1" t="s">
        <v>430617</v>
      </c>
      <c r="C107677" s="1" t="s">
        <v>430618</v>
      </c>
      <c r="D107677">
        <v>18</v>
      </c>
      <c r="E107677" s="1" t="s">
        <v>430619</v>
      </c>
      <c r="F107677">
        <v>3692.96</v>
      </c>
      <c r="G107677" s="1" t="s">
        <v>16</v>
      </c>
      <c r="H107677" s="1" t="s">
        <v>430620</v>
      </c>
    </row>
    <row r="107678" spans="1:8" x14ac:dyDescent="0.35">
      <c r="A107678">
        <v>39386</v>
      </c>
      <c r="B107678" s="1" t="s">
        <v>430621</v>
      </c>
      <c r="C107678" s="1" t="s">
        <v>430622</v>
      </c>
      <c r="D107678">
        <v>12</v>
      </c>
      <c r="E107678" s="1" t="s">
        <v>430623</v>
      </c>
      <c r="F107678">
        <v>3609.1</v>
      </c>
      <c r="G107678" s="1" t="s">
        <v>16</v>
      </c>
      <c r="H107678" s="1" t="s">
        <v>430624</v>
      </c>
    </row>
    <row r="107679" spans="1:8" x14ac:dyDescent="0.35">
      <c r="A107679">
        <v>39387</v>
      </c>
      <c r="B107679" s="1" t="s">
        <v>430625</v>
      </c>
      <c r="C107679" s="1" t="s">
        <v>430626</v>
      </c>
      <c r="D107679">
        <v>16</v>
      </c>
      <c r="E107679" s="1" t="s">
        <v>430627</v>
      </c>
      <c r="F107679">
        <v>2173.4299999999998</v>
      </c>
      <c r="G107679" s="1" t="s">
        <v>74</v>
      </c>
      <c r="H107679" s="1" t="s">
        <v>430628</v>
      </c>
    </row>
    <row r="107680" spans="1:8" x14ac:dyDescent="0.35">
      <c r="A107680">
        <v>39388</v>
      </c>
      <c r="B107680" s="1" t="s">
        <v>430629</v>
      </c>
      <c r="C107680" s="1" t="s">
        <v>430630</v>
      </c>
      <c r="D107680">
        <v>6</v>
      </c>
      <c r="E107680" s="1" t="s">
        <v>430631</v>
      </c>
      <c r="F107680">
        <v>6826.96</v>
      </c>
      <c r="G107680" s="1" t="s">
        <v>11</v>
      </c>
      <c r="H107680" s="1" t="s">
        <v>430632</v>
      </c>
    </row>
    <row r="107681" spans="1:8" x14ac:dyDescent="0.35">
      <c r="A107681">
        <v>39389</v>
      </c>
      <c r="B107681" s="1" t="s">
        <v>430633</v>
      </c>
      <c r="C107681" s="1" t="s">
        <v>430634</v>
      </c>
      <c r="D107681">
        <v>6</v>
      </c>
      <c r="E107681" s="1" t="s">
        <v>430635</v>
      </c>
      <c r="F107681">
        <v>8715.9699999999993</v>
      </c>
      <c r="G107681" s="1" t="s">
        <v>74</v>
      </c>
      <c r="H107681" s="1" t="s">
        <v>430636</v>
      </c>
    </row>
    <row r="107682" spans="1:8" x14ac:dyDescent="0.35">
      <c r="A107682">
        <v>39390</v>
      </c>
      <c r="B107682" s="1" t="s">
        <v>430637</v>
      </c>
      <c r="C107682" s="1" t="s">
        <v>430638</v>
      </c>
      <c r="D107682">
        <v>19</v>
      </c>
      <c r="E107682" s="1" t="s">
        <v>430639</v>
      </c>
      <c r="F107682">
        <v>321.83999999999997</v>
      </c>
      <c r="G107682" s="1" t="s">
        <v>16</v>
      </c>
      <c r="H107682" s="1" t="s">
        <v>430640</v>
      </c>
    </row>
    <row r="107683" spans="1:8" x14ac:dyDescent="0.35">
      <c r="A107683">
        <v>39391</v>
      </c>
      <c r="B107683" s="1" t="s">
        <v>430641</v>
      </c>
      <c r="C107683" s="1" t="s">
        <v>430642</v>
      </c>
      <c r="D107683">
        <v>2</v>
      </c>
      <c r="E107683" s="1" t="s">
        <v>430643</v>
      </c>
      <c r="F107683">
        <v>6039.18</v>
      </c>
      <c r="G107683" s="1" t="s">
        <v>83</v>
      </c>
      <c r="H107683" s="1" t="s">
        <v>430644</v>
      </c>
    </row>
    <row r="107684" spans="1:8" x14ac:dyDescent="0.35">
      <c r="A107684">
        <v>39392</v>
      </c>
      <c r="B107684" s="1" t="s">
        <v>430645</v>
      </c>
      <c r="C107684" s="1" t="s">
        <v>430646</v>
      </c>
      <c r="D107684">
        <v>18</v>
      </c>
      <c r="E107684" s="1" t="s">
        <v>430647</v>
      </c>
      <c r="F107684">
        <v>1516.26</v>
      </c>
      <c r="G107684" s="1" t="s">
        <v>83</v>
      </c>
      <c r="H107684" s="1" t="s">
        <v>430648</v>
      </c>
    </row>
    <row r="107685" spans="1:8" x14ac:dyDescent="0.35">
      <c r="A107685">
        <v>39393</v>
      </c>
      <c r="B107685" s="1" t="s">
        <v>430649</v>
      </c>
      <c r="C107685" s="1" t="s">
        <v>430650</v>
      </c>
      <c r="D107685">
        <v>8</v>
      </c>
      <c r="E107685" s="1" t="s">
        <v>430651</v>
      </c>
      <c r="F107685">
        <v>5754.66</v>
      </c>
      <c r="G107685" s="1" t="s">
        <v>83</v>
      </c>
      <c r="H107685" s="1" t="s">
        <v>430652</v>
      </c>
    </row>
    <row r="107686" spans="1:8" x14ac:dyDescent="0.35">
      <c r="A107686">
        <v>39394</v>
      </c>
      <c r="B107686" s="1" t="s">
        <v>430653</v>
      </c>
      <c r="C107686" s="1" t="s">
        <v>430654</v>
      </c>
      <c r="D107686">
        <v>22</v>
      </c>
      <c r="E107686" s="1" t="s">
        <v>430655</v>
      </c>
      <c r="F107686">
        <v>4533.66</v>
      </c>
      <c r="G107686" s="1" t="s">
        <v>16</v>
      </c>
      <c r="H107686" s="1" t="s">
        <v>430656</v>
      </c>
    </row>
    <row r="107687" spans="1:8" x14ac:dyDescent="0.35">
      <c r="A107687">
        <v>39395</v>
      </c>
      <c r="B107687" s="1" t="s">
        <v>430657</v>
      </c>
      <c r="C107687" s="1" t="s">
        <v>430658</v>
      </c>
      <c r="D107687">
        <v>18</v>
      </c>
      <c r="E107687" s="1" t="s">
        <v>430659</v>
      </c>
      <c r="F107687">
        <v>9282.98</v>
      </c>
      <c r="G107687" s="1" t="s">
        <v>83</v>
      </c>
      <c r="H107687" s="1" t="s">
        <v>430660</v>
      </c>
    </row>
    <row r="107688" spans="1:8" x14ac:dyDescent="0.35">
      <c r="A107688">
        <v>39396</v>
      </c>
      <c r="B107688" s="1" t="s">
        <v>430661</v>
      </c>
      <c r="C107688" s="1" t="s">
        <v>430662</v>
      </c>
      <c r="D107688">
        <v>13</v>
      </c>
      <c r="E107688" s="1" t="s">
        <v>430663</v>
      </c>
      <c r="F107688">
        <v>4087.83</v>
      </c>
      <c r="G107688" s="1" t="s">
        <v>83</v>
      </c>
      <c r="H107688" s="1" t="s">
        <v>430664</v>
      </c>
    </row>
    <row r="107689" spans="1:8" x14ac:dyDescent="0.35">
      <c r="A107689">
        <v>39397</v>
      </c>
      <c r="B107689" s="1" t="s">
        <v>430665</v>
      </c>
      <c r="C107689" s="1" t="s">
        <v>430666</v>
      </c>
      <c r="D107689">
        <v>15</v>
      </c>
      <c r="E107689" s="1" t="s">
        <v>430667</v>
      </c>
      <c r="F107689">
        <v>7179.71</v>
      </c>
      <c r="G107689" s="1" t="s">
        <v>16</v>
      </c>
      <c r="H107689" s="1" t="s">
        <v>430668</v>
      </c>
    </row>
    <row r="107690" spans="1:8" x14ac:dyDescent="0.35">
      <c r="A107690">
        <v>39398</v>
      </c>
      <c r="B107690" s="1" t="s">
        <v>430669</v>
      </c>
      <c r="C107690" s="1" t="s">
        <v>430670</v>
      </c>
      <c r="D107690">
        <v>19</v>
      </c>
      <c r="E107690" s="1" t="s">
        <v>430671</v>
      </c>
      <c r="F107690">
        <v>8362.92</v>
      </c>
      <c r="G107690" s="1" t="s">
        <v>74</v>
      </c>
      <c r="H107690" s="1" t="s">
        <v>430672</v>
      </c>
    </row>
    <row r="107691" spans="1:8" x14ac:dyDescent="0.35">
      <c r="A107691">
        <v>39399</v>
      </c>
      <c r="B107691" s="1" t="s">
        <v>430673</v>
      </c>
      <c r="C107691" s="1" t="s">
        <v>430674</v>
      </c>
      <c r="D107691">
        <v>14</v>
      </c>
      <c r="E107691" s="1" t="s">
        <v>430675</v>
      </c>
      <c r="F107691">
        <v>6592.38</v>
      </c>
      <c r="G107691" s="1" t="s">
        <v>16</v>
      </c>
      <c r="H107691" s="1" t="s">
        <v>430676</v>
      </c>
    </row>
    <row r="107692" spans="1:8" x14ac:dyDescent="0.35">
      <c r="A107692">
        <v>39400</v>
      </c>
      <c r="B107692" s="1" t="s">
        <v>430677</v>
      </c>
      <c r="C107692" s="1" t="s">
        <v>430678</v>
      </c>
      <c r="D107692">
        <v>12</v>
      </c>
      <c r="E107692" s="1" t="s">
        <v>430679</v>
      </c>
      <c r="F107692">
        <v>4208.24</v>
      </c>
      <c r="G107692" s="1" t="s">
        <v>11</v>
      </c>
      <c r="H107692" s="1" t="s">
        <v>430680</v>
      </c>
    </row>
    <row r="107693" spans="1:8" x14ac:dyDescent="0.35">
      <c r="A107693">
        <v>39401</v>
      </c>
      <c r="B107693" s="1" t="s">
        <v>430681</v>
      </c>
      <c r="C107693" s="1" t="s">
        <v>430682</v>
      </c>
      <c r="D107693">
        <v>9</v>
      </c>
      <c r="E107693" s="1" t="s">
        <v>430683</v>
      </c>
      <c r="F107693">
        <v>6961.72</v>
      </c>
      <c r="G107693" s="1" t="s">
        <v>11</v>
      </c>
      <c r="H107693" s="1" t="s">
        <v>430684</v>
      </c>
    </row>
    <row r="107694" spans="1:8" x14ac:dyDescent="0.35">
      <c r="A107694">
        <v>39402</v>
      </c>
      <c r="B107694" s="1" t="s">
        <v>430685</v>
      </c>
      <c r="C107694" s="1" t="s">
        <v>430686</v>
      </c>
      <c r="D107694">
        <v>5</v>
      </c>
      <c r="E107694" s="1" t="s">
        <v>430687</v>
      </c>
      <c r="F107694">
        <v>7702.97</v>
      </c>
      <c r="G107694" s="1" t="s">
        <v>74</v>
      </c>
      <c r="H107694" s="1" t="s">
        <v>430688</v>
      </c>
    </row>
    <row r="107695" spans="1:8" x14ac:dyDescent="0.35">
      <c r="A107695">
        <v>39403</v>
      </c>
      <c r="B107695" s="1" t="s">
        <v>430689</v>
      </c>
      <c r="C107695" s="1" t="s">
        <v>430690</v>
      </c>
      <c r="D107695">
        <v>3</v>
      </c>
      <c r="E107695" s="1" t="s">
        <v>430691</v>
      </c>
      <c r="F107695">
        <v>2812.01</v>
      </c>
      <c r="G107695" s="1" t="s">
        <v>16</v>
      </c>
      <c r="H107695" s="1" t="s">
        <v>430692</v>
      </c>
    </row>
    <row r="107696" spans="1:8" x14ac:dyDescent="0.35">
      <c r="A107696">
        <v>39404</v>
      </c>
      <c r="B107696" s="1" t="s">
        <v>430693</v>
      </c>
      <c r="C107696" s="1" t="s">
        <v>430694</v>
      </c>
      <c r="D107696">
        <v>2</v>
      </c>
      <c r="E107696" s="1" t="s">
        <v>430695</v>
      </c>
      <c r="F107696">
        <v>3376.33</v>
      </c>
      <c r="G107696" s="1" t="s">
        <v>21</v>
      </c>
      <c r="H107696" s="1" t="s">
        <v>430696</v>
      </c>
    </row>
    <row r="107697" spans="1:8" x14ac:dyDescent="0.35">
      <c r="A107697">
        <v>39405</v>
      </c>
      <c r="B107697" s="1" t="s">
        <v>430697</v>
      </c>
      <c r="C107697" s="1" t="s">
        <v>430698</v>
      </c>
      <c r="D107697">
        <v>0</v>
      </c>
      <c r="E107697" s="1" t="s">
        <v>430699</v>
      </c>
      <c r="F107697">
        <v>5891.41</v>
      </c>
      <c r="G107697" s="1" t="s">
        <v>21</v>
      </c>
      <c r="H107697" s="1" t="s">
        <v>430700</v>
      </c>
    </row>
    <row r="107698" spans="1:8" x14ac:dyDescent="0.35">
      <c r="A107698">
        <v>39406</v>
      </c>
      <c r="B107698" s="1" t="s">
        <v>430701</v>
      </c>
      <c r="C107698" s="1" t="s">
        <v>430702</v>
      </c>
      <c r="D107698">
        <v>19</v>
      </c>
      <c r="E107698" s="1" t="s">
        <v>430703</v>
      </c>
      <c r="F107698">
        <v>3876.95</v>
      </c>
      <c r="G107698" s="1" t="s">
        <v>11</v>
      </c>
      <c r="H107698" s="1" t="s">
        <v>430704</v>
      </c>
    </row>
    <row r="107699" spans="1:8" x14ac:dyDescent="0.35">
      <c r="A107699">
        <v>39407</v>
      </c>
      <c r="B107699" s="1" t="s">
        <v>430705</v>
      </c>
      <c r="C107699" s="1" t="s">
        <v>430706</v>
      </c>
      <c r="D107699">
        <v>11</v>
      </c>
      <c r="E107699" s="1" t="s">
        <v>430707</v>
      </c>
      <c r="F107699">
        <v>4824.66</v>
      </c>
      <c r="G107699" s="1" t="s">
        <v>16</v>
      </c>
      <c r="H107699" s="1" t="s">
        <v>430708</v>
      </c>
    </row>
    <row r="107700" spans="1:8" x14ac:dyDescent="0.35">
      <c r="A107700">
        <v>39408</v>
      </c>
      <c r="B107700" s="1" t="s">
        <v>430709</v>
      </c>
      <c r="C107700" s="1" t="s">
        <v>430710</v>
      </c>
      <c r="D107700">
        <v>8</v>
      </c>
      <c r="E107700" s="1" t="s">
        <v>430711</v>
      </c>
      <c r="F107700">
        <v>5021.17</v>
      </c>
      <c r="G107700" s="1" t="s">
        <v>83</v>
      </c>
      <c r="H107700" s="1" t="s">
        <v>430712</v>
      </c>
    </row>
    <row r="107701" spans="1:8" x14ac:dyDescent="0.35">
      <c r="A107701">
        <v>39409</v>
      </c>
      <c r="B107701" s="1" t="s">
        <v>430713</v>
      </c>
      <c r="C107701" s="1" t="s">
        <v>430714</v>
      </c>
      <c r="D107701">
        <v>2</v>
      </c>
      <c r="E107701" s="1" t="s">
        <v>430715</v>
      </c>
      <c r="F107701">
        <v>7845.82</v>
      </c>
      <c r="G107701" s="1" t="s">
        <v>21</v>
      </c>
      <c r="H107701" s="1" t="s">
        <v>430716</v>
      </c>
    </row>
    <row r="107702" spans="1:8" x14ac:dyDescent="0.35">
      <c r="A107702">
        <v>39410</v>
      </c>
      <c r="B107702" s="1" t="s">
        <v>430717</v>
      </c>
      <c r="C107702" s="1" t="s">
        <v>430718</v>
      </c>
      <c r="D107702">
        <v>7</v>
      </c>
      <c r="E107702" s="1" t="s">
        <v>430719</v>
      </c>
      <c r="F107702">
        <v>5696.21</v>
      </c>
      <c r="G107702" s="1" t="s">
        <v>21</v>
      </c>
      <c r="H107702" s="1" t="s">
        <v>430720</v>
      </c>
    </row>
    <row r="107703" spans="1:8" x14ac:dyDescent="0.35">
      <c r="A107703">
        <v>39411</v>
      </c>
      <c r="B107703" s="1" t="s">
        <v>430721</v>
      </c>
      <c r="C107703" s="1" t="s">
        <v>430722</v>
      </c>
      <c r="D107703">
        <v>16</v>
      </c>
      <c r="E107703" s="1" t="s">
        <v>430723</v>
      </c>
      <c r="F107703">
        <v>1255.96</v>
      </c>
      <c r="G107703" s="1" t="s">
        <v>11</v>
      </c>
      <c r="H107703" s="1" t="s">
        <v>430724</v>
      </c>
    </row>
    <row r="107704" spans="1:8" x14ac:dyDescent="0.35">
      <c r="A107704">
        <v>39412</v>
      </c>
      <c r="B107704" s="1" t="s">
        <v>430725</v>
      </c>
      <c r="C107704" s="1" t="s">
        <v>430726</v>
      </c>
      <c r="D107704">
        <v>17</v>
      </c>
      <c r="E107704" s="1" t="s">
        <v>430727</v>
      </c>
      <c r="F107704">
        <v>8888.43</v>
      </c>
      <c r="G107704" s="1" t="s">
        <v>83</v>
      </c>
      <c r="H107704" s="1" t="s">
        <v>430728</v>
      </c>
    </row>
    <row r="107705" spans="1:8" x14ac:dyDescent="0.35">
      <c r="A107705">
        <v>39413</v>
      </c>
      <c r="B107705" s="1" t="s">
        <v>430729</v>
      </c>
      <c r="C107705" s="1" t="s">
        <v>430730</v>
      </c>
      <c r="D107705">
        <v>20</v>
      </c>
      <c r="E107705" s="1" t="s">
        <v>430731</v>
      </c>
      <c r="F107705">
        <v>5939.86</v>
      </c>
      <c r="G107705" s="1" t="s">
        <v>11</v>
      </c>
      <c r="H107705" s="1" t="s">
        <v>430732</v>
      </c>
    </row>
    <row r="107706" spans="1:8" x14ac:dyDescent="0.35">
      <c r="A107706">
        <v>39414</v>
      </c>
      <c r="B107706" s="1" t="s">
        <v>430733</v>
      </c>
      <c r="C107706" s="1" t="s">
        <v>430734</v>
      </c>
      <c r="D107706">
        <v>2</v>
      </c>
      <c r="E107706" s="1" t="s">
        <v>430735</v>
      </c>
      <c r="F107706">
        <v>4314.41</v>
      </c>
      <c r="G107706" s="1" t="s">
        <v>83</v>
      </c>
      <c r="H107706" s="1" t="s">
        <v>430736</v>
      </c>
    </row>
    <row r="107707" spans="1:8" x14ac:dyDescent="0.35">
      <c r="A107707">
        <v>39415</v>
      </c>
      <c r="B107707" s="1" t="s">
        <v>430737</v>
      </c>
      <c r="C107707" s="1" t="s">
        <v>430738</v>
      </c>
      <c r="D107707">
        <v>20</v>
      </c>
      <c r="E107707" s="1" t="s">
        <v>430739</v>
      </c>
      <c r="F107707">
        <v>9345.8700000000008</v>
      </c>
      <c r="G107707" s="1" t="s">
        <v>21</v>
      </c>
      <c r="H107707" s="1" t="s">
        <v>430740</v>
      </c>
    </row>
    <row r="107708" spans="1:8" x14ac:dyDescent="0.35">
      <c r="A107708">
        <v>39416</v>
      </c>
      <c r="B107708" s="1" t="s">
        <v>430741</v>
      </c>
      <c r="C107708" s="1" t="s">
        <v>430742</v>
      </c>
      <c r="D107708">
        <v>20</v>
      </c>
      <c r="E107708" s="1" t="s">
        <v>430743</v>
      </c>
      <c r="F107708">
        <v>5099.72</v>
      </c>
      <c r="G107708" s="1" t="s">
        <v>74</v>
      </c>
      <c r="H107708" s="1" t="s">
        <v>430744</v>
      </c>
    </row>
    <row r="107709" spans="1:8" x14ac:dyDescent="0.35">
      <c r="A107709">
        <v>39417</v>
      </c>
      <c r="B107709" s="1" t="s">
        <v>430745</v>
      </c>
      <c r="C107709" s="1" t="s">
        <v>430746</v>
      </c>
      <c r="D107709">
        <v>12</v>
      </c>
      <c r="E107709" s="1" t="s">
        <v>430747</v>
      </c>
      <c r="F107709">
        <v>7938.6</v>
      </c>
      <c r="G107709" s="1" t="s">
        <v>16</v>
      </c>
      <c r="H107709" s="1" t="s">
        <v>430748</v>
      </c>
    </row>
    <row r="107710" spans="1:8" x14ac:dyDescent="0.35">
      <c r="A107710">
        <v>39418</v>
      </c>
      <c r="B107710" s="1" t="s">
        <v>430749</v>
      </c>
      <c r="C107710" s="1" t="s">
        <v>430750</v>
      </c>
      <c r="D107710">
        <v>2</v>
      </c>
      <c r="E107710" s="1" t="s">
        <v>430751</v>
      </c>
      <c r="F107710">
        <v>3111.45</v>
      </c>
      <c r="G107710" s="1" t="s">
        <v>16</v>
      </c>
      <c r="H107710" s="1" t="s">
        <v>430752</v>
      </c>
    </row>
    <row r="107711" spans="1:8" x14ac:dyDescent="0.35">
      <c r="A107711">
        <v>39419</v>
      </c>
      <c r="B107711" s="1" t="s">
        <v>430753</v>
      </c>
      <c r="C107711" s="1" t="s">
        <v>430754</v>
      </c>
      <c r="D107711">
        <v>22</v>
      </c>
      <c r="E107711" s="1" t="s">
        <v>430755</v>
      </c>
      <c r="F107711">
        <v>9116.3700000000008</v>
      </c>
      <c r="G107711" s="1" t="s">
        <v>83</v>
      </c>
      <c r="H107711" s="1" t="s">
        <v>430756</v>
      </c>
    </row>
    <row r="107712" spans="1:8" x14ac:dyDescent="0.35">
      <c r="A107712">
        <v>39420</v>
      </c>
      <c r="B107712" s="1" t="s">
        <v>430757</v>
      </c>
      <c r="C107712" s="1" t="s">
        <v>430758</v>
      </c>
      <c r="D107712">
        <v>17</v>
      </c>
      <c r="E107712" s="1" t="s">
        <v>430759</v>
      </c>
      <c r="F107712">
        <v>8828.98</v>
      </c>
      <c r="G107712" s="1" t="s">
        <v>74</v>
      </c>
      <c r="H107712" s="1" t="s">
        <v>430760</v>
      </c>
    </row>
    <row r="107713" spans="1:8" x14ac:dyDescent="0.35">
      <c r="A107713">
        <v>39421</v>
      </c>
      <c r="B107713" s="1" t="s">
        <v>430761</v>
      </c>
      <c r="C107713" s="1" t="s">
        <v>430762</v>
      </c>
      <c r="D107713">
        <v>4</v>
      </c>
      <c r="E107713" s="1" t="s">
        <v>430763</v>
      </c>
      <c r="F107713">
        <v>7760.7</v>
      </c>
      <c r="G107713" s="1" t="s">
        <v>74</v>
      </c>
      <c r="H107713" s="1" t="s">
        <v>430764</v>
      </c>
    </row>
    <row r="107714" spans="1:8" x14ac:dyDescent="0.35">
      <c r="A107714">
        <v>79293</v>
      </c>
      <c r="B107714" s="1" t="s">
        <v>430765</v>
      </c>
      <c r="C107714" s="1" t="s">
        <v>430766</v>
      </c>
      <c r="D107714">
        <v>17</v>
      </c>
      <c r="E107714" s="1" t="s">
        <v>430767</v>
      </c>
      <c r="F107714">
        <v>5367.63</v>
      </c>
      <c r="G107714" s="1" t="s">
        <v>74</v>
      </c>
      <c r="H107714" s="1" t="s">
        <v>430768</v>
      </c>
    </row>
    <row r="107715" spans="1:8" x14ac:dyDescent="0.35">
      <c r="A107715">
        <v>79294</v>
      </c>
      <c r="B107715" s="1" t="s">
        <v>430769</v>
      </c>
      <c r="C107715" s="1" t="s">
        <v>430770</v>
      </c>
      <c r="D107715">
        <v>21</v>
      </c>
      <c r="E107715" s="1" t="s">
        <v>430771</v>
      </c>
      <c r="F107715">
        <v>807.84</v>
      </c>
      <c r="G107715" s="1" t="s">
        <v>11</v>
      </c>
      <c r="H107715" s="1" t="s">
        <v>430772</v>
      </c>
    </row>
    <row r="107716" spans="1:8" x14ac:dyDescent="0.35">
      <c r="A107716">
        <v>79295</v>
      </c>
      <c r="B107716" s="1" t="s">
        <v>430773</v>
      </c>
      <c r="C107716" s="1" t="s">
        <v>430774</v>
      </c>
      <c r="D107716">
        <v>11</v>
      </c>
      <c r="E107716" s="1" t="s">
        <v>430775</v>
      </c>
      <c r="F107716">
        <v>1268.56</v>
      </c>
      <c r="G107716" s="1" t="s">
        <v>11</v>
      </c>
      <c r="H107716" s="1" t="s">
        <v>430776</v>
      </c>
    </row>
    <row r="107717" spans="1:8" x14ac:dyDescent="0.35">
      <c r="A107717">
        <v>79296</v>
      </c>
      <c r="B107717" s="1" t="s">
        <v>430777</v>
      </c>
      <c r="C107717" s="1" t="s">
        <v>430778</v>
      </c>
      <c r="D107717">
        <v>9</v>
      </c>
      <c r="E107717" s="1" t="s">
        <v>430779</v>
      </c>
      <c r="F107717">
        <v>591.30999999999995</v>
      </c>
      <c r="G107717" s="1" t="s">
        <v>74</v>
      </c>
      <c r="H107717" s="1" t="s">
        <v>430780</v>
      </c>
    </row>
    <row r="107718" spans="1:8" x14ac:dyDescent="0.35">
      <c r="A107718">
        <v>79297</v>
      </c>
      <c r="B107718" s="1" t="s">
        <v>430781</v>
      </c>
      <c r="C107718" s="1" t="s">
        <v>430782</v>
      </c>
      <c r="D107718">
        <v>9</v>
      </c>
      <c r="E107718" s="1" t="s">
        <v>430783</v>
      </c>
      <c r="F107718">
        <v>3006.1</v>
      </c>
      <c r="G107718" s="1" t="s">
        <v>83</v>
      </c>
      <c r="H107718" s="1" t="s">
        <v>430784</v>
      </c>
    </row>
    <row r="107719" spans="1:8" x14ac:dyDescent="0.35">
      <c r="A107719">
        <v>79298</v>
      </c>
      <c r="B107719" s="1" t="s">
        <v>430785</v>
      </c>
      <c r="C107719" s="1" t="s">
        <v>430786</v>
      </c>
      <c r="D107719">
        <v>4</v>
      </c>
      <c r="E107719" s="1" t="s">
        <v>430787</v>
      </c>
      <c r="F107719">
        <v>9477.1</v>
      </c>
      <c r="G107719" s="1" t="s">
        <v>11</v>
      </c>
      <c r="H107719" s="1" t="s">
        <v>430788</v>
      </c>
    </row>
    <row r="107720" spans="1:8" x14ac:dyDescent="0.35">
      <c r="A107720">
        <v>79299</v>
      </c>
      <c r="B107720" s="1" t="s">
        <v>430789</v>
      </c>
      <c r="C107720" s="1" t="s">
        <v>430790</v>
      </c>
      <c r="D107720">
        <v>8</v>
      </c>
      <c r="E107720" s="1" t="s">
        <v>430791</v>
      </c>
      <c r="F107720">
        <v>-352.7</v>
      </c>
      <c r="G107720" s="1" t="s">
        <v>74</v>
      </c>
      <c r="H107720" s="1" t="s">
        <v>430792</v>
      </c>
    </row>
    <row r="107721" spans="1:8" x14ac:dyDescent="0.35">
      <c r="A107721">
        <v>79300</v>
      </c>
      <c r="B107721" s="1" t="s">
        <v>430793</v>
      </c>
      <c r="C107721" s="1" t="s">
        <v>430794</v>
      </c>
      <c r="D107721">
        <v>20</v>
      </c>
      <c r="E107721" s="1" t="s">
        <v>430795</v>
      </c>
      <c r="F107721">
        <v>-897.71</v>
      </c>
      <c r="G107721" s="1" t="s">
        <v>16</v>
      </c>
      <c r="H107721" s="1" t="s">
        <v>430796</v>
      </c>
    </row>
    <row r="107722" spans="1:8" x14ac:dyDescent="0.35">
      <c r="A107722">
        <v>79301</v>
      </c>
      <c r="B107722" s="1" t="s">
        <v>430797</v>
      </c>
      <c r="C107722" s="1" t="s">
        <v>430798</v>
      </c>
      <c r="D107722">
        <v>21</v>
      </c>
      <c r="E107722" s="1" t="s">
        <v>430799</v>
      </c>
      <c r="F107722">
        <v>2104.98</v>
      </c>
      <c r="G107722" s="1" t="s">
        <v>16</v>
      </c>
      <c r="H107722" s="1" t="s">
        <v>430800</v>
      </c>
    </row>
    <row r="107723" spans="1:8" x14ac:dyDescent="0.35">
      <c r="A107723">
        <v>79302</v>
      </c>
      <c r="B107723" s="1" t="s">
        <v>430801</v>
      </c>
      <c r="C107723" s="1" t="s">
        <v>430802</v>
      </c>
      <c r="D107723">
        <v>7</v>
      </c>
      <c r="E107723" s="1" t="s">
        <v>430803</v>
      </c>
      <c r="F107723">
        <v>439.64</v>
      </c>
      <c r="G107723" s="1" t="s">
        <v>83</v>
      </c>
      <c r="H107723" s="1" t="s">
        <v>430804</v>
      </c>
    </row>
    <row r="107724" spans="1:8" x14ac:dyDescent="0.35">
      <c r="A107724">
        <v>79303</v>
      </c>
      <c r="B107724" s="1" t="s">
        <v>430805</v>
      </c>
      <c r="C107724" s="1" t="s">
        <v>430806</v>
      </c>
      <c r="D107724">
        <v>18</v>
      </c>
      <c r="E107724" s="1" t="s">
        <v>430807</v>
      </c>
      <c r="F107724">
        <v>6048.96</v>
      </c>
      <c r="G107724" s="1" t="s">
        <v>11</v>
      </c>
      <c r="H107724" s="1" t="s">
        <v>430808</v>
      </c>
    </row>
    <row r="107725" spans="1:8" x14ac:dyDescent="0.35">
      <c r="A107725">
        <v>79304</v>
      </c>
      <c r="B107725" s="1" t="s">
        <v>430809</v>
      </c>
      <c r="C107725" s="1" t="s">
        <v>430810</v>
      </c>
      <c r="D107725">
        <v>11</v>
      </c>
      <c r="E107725" s="1" t="s">
        <v>430811</v>
      </c>
      <c r="F107725">
        <v>924.86</v>
      </c>
      <c r="G107725" s="1" t="s">
        <v>11</v>
      </c>
      <c r="H107725" s="1" t="s">
        <v>430812</v>
      </c>
    </row>
    <row r="107726" spans="1:8" x14ac:dyDescent="0.35">
      <c r="A107726">
        <v>79305</v>
      </c>
      <c r="B107726" s="1" t="s">
        <v>430813</v>
      </c>
      <c r="C107726" s="1" t="s">
        <v>430814</v>
      </c>
      <c r="D107726">
        <v>17</v>
      </c>
      <c r="E107726" s="1" t="s">
        <v>430815</v>
      </c>
      <c r="F107726">
        <v>-877.51</v>
      </c>
      <c r="G107726" s="1" t="s">
        <v>74</v>
      </c>
      <c r="H107726" s="1" t="s">
        <v>430816</v>
      </c>
    </row>
    <row r="107727" spans="1:8" x14ac:dyDescent="0.35">
      <c r="A107727">
        <v>79306</v>
      </c>
      <c r="B107727" s="1" t="s">
        <v>430817</v>
      </c>
      <c r="C107727" s="1" t="s">
        <v>430818</v>
      </c>
      <c r="D107727">
        <v>15</v>
      </c>
      <c r="E107727" s="1" t="s">
        <v>430819</v>
      </c>
      <c r="F107727">
        <v>581.86</v>
      </c>
      <c r="G107727" s="1" t="s">
        <v>16</v>
      </c>
      <c r="H107727" s="1" t="s">
        <v>430820</v>
      </c>
    </row>
    <row r="107728" spans="1:8" x14ac:dyDescent="0.35">
      <c r="A107728">
        <v>79307</v>
      </c>
      <c r="B107728" s="1" t="s">
        <v>430821</v>
      </c>
      <c r="C107728" s="1" t="s">
        <v>430822</v>
      </c>
      <c r="D107728">
        <v>13</v>
      </c>
      <c r="E107728" s="1" t="s">
        <v>430823</v>
      </c>
      <c r="F107728">
        <v>9273.5</v>
      </c>
      <c r="G107728" s="1" t="s">
        <v>11</v>
      </c>
      <c r="H107728" s="1" t="s">
        <v>430824</v>
      </c>
    </row>
    <row r="107729" spans="1:8" x14ac:dyDescent="0.35">
      <c r="A107729">
        <v>79308</v>
      </c>
      <c r="B107729" s="1" t="s">
        <v>430825</v>
      </c>
      <c r="C107729" s="1" t="s">
        <v>430826</v>
      </c>
      <c r="D107729">
        <v>12</v>
      </c>
      <c r="E107729" s="1" t="s">
        <v>430827</v>
      </c>
      <c r="F107729">
        <v>9706.2800000000007</v>
      </c>
      <c r="G107729" s="1" t="s">
        <v>83</v>
      </c>
      <c r="H107729" s="1" t="s">
        <v>430828</v>
      </c>
    </row>
    <row r="107730" spans="1:8" x14ac:dyDescent="0.35">
      <c r="A107730">
        <v>79309</v>
      </c>
      <c r="B107730" s="1" t="s">
        <v>430829</v>
      </c>
      <c r="C107730" s="1" t="s">
        <v>430830</v>
      </c>
      <c r="D107730">
        <v>1</v>
      </c>
      <c r="E107730" s="1" t="s">
        <v>430831</v>
      </c>
      <c r="F107730">
        <v>1558.58</v>
      </c>
      <c r="G107730" s="1" t="s">
        <v>16</v>
      </c>
      <c r="H107730" s="1" t="s">
        <v>430832</v>
      </c>
    </row>
    <row r="107731" spans="1:8" x14ac:dyDescent="0.35">
      <c r="A107731">
        <v>79310</v>
      </c>
      <c r="B107731" s="1" t="s">
        <v>430833</v>
      </c>
      <c r="C107731" s="1" t="s">
        <v>430834</v>
      </c>
      <c r="D107731">
        <v>15</v>
      </c>
      <c r="E107731" s="1" t="s">
        <v>430835</v>
      </c>
      <c r="F107731">
        <v>1992.1</v>
      </c>
      <c r="G107731" s="1" t="s">
        <v>83</v>
      </c>
      <c r="H107731" s="1" t="s">
        <v>430836</v>
      </c>
    </row>
    <row r="107732" spans="1:8" x14ac:dyDescent="0.35">
      <c r="A107732">
        <v>79311</v>
      </c>
      <c r="B107732" s="1" t="s">
        <v>430837</v>
      </c>
      <c r="C107732" s="1" t="s">
        <v>430838</v>
      </c>
      <c r="D107732">
        <v>4</v>
      </c>
      <c r="E107732" s="1" t="s">
        <v>430839</v>
      </c>
      <c r="F107732">
        <v>6130.55</v>
      </c>
      <c r="G107732" s="1" t="s">
        <v>74</v>
      </c>
      <c r="H107732" s="1" t="s">
        <v>430840</v>
      </c>
    </row>
    <row r="107733" spans="1:8" x14ac:dyDescent="0.35">
      <c r="A107733">
        <v>79312</v>
      </c>
      <c r="B107733" s="1" t="s">
        <v>430841</v>
      </c>
      <c r="C107733" s="1" t="s">
        <v>430842</v>
      </c>
      <c r="D107733">
        <v>7</v>
      </c>
      <c r="E107733" s="1" t="s">
        <v>430843</v>
      </c>
      <c r="F107733">
        <v>8240.02</v>
      </c>
      <c r="G107733" s="1" t="s">
        <v>11</v>
      </c>
      <c r="H107733" s="1" t="s">
        <v>430844</v>
      </c>
    </row>
    <row r="107734" spans="1:8" x14ac:dyDescent="0.35">
      <c r="A107734">
        <v>79313</v>
      </c>
      <c r="B107734" s="1" t="s">
        <v>430845</v>
      </c>
      <c r="C107734" s="1" t="s">
        <v>430846</v>
      </c>
      <c r="D107734">
        <v>17</v>
      </c>
      <c r="E107734" s="1" t="s">
        <v>430847</v>
      </c>
      <c r="F107734">
        <v>9104.2900000000009</v>
      </c>
      <c r="G107734" s="1" t="s">
        <v>21</v>
      </c>
      <c r="H107734" s="1" t="s">
        <v>430848</v>
      </c>
    </row>
    <row r="107735" spans="1:8" x14ac:dyDescent="0.35">
      <c r="A107735">
        <v>79314</v>
      </c>
      <c r="B107735" s="1" t="s">
        <v>430849</v>
      </c>
      <c r="C107735" s="1" t="s">
        <v>430850</v>
      </c>
      <c r="D107735">
        <v>19</v>
      </c>
      <c r="E107735" s="1" t="s">
        <v>430851</v>
      </c>
      <c r="F107735">
        <v>3912.82</v>
      </c>
      <c r="G107735" s="1" t="s">
        <v>21</v>
      </c>
      <c r="H107735" s="1" t="s">
        <v>430852</v>
      </c>
    </row>
    <row r="107736" spans="1:8" x14ac:dyDescent="0.35">
      <c r="A107736">
        <v>79315</v>
      </c>
      <c r="B107736" s="1" t="s">
        <v>430853</v>
      </c>
      <c r="C107736" s="1" t="s">
        <v>430854</v>
      </c>
      <c r="D107736">
        <v>11</v>
      </c>
      <c r="E107736" s="1" t="s">
        <v>430855</v>
      </c>
      <c r="F107736">
        <v>2695.37</v>
      </c>
      <c r="G107736" s="1" t="s">
        <v>11</v>
      </c>
      <c r="H107736" s="1" t="s">
        <v>430856</v>
      </c>
    </row>
    <row r="107737" spans="1:8" x14ac:dyDescent="0.35">
      <c r="A107737">
        <v>79316</v>
      </c>
      <c r="B107737" s="1" t="s">
        <v>430857</v>
      </c>
      <c r="C107737" s="1" t="s">
        <v>430858</v>
      </c>
      <c r="D107737">
        <v>7</v>
      </c>
      <c r="E107737" s="1" t="s">
        <v>430859</v>
      </c>
      <c r="F107737">
        <v>1049.83</v>
      </c>
      <c r="G107737" s="1" t="s">
        <v>21</v>
      </c>
      <c r="H107737" s="1" t="s">
        <v>430860</v>
      </c>
    </row>
    <row r="107738" spans="1:8" x14ac:dyDescent="0.35">
      <c r="A107738">
        <v>79317</v>
      </c>
      <c r="B107738" s="1" t="s">
        <v>430861</v>
      </c>
      <c r="C107738" s="1" t="s">
        <v>430862</v>
      </c>
      <c r="D107738">
        <v>14</v>
      </c>
      <c r="E107738" s="1" t="s">
        <v>430863</v>
      </c>
      <c r="F107738">
        <v>9493.83</v>
      </c>
      <c r="G107738" s="1" t="s">
        <v>21</v>
      </c>
      <c r="H107738" s="1" t="s">
        <v>430864</v>
      </c>
    </row>
    <row r="107739" spans="1:8" x14ac:dyDescent="0.35">
      <c r="A107739">
        <v>79318</v>
      </c>
      <c r="B107739" s="1" t="s">
        <v>430865</v>
      </c>
      <c r="C107739" s="1" t="s">
        <v>430866</v>
      </c>
      <c r="D107739">
        <v>4</v>
      </c>
      <c r="E107739" s="1" t="s">
        <v>430867</v>
      </c>
      <c r="F107739">
        <v>5872.02</v>
      </c>
      <c r="G107739" s="1" t="s">
        <v>11</v>
      </c>
      <c r="H107739" s="1" t="s">
        <v>430868</v>
      </c>
    </row>
    <row r="107740" spans="1:8" x14ac:dyDescent="0.35">
      <c r="A107740">
        <v>79319</v>
      </c>
      <c r="B107740" s="1" t="s">
        <v>430869</v>
      </c>
      <c r="C107740" s="1" t="s">
        <v>430870</v>
      </c>
      <c r="D107740">
        <v>0</v>
      </c>
      <c r="E107740" s="1" t="s">
        <v>430871</v>
      </c>
      <c r="F107740">
        <v>8023.65</v>
      </c>
      <c r="G107740" s="1" t="s">
        <v>83</v>
      </c>
      <c r="H107740" s="1" t="s">
        <v>430872</v>
      </c>
    </row>
    <row r="107741" spans="1:8" x14ac:dyDescent="0.35">
      <c r="A107741">
        <v>79320</v>
      </c>
      <c r="B107741" s="1" t="s">
        <v>430873</v>
      </c>
      <c r="C107741" s="1" t="s">
        <v>430874</v>
      </c>
      <c r="D107741">
        <v>22</v>
      </c>
      <c r="E107741" s="1" t="s">
        <v>430875</v>
      </c>
      <c r="F107741">
        <v>2501.6799999999998</v>
      </c>
      <c r="G107741" s="1" t="s">
        <v>21</v>
      </c>
      <c r="H107741" s="1" t="s">
        <v>430876</v>
      </c>
    </row>
    <row r="107742" spans="1:8" x14ac:dyDescent="0.35">
      <c r="A107742">
        <v>79321</v>
      </c>
      <c r="B107742" s="1" t="s">
        <v>430877</v>
      </c>
      <c r="C107742" s="1" t="s">
        <v>430878</v>
      </c>
      <c r="D107742">
        <v>1</v>
      </c>
      <c r="E107742" s="1" t="s">
        <v>430879</v>
      </c>
      <c r="F107742">
        <v>1705.15</v>
      </c>
      <c r="G107742" s="1" t="s">
        <v>21</v>
      </c>
      <c r="H107742" s="1" t="s">
        <v>430880</v>
      </c>
    </row>
    <row r="107743" spans="1:8" x14ac:dyDescent="0.35">
      <c r="A107743">
        <v>79322</v>
      </c>
      <c r="B107743" s="1" t="s">
        <v>430881</v>
      </c>
      <c r="C107743" s="1" t="s">
        <v>430882</v>
      </c>
      <c r="D107743">
        <v>9</v>
      </c>
      <c r="E107743" s="1" t="s">
        <v>430883</v>
      </c>
      <c r="F107743">
        <v>1338.95</v>
      </c>
      <c r="G107743" s="1" t="s">
        <v>11</v>
      </c>
      <c r="H107743" s="1" t="s">
        <v>430884</v>
      </c>
    </row>
    <row r="107744" spans="1:8" x14ac:dyDescent="0.35">
      <c r="A107744">
        <v>79323</v>
      </c>
      <c r="B107744" s="1" t="s">
        <v>430885</v>
      </c>
      <c r="C107744" s="1" t="s">
        <v>430886</v>
      </c>
      <c r="D107744">
        <v>12</v>
      </c>
      <c r="E107744" s="1" t="s">
        <v>430887</v>
      </c>
      <c r="F107744">
        <v>6674.25</v>
      </c>
      <c r="G107744" s="1" t="s">
        <v>11</v>
      </c>
      <c r="H107744" s="1" t="s">
        <v>430888</v>
      </c>
    </row>
    <row r="107745" spans="1:8" x14ac:dyDescent="0.35">
      <c r="A107745">
        <v>79324</v>
      </c>
      <c r="B107745" s="1" t="s">
        <v>430889</v>
      </c>
      <c r="C107745" s="1" t="s">
        <v>430890</v>
      </c>
      <c r="D107745">
        <v>15</v>
      </c>
      <c r="E107745" s="1" t="s">
        <v>430891</v>
      </c>
      <c r="F107745">
        <v>5093.76</v>
      </c>
      <c r="G107745" s="1" t="s">
        <v>16</v>
      </c>
      <c r="H107745" s="1" t="s">
        <v>430892</v>
      </c>
    </row>
    <row r="107746" spans="1:8" x14ac:dyDescent="0.35">
      <c r="A107746">
        <v>79325</v>
      </c>
      <c r="B107746" s="1" t="s">
        <v>430893</v>
      </c>
      <c r="C107746" s="1" t="s">
        <v>430894</v>
      </c>
      <c r="D107746">
        <v>2</v>
      </c>
      <c r="E107746" s="1" t="s">
        <v>430895</v>
      </c>
      <c r="F107746">
        <v>6802.6</v>
      </c>
      <c r="G107746" s="1" t="s">
        <v>16</v>
      </c>
      <c r="H107746" s="1" t="s">
        <v>430896</v>
      </c>
    </row>
    <row r="107747" spans="1:8" x14ac:dyDescent="0.35">
      <c r="A107747">
        <v>79326</v>
      </c>
      <c r="B107747" s="1" t="s">
        <v>430897</v>
      </c>
      <c r="C107747" s="1" t="s">
        <v>430898</v>
      </c>
      <c r="D107747">
        <v>6</v>
      </c>
      <c r="E107747" s="1" t="s">
        <v>430899</v>
      </c>
      <c r="F107747">
        <v>6362.72</v>
      </c>
      <c r="G107747" s="1" t="s">
        <v>83</v>
      </c>
      <c r="H107747" s="1" t="s">
        <v>430900</v>
      </c>
    </row>
    <row r="107748" spans="1:8" x14ac:dyDescent="0.35">
      <c r="A107748">
        <v>79327</v>
      </c>
      <c r="B107748" s="1" t="s">
        <v>430901</v>
      </c>
      <c r="C107748" s="1" t="s">
        <v>430902</v>
      </c>
      <c r="D107748">
        <v>20</v>
      </c>
      <c r="E107748" s="1" t="s">
        <v>430903</v>
      </c>
      <c r="F107748">
        <v>5234.1099999999997</v>
      </c>
      <c r="G107748" s="1" t="s">
        <v>11</v>
      </c>
      <c r="H107748" s="1" t="s">
        <v>430904</v>
      </c>
    </row>
    <row r="107749" spans="1:8" x14ac:dyDescent="0.35">
      <c r="A107749">
        <v>79328</v>
      </c>
      <c r="B107749" s="1" t="s">
        <v>430905</v>
      </c>
      <c r="C107749" s="1" t="s">
        <v>430906</v>
      </c>
      <c r="D107749">
        <v>13</v>
      </c>
      <c r="E107749" s="1" t="s">
        <v>430907</v>
      </c>
      <c r="F107749">
        <v>737.97</v>
      </c>
      <c r="G107749" s="1" t="s">
        <v>11</v>
      </c>
      <c r="H107749" s="1" t="s">
        <v>430908</v>
      </c>
    </row>
    <row r="107750" spans="1:8" x14ac:dyDescent="0.35">
      <c r="A107750">
        <v>79329</v>
      </c>
      <c r="B107750" s="1" t="s">
        <v>430909</v>
      </c>
      <c r="C107750" s="1" t="s">
        <v>430910</v>
      </c>
      <c r="D107750">
        <v>5</v>
      </c>
      <c r="E107750" s="1" t="s">
        <v>430911</v>
      </c>
      <c r="F107750">
        <v>3984.79</v>
      </c>
      <c r="G107750" s="1" t="s">
        <v>11</v>
      </c>
      <c r="H107750" s="1" t="s">
        <v>430912</v>
      </c>
    </row>
    <row r="107751" spans="1:8" x14ac:dyDescent="0.35">
      <c r="A107751">
        <v>79330</v>
      </c>
      <c r="B107751" s="1" t="s">
        <v>430913</v>
      </c>
      <c r="C107751" s="1" t="s">
        <v>430914</v>
      </c>
      <c r="D107751">
        <v>10</v>
      </c>
      <c r="E107751" s="1" t="s">
        <v>430915</v>
      </c>
      <c r="F107751">
        <v>2307.31</v>
      </c>
      <c r="G107751" s="1" t="s">
        <v>11</v>
      </c>
      <c r="H107751" s="1" t="s">
        <v>430916</v>
      </c>
    </row>
    <row r="107752" spans="1:8" x14ac:dyDescent="0.35">
      <c r="A107752">
        <v>79331</v>
      </c>
      <c r="B107752" s="1" t="s">
        <v>430917</v>
      </c>
      <c r="C107752" s="1" t="s">
        <v>430918</v>
      </c>
      <c r="D107752">
        <v>7</v>
      </c>
      <c r="E107752" s="1" t="s">
        <v>430919</v>
      </c>
      <c r="F107752">
        <v>1988.74</v>
      </c>
      <c r="G107752" s="1" t="s">
        <v>11</v>
      </c>
      <c r="H107752" s="1" t="s">
        <v>430920</v>
      </c>
    </row>
    <row r="107753" spans="1:8" x14ac:dyDescent="0.35">
      <c r="A107753">
        <v>79332</v>
      </c>
      <c r="B107753" s="1" t="s">
        <v>430921</v>
      </c>
      <c r="C107753" s="1" t="s">
        <v>430922</v>
      </c>
      <c r="D107753">
        <v>17</v>
      </c>
      <c r="E107753" s="1" t="s">
        <v>430923</v>
      </c>
      <c r="F107753">
        <v>4646.3500000000004</v>
      </c>
      <c r="G107753" s="1" t="s">
        <v>16</v>
      </c>
      <c r="H107753" s="1" t="s">
        <v>430924</v>
      </c>
    </row>
    <row r="107754" spans="1:8" x14ac:dyDescent="0.35">
      <c r="A107754">
        <v>79333</v>
      </c>
      <c r="B107754" s="1" t="s">
        <v>430925</v>
      </c>
      <c r="C107754" s="1" t="s">
        <v>430926</v>
      </c>
      <c r="D107754">
        <v>9</v>
      </c>
      <c r="E107754" s="1" t="s">
        <v>430927</v>
      </c>
      <c r="F107754">
        <v>187.73</v>
      </c>
      <c r="G107754" s="1" t="s">
        <v>11</v>
      </c>
      <c r="H107754" s="1" t="s">
        <v>430928</v>
      </c>
    </row>
    <row r="107755" spans="1:8" x14ac:dyDescent="0.35">
      <c r="A107755">
        <v>79334</v>
      </c>
      <c r="B107755" s="1" t="s">
        <v>430929</v>
      </c>
      <c r="C107755" s="1" t="s">
        <v>430930</v>
      </c>
      <c r="D107755">
        <v>18</v>
      </c>
      <c r="E107755" s="1" t="s">
        <v>430931</v>
      </c>
      <c r="F107755">
        <v>7063.53</v>
      </c>
      <c r="G107755" s="1" t="s">
        <v>83</v>
      </c>
      <c r="H107755" s="1" t="s">
        <v>430932</v>
      </c>
    </row>
    <row r="107756" spans="1:8" x14ac:dyDescent="0.35">
      <c r="A107756">
        <v>79335</v>
      </c>
      <c r="B107756" s="1" t="s">
        <v>430933</v>
      </c>
      <c r="C107756" s="1" t="s">
        <v>430934</v>
      </c>
      <c r="D107756">
        <v>9</v>
      </c>
      <c r="E107756" s="1" t="s">
        <v>430935</v>
      </c>
      <c r="F107756">
        <v>2774.8</v>
      </c>
      <c r="G107756" s="1" t="s">
        <v>11</v>
      </c>
      <c r="H107756" s="1" t="s">
        <v>430936</v>
      </c>
    </row>
    <row r="107757" spans="1:8" x14ac:dyDescent="0.35">
      <c r="A107757">
        <v>79336</v>
      </c>
      <c r="B107757" s="1" t="s">
        <v>430937</v>
      </c>
      <c r="C107757" s="1" t="s">
        <v>430938</v>
      </c>
      <c r="D107757">
        <v>18</v>
      </c>
      <c r="E107757" s="1" t="s">
        <v>430939</v>
      </c>
      <c r="F107757">
        <v>5103.6000000000004</v>
      </c>
      <c r="G107757" s="1" t="s">
        <v>21</v>
      </c>
      <c r="H107757" s="1" t="s">
        <v>430940</v>
      </c>
    </row>
    <row r="107758" spans="1:8" x14ac:dyDescent="0.35">
      <c r="A107758">
        <v>79337</v>
      </c>
      <c r="B107758" s="1" t="s">
        <v>430941</v>
      </c>
      <c r="C107758" s="1" t="s">
        <v>430942</v>
      </c>
      <c r="D107758">
        <v>4</v>
      </c>
      <c r="E107758" s="1" t="s">
        <v>430943</v>
      </c>
      <c r="F107758">
        <v>7254.87</v>
      </c>
      <c r="G107758" s="1" t="s">
        <v>83</v>
      </c>
      <c r="H107758" s="1" t="s">
        <v>430944</v>
      </c>
    </row>
    <row r="107759" spans="1:8" x14ac:dyDescent="0.35">
      <c r="A107759">
        <v>79338</v>
      </c>
      <c r="B107759" s="1" t="s">
        <v>430945</v>
      </c>
      <c r="C107759" s="1" t="s">
        <v>430946</v>
      </c>
      <c r="D107759">
        <v>13</v>
      </c>
      <c r="E107759" s="1" t="s">
        <v>430947</v>
      </c>
      <c r="F107759">
        <v>6689.21</v>
      </c>
      <c r="G107759" s="1" t="s">
        <v>83</v>
      </c>
      <c r="H107759" s="1" t="s">
        <v>430948</v>
      </c>
    </row>
    <row r="107760" spans="1:8" x14ac:dyDescent="0.35">
      <c r="A107760">
        <v>79339</v>
      </c>
      <c r="B107760" s="1" t="s">
        <v>430949</v>
      </c>
      <c r="C107760" s="1" t="s">
        <v>430950</v>
      </c>
      <c r="D107760">
        <v>21</v>
      </c>
      <c r="E107760" s="1" t="s">
        <v>430951</v>
      </c>
      <c r="F107760">
        <v>3518.84</v>
      </c>
      <c r="G107760" s="1" t="s">
        <v>74</v>
      </c>
      <c r="H107760" s="1" t="s">
        <v>430952</v>
      </c>
    </row>
    <row r="107761" spans="1:8" x14ac:dyDescent="0.35">
      <c r="A107761">
        <v>79340</v>
      </c>
      <c r="B107761" s="1" t="s">
        <v>430953</v>
      </c>
      <c r="C107761" s="1" t="s">
        <v>430954</v>
      </c>
      <c r="D107761">
        <v>6</v>
      </c>
      <c r="E107761" s="1" t="s">
        <v>430955</v>
      </c>
      <c r="F107761">
        <v>3099.53</v>
      </c>
      <c r="G107761" s="1" t="s">
        <v>21</v>
      </c>
      <c r="H107761" s="1" t="s">
        <v>430956</v>
      </c>
    </row>
    <row r="107762" spans="1:8" x14ac:dyDescent="0.35">
      <c r="A107762">
        <v>79341</v>
      </c>
      <c r="B107762" s="1" t="s">
        <v>430957</v>
      </c>
      <c r="C107762" s="1" t="s">
        <v>430958</v>
      </c>
      <c r="D107762">
        <v>15</v>
      </c>
      <c r="E107762" s="1" t="s">
        <v>430959</v>
      </c>
      <c r="F107762">
        <v>6712.65</v>
      </c>
      <c r="G107762" s="1" t="s">
        <v>74</v>
      </c>
      <c r="H107762" s="1" t="s">
        <v>430960</v>
      </c>
    </row>
    <row r="107763" spans="1:8" x14ac:dyDescent="0.35">
      <c r="A107763">
        <v>79342</v>
      </c>
      <c r="B107763" s="1" t="s">
        <v>430961</v>
      </c>
      <c r="C107763" s="1" t="s">
        <v>430962</v>
      </c>
      <c r="D107763">
        <v>21</v>
      </c>
      <c r="E107763" s="1" t="s">
        <v>430963</v>
      </c>
      <c r="F107763">
        <v>1550.56</v>
      </c>
      <c r="G107763" s="1" t="s">
        <v>16</v>
      </c>
      <c r="H107763" s="1" t="s">
        <v>430964</v>
      </c>
    </row>
    <row r="107764" spans="1:8" x14ac:dyDescent="0.35">
      <c r="A107764">
        <v>79343</v>
      </c>
      <c r="B107764" s="1" t="s">
        <v>430965</v>
      </c>
      <c r="C107764" s="1" t="s">
        <v>430966</v>
      </c>
      <c r="D107764">
        <v>20</v>
      </c>
      <c r="E107764" s="1" t="s">
        <v>430967</v>
      </c>
      <c r="F107764">
        <v>-841.38</v>
      </c>
      <c r="G107764" s="1" t="s">
        <v>74</v>
      </c>
      <c r="H107764" s="1" t="s">
        <v>430968</v>
      </c>
    </row>
    <row r="107765" spans="1:8" x14ac:dyDescent="0.35">
      <c r="A107765">
        <v>79344</v>
      </c>
      <c r="B107765" s="1" t="s">
        <v>430969</v>
      </c>
      <c r="C107765" s="1" t="s">
        <v>430970</v>
      </c>
      <c r="D107765">
        <v>8</v>
      </c>
      <c r="E107765" s="1" t="s">
        <v>430971</v>
      </c>
      <c r="F107765">
        <v>2831.11</v>
      </c>
      <c r="G107765" s="1" t="s">
        <v>74</v>
      </c>
      <c r="H107765" s="1" t="s">
        <v>430972</v>
      </c>
    </row>
    <row r="107766" spans="1:8" x14ac:dyDescent="0.35">
      <c r="A107766">
        <v>79345</v>
      </c>
      <c r="B107766" s="1" t="s">
        <v>430973</v>
      </c>
      <c r="C107766" s="1" t="s">
        <v>430974</v>
      </c>
      <c r="D107766">
        <v>20</v>
      </c>
      <c r="E107766" s="1" t="s">
        <v>430975</v>
      </c>
      <c r="F107766">
        <v>5433.11</v>
      </c>
      <c r="G107766" s="1" t="s">
        <v>11</v>
      </c>
      <c r="H107766" s="1" t="s">
        <v>430976</v>
      </c>
    </row>
    <row r="107767" spans="1:8" x14ac:dyDescent="0.35">
      <c r="A107767">
        <v>79346</v>
      </c>
      <c r="B107767" s="1" t="s">
        <v>430977</v>
      </c>
      <c r="C107767" s="1" t="s">
        <v>430978</v>
      </c>
      <c r="D107767">
        <v>21</v>
      </c>
      <c r="E107767" s="1" t="s">
        <v>430979</v>
      </c>
      <c r="F107767">
        <v>1307.8599999999999</v>
      </c>
      <c r="G107767" s="1" t="s">
        <v>16</v>
      </c>
      <c r="H107767" s="1" t="s">
        <v>430980</v>
      </c>
    </row>
    <row r="107768" spans="1:8" x14ac:dyDescent="0.35">
      <c r="A107768">
        <v>79347</v>
      </c>
      <c r="B107768" s="1" t="s">
        <v>430981</v>
      </c>
      <c r="C107768" s="1" t="s">
        <v>430982</v>
      </c>
      <c r="D107768">
        <v>19</v>
      </c>
      <c r="E107768" s="1" t="s">
        <v>430983</v>
      </c>
      <c r="F107768">
        <v>1137.19</v>
      </c>
      <c r="G107768" s="1" t="s">
        <v>21</v>
      </c>
      <c r="H107768" s="1" t="s">
        <v>430984</v>
      </c>
    </row>
    <row r="107769" spans="1:8" x14ac:dyDescent="0.35">
      <c r="A107769">
        <v>79348</v>
      </c>
      <c r="B107769" s="1" t="s">
        <v>430985</v>
      </c>
      <c r="C107769" s="1" t="s">
        <v>430986</v>
      </c>
      <c r="D107769">
        <v>17</v>
      </c>
      <c r="E107769" s="1" t="s">
        <v>430987</v>
      </c>
      <c r="F107769">
        <v>3718.43</v>
      </c>
      <c r="G107769" s="1" t="s">
        <v>21</v>
      </c>
      <c r="H107769" s="1" t="s">
        <v>430988</v>
      </c>
    </row>
    <row r="107770" spans="1:8" x14ac:dyDescent="0.35">
      <c r="A107770">
        <v>79349</v>
      </c>
      <c r="B107770" s="1" t="s">
        <v>430989</v>
      </c>
      <c r="C107770" s="1" t="s">
        <v>430990</v>
      </c>
      <c r="D107770">
        <v>7</v>
      </c>
      <c r="E107770" s="1" t="s">
        <v>430991</v>
      </c>
      <c r="F107770">
        <v>2650.18</v>
      </c>
      <c r="G107770" s="1" t="s">
        <v>83</v>
      </c>
      <c r="H107770" s="1" t="s">
        <v>430992</v>
      </c>
    </row>
    <row r="107771" spans="1:8" x14ac:dyDescent="0.35">
      <c r="A107771">
        <v>79350</v>
      </c>
      <c r="B107771" s="1" t="s">
        <v>430993</v>
      </c>
      <c r="C107771" s="1" t="s">
        <v>430994</v>
      </c>
      <c r="D107771">
        <v>6</v>
      </c>
      <c r="E107771" s="1" t="s">
        <v>430995</v>
      </c>
      <c r="F107771">
        <v>586.29</v>
      </c>
      <c r="G107771" s="1" t="s">
        <v>21</v>
      </c>
      <c r="H107771" s="1" t="s">
        <v>430996</v>
      </c>
    </row>
    <row r="107772" spans="1:8" x14ac:dyDescent="0.35">
      <c r="A107772">
        <v>79351</v>
      </c>
      <c r="B107772" s="1" t="s">
        <v>430997</v>
      </c>
      <c r="C107772" s="1" t="s">
        <v>430998</v>
      </c>
      <c r="D107772">
        <v>0</v>
      </c>
      <c r="E107772" s="1" t="s">
        <v>430999</v>
      </c>
      <c r="F107772">
        <v>6783.33</v>
      </c>
      <c r="G107772" s="1" t="s">
        <v>21</v>
      </c>
      <c r="H107772" s="1" t="s">
        <v>431000</v>
      </c>
    </row>
    <row r="107773" spans="1:8" x14ac:dyDescent="0.35">
      <c r="A107773">
        <v>79352</v>
      </c>
      <c r="B107773" s="1" t="s">
        <v>431001</v>
      </c>
      <c r="C107773" s="1" t="s">
        <v>431002</v>
      </c>
      <c r="D107773">
        <v>24</v>
      </c>
      <c r="E107773" s="1" t="s">
        <v>431003</v>
      </c>
      <c r="F107773">
        <v>1408.4</v>
      </c>
      <c r="G107773" s="1" t="s">
        <v>16</v>
      </c>
      <c r="H107773" s="1" t="s">
        <v>431004</v>
      </c>
    </row>
    <row r="107774" spans="1:8" x14ac:dyDescent="0.35">
      <c r="A107774">
        <v>79353</v>
      </c>
      <c r="B107774" s="1" t="s">
        <v>431005</v>
      </c>
      <c r="C107774" s="1" t="s">
        <v>431006</v>
      </c>
      <c r="D107774">
        <v>22</v>
      </c>
      <c r="E107774" s="1" t="s">
        <v>431007</v>
      </c>
      <c r="F107774">
        <v>7976.97</v>
      </c>
      <c r="G107774" s="1" t="s">
        <v>16</v>
      </c>
      <c r="H107774" s="1" t="s">
        <v>431008</v>
      </c>
    </row>
    <row r="107775" spans="1:8" x14ac:dyDescent="0.35">
      <c r="A107775">
        <v>79354</v>
      </c>
      <c r="B107775" s="1" t="s">
        <v>431009</v>
      </c>
      <c r="C107775" s="1" t="s">
        <v>431010</v>
      </c>
      <c r="D107775">
        <v>13</v>
      </c>
      <c r="E107775" s="1" t="s">
        <v>431011</v>
      </c>
      <c r="F107775">
        <v>9986.1</v>
      </c>
      <c r="G107775" s="1" t="s">
        <v>11</v>
      </c>
      <c r="H107775" s="1" t="s">
        <v>431012</v>
      </c>
    </row>
    <row r="107776" spans="1:8" x14ac:dyDescent="0.35">
      <c r="A107776">
        <v>79355</v>
      </c>
      <c r="B107776" s="1" t="s">
        <v>431013</v>
      </c>
      <c r="C107776" s="1" t="s">
        <v>431014</v>
      </c>
      <c r="D107776">
        <v>4</v>
      </c>
      <c r="E107776" s="1" t="s">
        <v>431015</v>
      </c>
      <c r="F107776">
        <v>7428.62</v>
      </c>
      <c r="G107776" s="1" t="s">
        <v>83</v>
      </c>
      <c r="H107776" s="1" t="s">
        <v>431016</v>
      </c>
    </row>
    <row r="107777" spans="1:8" x14ac:dyDescent="0.35">
      <c r="A107777">
        <v>79356</v>
      </c>
      <c r="B107777" s="1" t="s">
        <v>431017</v>
      </c>
      <c r="C107777" s="1" t="s">
        <v>431018</v>
      </c>
      <c r="D107777">
        <v>6</v>
      </c>
      <c r="E107777" s="1" t="s">
        <v>431019</v>
      </c>
      <c r="F107777">
        <v>862.3</v>
      </c>
      <c r="G107777" s="1" t="s">
        <v>16</v>
      </c>
      <c r="H107777" s="1" t="s">
        <v>431020</v>
      </c>
    </row>
    <row r="107778" spans="1:8" x14ac:dyDescent="0.35">
      <c r="A107778">
        <v>79357</v>
      </c>
      <c r="B107778" s="1" t="s">
        <v>431021</v>
      </c>
      <c r="C107778" s="1" t="s">
        <v>431022</v>
      </c>
      <c r="D107778">
        <v>17</v>
      </c>
      <c r="E107778" s="1" t="s">
        <v>431023</v>
      </c>
      <c r="F107778">
        <v>3645.59</v>
      </c>
      <c r="G107778" s="1" t="s">
        <v>16</v>
      </c>
      <c r="H107778" s="1" t="s">
        <v>431024</v>
      </c>
    </row>
    <row r="107779" spans="1:8" x14ac:dyDescent="0.35">
      <c r="A107779">
        <v>79358</v>
      </c>
      <c r="B107779" s="1" t="s">
        <v>431025</v>
      </c>
      <c r="C107779" s="1" t="s">
        <v>431026</v>
      </c>
      <c r="D107779">
        <v>17</v>
      </c>
      <c r="E107779" s="1" t="s">
        <v>431027</v>
      </c>
      <c r="F107779">
        <v>-627.89</v>
      </c>
      <c r="G107779" s="1" t="s">
        <v>11</v>
      </c>
      <c r="H107779" s="1" t="s">
        <v>431028</v>
      </c>
    </row>
    <row r="107780" spans="1:8" x14ac:dyDescent="0.35">
      <c r="A107780">
        <v>79359</v>
      </c>
      <c r="B107780" s="1" t="s">
        <v>431029</v>
      </c>
      <c r="C107780" s="1" t="s">
        <v>431030</v>
      </c>
      <c r="D107780">
        <v>16</v>
      </c>
      <c r="E107780" s="1" t="s">
        <v>431031</v>
      </c>
      <c r="F107780">
        <v>4987.75</v>
      </c>
      <c r="G107780" s="1" t="s">
        <v>11</v>
      </c>
      <c r="H107780" s="1" t="s">
        <v>431032</v>
      </c>
    </row>
    <row r="107781" spans="1:8" x14ac:dyDescent="0.35">
      <c r="A107781">
        <v>79360</v>
      </c>
      <c r="B107781" s="1" t="s">
        <v>431033</v>
      </c>
      <c r="C107781" s="1" t="s">
        <v>431034</v>
      </c>
      <c r="D107781">
        <v>24</v>
      </c>
      <c r="E107781" s="1" t="s">
        <v>431035</v>
      </c>
      <c r="F107781">
        <v>7104.55</v>
      </c>
      <c r="G107781" s="1" t="s">
        <v>21</v>
      </c>
      <c r="H107781" s="1" t="s">
        <v>431036</v>
      </c>
    </row>
    <row r="107782" spans="1:8" x14ac:dyDescent="0.35">
      <c r="A107782">
        <v>79361</v>
      </c>
      <c r="B107782" s="1" t="s">
        <v>431037</v>
      </c>
      <c r="C107782" s="1" t="s">
        <v>431038</v>
      </c>
      <c r="D107782">
        <v>6</v>
      </c>
      <c r="E107782" s="1" t="s">
        <v>431039</v>
      </c>
      <c r="F107782">
        <v>-818.22</v>
      </c>
      <c r="G107782" s="1" t="s">
        <v>21</v>
      </c>
      <c r="H107782" s="1" t="s">
        <v>431040</v>
      </c>
    </row>
    <row r="107783" spans="1:8" x14ac:dyDescent="0.35">
      <c r="A107783">
        <v>79362</v>
      </c>
      <c r="B107783" s="1" t="s">
        <v>431041</v>
      </c>
      <c r="C107783" s="1" t="s">
        <v>431042</v>
      </c>
      <c r="D107783">
        <v>21</v>
      </c>
      <c r="E107783" s="1" t="s">
        <v>431043</v>
      </c>
      <c r="F107783">
        <v>7165.75</v>
      </c>
      <c r="G107783" s="1" t="s">
        <v>11</v>
      </c>
      <c r="H107783" s="1" t="s">
        <v>431044</v>
      </c>
    </row>
    <row r="107784" spans="1:8" x14ac:dyDescent="0.35">
      <c r="A107784">
        <v>79363</v>
      </c>
      <c r="B107784" s="1" t="s">
        <v>431045</v>
      </c>
      <c r="C107784" s="1" t="s">
        <v>431046</v>
      </c>
      <c r="D107784">
        <v>2</v>
      </c>
      <c r="E107784" s="1" t="s">
        <v>431047</v>
      </c>
      <c r="F107784">
        <v>4773.2700000000004</v>
      </c>
      <c r="G107784" s="1" t="s">
        <v>83</v>
      </c>
      <c r="H107784" s="1" t="s">
        <v>431048</v>
      </c>
    </row>
    <row r="107785" spans="1:8" x14ac:dyDescent="0.35">
      <c r="A107785">
        <v>79364</v>
      </c>
      <c r="B107785" s="1" t="s">
        <v>431049</v>
      </c>
      <c r="C107785" s="1" t="s">
        <v>431050</v>
      </c>
      <c r="D107785">
        <v>7</v>
      </c>
      <c r="E107785" s="1" t="s">
        <v>431051</v>
      </c>
      <c r="F107785">
        <v>-663.85</v>
      </c>
      <c r="G107785" s="1" t="s">
        <v>11</v>
      </c>
      <c r="H107785" s="1" t="s">
        <v>431052</v>
      </c>
    </row>
    <row r="107786" spans="1:8" x14ac:dyDescent="0.35">
      <c r="A107786">
        <v>79365</v>
      </c>
      <c r="B107786" s="1" t="s">
        <v>431053</v>
      </c>
      <c r="C107786" s="1" t="s">
        <v>431054</v>
      </c>
      <c r="D107786">
        <v>23</v>
      </c>
      <c r="E107786" s="1" t="s">
        <v>431055</v>
      </c>
      <c r="F107786">
        <v>5556.57</v>
      </c>
      <c r="G107786" s="1" t="s">
        <v>16</v>
      </c>
      <c r="H107786" s="1" t="s">
        <v>431056</v>
      </c>
    </row>
    <row r="107787" spans="1:8" x14ac:dyDescent="0.35">
      <c r="A107787">
        <v>79366</v>
      </c>
      <c r="B107787" s="1" t="s">
        <v>431057</v>
      </c>
      <c r="C107787" s="1" t="s">
        <v>431058</v>
      </c>
      <c r="D107787">
        <v>18</v>
      </c>
      <c r="E107787" s="1" t="s">
        <v>431059</v>
      </c>
      <c r="F107787">
        <v>8282.4599999999991</v>
      </c>
      <c r="G107787" s="1" t="s">
        <v>16</v>
      </c>
      <c r="H107787" s="1" t="s">
        <v>431060</v>
      </c>
    </row>
    <row r="107788" spans="1:8" x14ac:dyDescent="0.35">
      <c r="A107788">
        <v>79367</v>
      </c>
      <c r="B107788" s="1" t="s">
        <v>431061</v>
      </c>
      <c r="C107788" s="1" t="s">
        <v>431062</v>
      </c>
      <c r="D107788">
        <v>24</v>
      </c>
      <c r="E107788" s="1" t="s">
        <v>431063</v>
      </c>
      <c r="F107788">
        <v>7410.99</v>
      </c>
      <c r="G107788" s="1" t="s">
        <v>21</v>
      </c>
      <c r="H107788" s="1" t="s">
        <v>431064</v>
      </c>
    </row>
    <row r="107789" spans="1:8" x14ac:dyDescent="0.35">
      <c r="A107789">
        <v>79368</v>
      </c>
      <c r="B107789" s="1" t="s">
        <v>431065</v>
      </c>
      <c r="C107789" s="1" t="s">
        <v>431066</v>
      </c>
      <c r="D107789">
        <v>7</v>
      </c>
      <c r="E107789" s="1" t="s">
        <v>431067</v>
      </c>
      <c r="F107789">
        <v>1574.74</v>
      </c>
      <c r="G107789" s="1" t="s">
        <v>11</v>
      </c>
      <c r="H107789" s="1" t="s">
        <v>431068</v>
      </c>
    </row>
    <row r="107790" spans="1:8" x14ac:dyDescent="0.35">
      <c r="A107790">
        <v>79369</v>
      </c>
      <c r="B107790" s="1" t="s">
        <v>431069</v>
      </c>
      <c r="C107790" s="1" t="s">
        <v>431070</v>
      </c>
      <c r="D107790">
        <v>1</v>
      </c>
      <c r="E107790" s="1" t="s">
        <v>431071</v>
      </c>
      <c r="F107790">
        <v>9677.17</v>
      </c>
      <c r="G107790" s="1" t="s">
        <v>74</v>
      </c>
      <c r="H107790" s="1" t="s">
        <v>431072</v>
      </c>
    </row>
    <row r="107791" spans="1:8" x14ac:dyDescent="0.35">
      <c r="A107791">
        <v>79370</v>
      </c>
      <c r="B107791" s="1" t="s">
        <v>431073</v>
      </c>
      <c r="C107791" s="1" t="s">
        <v>431074</v>
      </c>
      <c r="D107791">
        <v>0</v>
      </c>
      <c r="E107791" s="1" t="s">
        <v>431075</v>
      </c>
      <c r="F107791">
        <v>7326.57</v>
      </c>
      <c r="G107791" s="1" t="s">
        <v>74</v>
      </c>
      <c r="H107791" s="1" t="s">
        <v>431076</v>
      </c>
    </row>
    <row r="107792" spans="1:8" x14ac:dyDescent="0.35">
      <c r="A107792">
        <v>79371</v>
      </c>
      <c r="B107792" s="1" t="s">
        <v>431077</v>
      </c>
      <c r="C107792" s="1" t="s">
        <v>431078</v>
      </c>
      <c r="D107792">
        <v>24</v>
      </c>
      <c r="E107792" s="1" t="s">
        <v>431079</v>
      </c>
      <c r="F107792">
        <v>1753.45</v>
      </c>
      <c r="G107792" s="1" t="s">
        <v>16</v>
      </c>
      <c r="H107792" s="1" t="s">
        <v>431080</v>
      </c>
    </row>
    <row r="107793" spans="1:8" x14ac:dyDescent="0.35">
      <c r="A107793">
        <v>79372</v>
      </c>
      <c r="B107793" s="1" t="s">
        <v>431081</v>
      </c>
      <c r="C107793" s="1" t="s">
        <v>431082</v>
      </c>
      <c r="D107793">
        <v>24</v>
      </c>
      <c r="E107793" s="1" t="s">
        <v>431083</v>
      </c>
      <c r="F107793">
        <v>-862.5</v>
      </c>
      <c r="G107793" s="1" t="s">
        <v>83</v>
      </c>
      <c r="H107793" s="1" t="s">
        <v>431084</v>
      </c>
    </row>
    <row r="107794" spans="1:8" x14ac:dyDescent="0.35">
      <c r="A107794">
        <v>79373</v>
      </c>
      <c r="B107794" s="1" t="s">
        <v>431085</v>
      </c>
      <c r="C107794" s="1" t="s">
        <v>431086</v>
      </c>
      <c r="D107794">
        <v>15</v>
      </c>
      <c r="E107794" s="1" t="s">
        <v>431087</v>
      </c>
      <c r="F107794">
        <v>-110.55</v>
      </c>
      <c r="G107794" s="1" t="s">
        <v>16</v>
      </c>
      <c r="H107794" s="1" t="s">
        <v>431088</v>
      </c>
    </row>
    <row r="107795" spans="1:8" x14ac:dyDescent="0.35">
      <c r="A107795">
        <v>79374</v>
      </c>
      <c r="B107795" s="1" t="s">
        <v>431089</v>
      </c>
      <c r="C107795" s="1" t="s">
        <v>431090</v>
      </c>
      <c r="D107795">
        <v>10</v>
      </c>
      <c r="E107795" s="1" t="s">
        <v>431091</v>
      </c>
      <c r="F107795">
        <v>9902.94</v>
      </c>
      <c r="G107795" s="1" t="s">
        <v>11</v>
      </c>
      <c r="H107795" s="1" t="s">
        <v>431092</v>
      </c>
    </row>
    <row r="107796" spans="1:8" x14ac:dyDescent="0.35">
      <c r="A107796">
        <v>79375</v>
      </c>
      <c r="B107796" s="1" t="s">
        <v>431093</v>
      </c>
      <c r="C107796" s="1" t="s">
        <v>431094</v>
      </c>
      <c r="D107796">
        <v>11</v>
      </c>
      <c r="E107796" s="1" t="s">
        <v>431095</v>
      </c>
      <c r="F107796">
        <v>6867.95</v>
      </c>
      <c r="G107796" s="1" t="s">
        <v>83</v>
      </c>
      <c r="H107796" s="1" t="s">
        <v>431096</v>
      </c>
    </row>
    <row r="107797" spans="1:8" x14ac:dyDescent="0.35">
      <c r="A107797">
        <v>79376</v>
      </c>
      <c r="B107797" s="1" t="s">
        <v>431097</v>
      </c>
      <c r="C107797" s="1" t="s">
        <v>431098</v>
      </c>
      <c r="D107797">
        <v>6</v>
      </c>
      <c r="E107797" s="1" t="s">
        <v>431099</v>
      </c>
      <c r="F107797">
        <v>4722.54</v>
      </c>
      <c r="G107797" s="1" t="s">
        <v>21</v>
      </c>
      <c r="H107797" s="1" t="s">
        <v>431100</v>
      </c>
    </row>
    <row r="107798" spans="1:8" x14ac:dyDescent="0.35">
      <c r="A107798">
        <v>79377</v>
      </c>
      <c r="B107798" s="1" t="s">
        <v>431101</v>
      </c>
      <c r="C107798" s="1" t="s">
        <v>431102</v>
      </c>
      <c r="D107798">
        <v>15</v>
      </c>
      <c r="E107798" s="1" t="s">
        <v>431103</v>
      </c>
      <c r="F107798">
        <v>4779.2</v>
      </c>
      <c r="G107798" s="1" t="s">
        <v>11</v>
      </c>
      <c r="H107798" s="1" t="s">
        <v>431104</v>
      </c>
    </row>
    <row r="107799" spans="1:8" x14ac:dyDescent="0.35">
      <c r="A107799">
        <v>79378</v>
      </c>
      <c r="B107799" s="1" t="s">
        <v>431105</v>
      </c>
      <c r="C107799" s="1" t="s">
        <v>431106</v>
      </c>
      <c r="D107799">
        <v>3</v>
      </c>
      <c r="E107799" s="1" t="s">
        <v>431107</v>
      </c>
      <c r="F107799">
        <v>33.69</v>
      </c>
      <c r="G107799" s="1" t="s">
        <v>21</v>
      </c>
      <c r="H107799" s="1" t="s">
        <v>431108</v>
      </c>
    </row>
    <row r="107800" spans="1:8" x14ac:dyDescent="0.35">
      <c r="A107800">
        <v>21769</v>
      </c>
      <c r="B107800" s="1" t="s">
        <v>431109</v>
      </c>
      <c r="C107800" s="1" t="s">
        <v>431110</v>
      </c>
      <c r="D107800">
        <v>15</v>
      </c>
      <c r="E107800" s="1" t="s">
        <v>431111</v>
      </c>
      <c r="F107800">
        <v>7795.26</v>
      </c>
      <c r="G107800" s="1" t="s">
        <v>74</v>
      </c>
      <c r="H107800" s="1" t="s">
        <v>431112</v>
      </c>
    </row>
    <row r="107801" spans="1:8" x14ac:dyDescent="0.35">
      <c r="A107801">
        <v>21770</v>
      </c>
      <c r="B107801" s="1" t="s">
        <v>431113</v>
      </c>
      <c r="C107801" s="1" t="s">
        <v>431114</v>
      </c>
      <c r="D107801">
        <v>21</v>
      </c>
      <c r="E107801" s="1" t="s">
        <v>431115</v>
      </c>
      <c r="F107801">
        <v>3053.25</v>
      </c>
      <c r="G107801" s="1" t="s">
        <v>21</v>
      </c>
      <c r="H107801" s="1" t="s">
        <v>431116</v>
      </c>
    </row>
    <row r="107802" spans="1:8" x14ac:dyDescent="0.35">
      <c r="A107802">
        <v>21771</v>
      </c>
      <c r="B107802" s="1" t="s">
        <v>431117</v>
      </c>
      <c r="C107802" s="1" t="s">
        <v>431118</v>
      </c>
      <c r="D107802">
        <v>1</v>
      </c>
      <c r="E107802" s="1" t="s">
        <v>431119</v>
      </c>
      <c r="F107802">
        <v>9934.65</v>
      </c>
      <c r="G107802" s="1" t="s">
        <v>74</v>
      </c>
      <c r="H107802" s="1" t="s">
        <v>431120</v>
      </c>
    </row>
    <row r="107803" spans="1:8" x14ac:dyDescent="0.35">
      <c r="A107803">
        <v>21772</v>
      </c>
      <c r="B107803" s="1" t="s">
        <v>431121</v>
      </c>
      <c r="C107803" s="1" t="s">
        <v>431122</v>
      </c>
      <c r="D107803">
        <v>1</v>
      </c>
      <c r="E107803" s="1" t="s">
        <v>431123</v>
      </c>
      <c r="F107803">
        <v>788.17</v>
      </c>
      <c r="G107803" s="1" t="s">
        <v>74</v>
      </c>
      <c r="H107803" s="1" t="s">
        <v>431124</v>
      </c>
    </row>
    <row r="107804" spans="1:8" x14ac:dyDescent="0.35">
      <c r="A107804">
        <v>21773</v>
      </c>
      <c r="B107804" s="1" t="s">
        <v>431125</v>
      </c>
      <c r="C107804" s="1" t="s">
        <v>431126</v>
      </c>
      <c r="D107804">
        <v>8</v>
      </c>
      <c r="E107804" s="1" t="s">
        <v>431127</v>
      </c>
      <c r="F107804">
        <v>702.95</v>
      </c>
      <c r="G107804" s="1" t="s">
        <v>74</v>
      </c>
      <c r="H107804" s="1" t="s">
        <v>431128</v>
      </c>
    </row>
    <row r="107805" spans="1:8" x14ac:dyDescent="0.35">
      <c r="A107805">
        <v>21774</v>
      </c>
      <c r="B107805" s="1" t="s">
        <v>431129</v>
      </c>
      <c r="C107805" s="1" t="s">
        <v>431130</v>
      </c>
      <c r="D107805">
        <v>13</v>
      </c>
      <c r="E107805" s="1" t="s">
        <v>431131</v>
      </c>
      <c r="F107805">
        <v>9445.31</v>
      </c>
      <c r="G107805" s="1" t="s">
        <v>16</v>
      </c>
      <c r="H107805" s="1" t="s">
        <v>431132</v>
      </c>
    </row>
    <row r="107806" spans="1:8" x14ac:dyDescent="0.35">
      <c r="A107806">
        <v>21775</v>
      </c>
      <c r="B107806" s="1" t="s">
        <v>431133</v>
      </c>
      <c r="C107806" s="1" t="s">
        <v>431134</v>
      </c>
      <c r="D107806">
        <v>0</v>
      </c>
      <c r="E107806" s="1" t="s">
        <v>431135</v>
      </c>
      <c r="F107806">
        <v>4436.34</v>
      </c>
      <c r="G107806" s="1" t="s">
        <v>21</v>
      </c>
      <c r="H107806" s="1" t="s">
        <v>431136</v>
      </c>
    </row>
    <row r="107807" spans="1:8" x14ac:dyDescent="0.35">
      <c r="A107807">
        <v>21776</v>
      </c>
      <c r="B107807" s="1" t="s">
        <v>431137</v>
      </c>
      <c r="C107807" s="1" t="s">
        <v>431138</v>
      </c>
      <c r="D107807">
        <v>13</v>
      </c>
      <c r="E107807" s="1" t="s">
        <v>431139</v>
      </c>
      <c r="F107807">
        <v>1515.25</v>
      </c>
      <c r="G107807" s="1" t="s">
        <v>21</v>
      </c>
      <c r="H107807" s="1" t="s">
        <v>431140</v>
      </c>
    </row>
    <row r="107808" spans="1:8" x14ac:dyDescent="0.35">
      <c r="A107808">
        <v>21777</v>
      </c>
      <c r="B107808" s="1" t="s">
        <v>431141</v>
      </c>
      <c r="C107808" s="1" t="s">
        <v>431142</v>
      </c>
      <c r="D107808">
        <v>24</v>
      </c>
      <c r="E107808" s="1" t="s">
        <v>431143</v>
      </c>
      <c r="F107808">
        <v>-257.68</v>
      </c>
      <c r="G107808" s="1" t="s">
        <v>74</v>
      </c>
      <c r="H107808" s="1" t="s">
        <v>431144</v>
      </c>
    </row>
    <row r="107809" spans="1:8" x14ac:dyDescent="0.35">
      <c r="A107809">
        <v>21778</v>
      </c>
      <c r="B107809" s="1" t="s">
        <v>431145</v>
      </c>
      <c r="C107809" s="1" t="s">
        <v>431146</v>
      </c>
      <c r="D107809">
        <v>7</v>
      </c>
      <c r="E107809" s="1" t="s">
        <v>431147</v>
      </c>
      <c r="F107809">
        <v>1081.29</v>
      </c>
      <c r="G107809" s="1" t="s">
        <v>83</v>
      </c>
      <c r="H107809" s="1" t="s">
        <v>431148</v>
      </c>
    </row>
    <row r="107810" spans="1:8" x14ac:dyDescent="0.35">
      <c r="A107810">
        <v>21779</v>
      </c>
      <c r="B107810" s="1" t="s">
        <v>431149</v>
      </c>
      <c r="C107810" s="1" t="s">
        <v>431150</v>
      </c>
      <c r="D107810">
        <v>10</v>
      </c>
      <c r="E107810" s="1" t="s">
        <v>431151</v>
      </c>
      <c r="F107810">
        <v>-873.58</v>
      </c>
      <c r="G107810" s="1" t="s">
        <v>11</v>
      </c>
      <c r="H107810" s="1" t="s">
        <v>431152</v>
      </c>
    </row>
    <row r="107811" spans="1:8" x14ac:dyDescent="0.35">
      <c r="A107811">
        <v>21780</v>
      </c>
      <c r="B107811" s="1" t="s">
        <v>431153</v>
      </c>
      <c r="C107811" s="1" t="s">
        <v>431154</v>
      </c>
      <c r="D107811">
        <v>15</v>
      </c>
      <c r="E107811" s="1" t="s">
        <v>431155</v>
      </c>
      <c r="F107811">
        <v>664.42</v>
      </c>
      <c r="G107811" s="1" t="s">
        <v>16</v>
      </c>
      <c r="H107811" s="1" t="s">
        <v>431156</v>
      </c>
    </row>
    <row r="107812" spans="1:8" x14ac:dyDescent="0.35">
      <c r="A107812">
        <v>21781</v>
      </c>
      <c r="B107812" s="1" t="s">
        <v>431157</v>
      </c>
      <c r="C107812" s="1" t="s">
        <v>431158</v>
      </c>
      <c r="D107812">
        <v>19</v>
      </c>
      <c r="E107812" s="1" t="s">
        <v>431159</v>
      </c>
      <c r="F107812">
        <v>-152.36000000000001</v>
      </c>
      <c r="G107812" s="1" t="s">
        <v>74</v>
      </c>
      <c r="H107812" s="1" t="s">
        <v>431160</v>
      </c>
    </row>
    <row r="107813" spans="1:8" x14ac:dyDescent="0.35">
      <c r="A107813">
        <v>21782</v>
      </c>
      <c r="B107813" s="1" t="s">
        <v>431161</v>
      </c>
      <c r="C107813" s="1" t="s">
        <v>431162</v>
      </c>
      <c r="D107813">
        <v>3</v>
      </c>
      <c r="E107813" s="1" t="s">
        <v>431163</v>
      </c>
      <c r="F107813">
        <v>181.46</v>
      </c>
      <c r="G107813" s="1" t="s">
        <v>16</v>
      </c>
      <c r="H107813" s="1" t="s">
        <v>431164</v>
      </c>
    </row>
    <row r="107814" spans="1:8" x14ac:dyDescent="0.35">
      <c r="A107814">
        <v>21783</v>
      </c>
      <c r="B107814" s="1" t="s">
        <v>431165</v>
      </c>
      <c r="C107814" s="1" t="s">
        <v>431166</v>
      </c>
      <c r="D107814">
        <v>23</v>
      </c>
      <c r="E107814" s="1" t="s">
        <v>431167</v>
      </c>
      <c r="F107814">
        <v>722.19</v>
      </c>
      <c r="G107814" s="1" t="s">
        <v>83</v>
      </c>
      <c r="H107814" s="1" t="s">
        <v>431168</v>
      </c>
    </row>
    <row r="107815" spans="1:8" x14ac:dyDescent="0.35">
      <c r="A107815">
        <v>21784</v>
      </c>
      <c r="B107815" s="1" t="s">
        <v>431169</v>
      </c>
      <c r="C107815" s="1" t="s">
        <v>431170</v>
      </c>
      <c r="D107815">
        <v>19</v>
      </c>
      <c r="E107815" s="1" t="s">
        <v>431171</v>
      </c>
      <c r="F107815">
        <v>2717.03</v>
      </c>
      <c r="G107815" s="1" t="s">
        <v>83</v>
      </c>
      <c r="H107815" s="1" t="s">
        <v>431172</v>
      </c>
    </row>
    <row r="107816" spans="1:8" x14ac:dyDescent="0.35">
      <c r="A107816">
        <v>21785</v>
      </c>
      <c r="B107816" s="1" t="s">
        <v>431173</v>
      </c>
      <c r="C107816" s="1" t="s">
        <v>431174</v>
      </c>
      <c r="D107816">
        <v>2</v>
      </c>
      <c r="E107816" s="1" t="s">
        <v>431175</v>
      </c>
      <c r="F107816">
        <v>2099.14</v>
      </c>
      <c r="G107816" s="1" t="s">
        <v>21</v>
      </c>
      <c r="H107816" s="1" t="s">
        <v>431176</v>
      </c>
    </row>
    <row r="107817" spans="1:8" x14ac:dyDescent="0.35">
      <c r="A107817">
        <v>21786</v>
      </c>
      <c r="B107817" s="1" t="s">
        <v>431177</v>
      </c>
      <c r="C107817" s="1" t="s">
        <v>431178</v>
      </c>
      <c r="D107817">
        <v>24</v>
      </c>
      <c r="E107817" s="1" t="s">
        <v>431179</v>
      </c>
      <c r="F107817">
        <v>1126.52</v>
      </c>
      <c r="G107817" s="1" t="s">
        <v>11</v>
      </c>
      <c r="H107817" s="1" t="s">
        <v>431180</v>
      </c>
    </row>
    <row r="107818" spans="1:8" x14ac:dyDescent="0.35">
      <c r="A107818">
        <v>21787</v>
      </c>
      <c r="B107818" s="1" t="s">
        <v>431181</v>
      </c>
      <c r="C107818" s="1" t="s">
        <v>431182</v>
      </c>
      <c r="D107818">
        <v>13</v>
      </c>
      <c r="E107818" s="1" t="s">
        <v>431183</v>
      </c>
      <c r="F107818">
        <v>292.63</v>
      </c>
      <c r="G107818" s="1" t="s">
        <v>16</v>
      </c>
      <c r="H107818" s="1" t="s">
        <v>431184</v>
      </c>
    </row>
    <row r="107819" spans="1:8" x14ac:dyDescent="0.35">
      <c r="A107819">
        <v>21788</v>
      </c>
      <c r="B107819" s="1" t="s">
        <v>431185</v>
      </c>
      <c r="C107819" s="1" t="s">
        <v>431186</v>
      </c>
      <c r="D107819">
        <v>11</v>
      </c>
      <c r="E107819" s="1" t="s">
        <v>431187</v>
      </c>
      <c r="F107819">
        <v>-899.38</v>
      </c>
      <c r="G107819" s="1" t="s">
        <v>16</v>
      </c>
      <c r="H107819" s="1" t="s">
        <v>431188</v>
      </c>
    </row>
    <row r="107820" spans="1:8" x14ac:dyDescent="0.35">
      <c r="A107820">
        <v>21789</v>
      </c>
      <c r="B107820" s="1" t="s">
        <v>431189</v>
      </c>
      <c r="C107820" s="1" t="s">
        <v>431190</v>
      </c>
      <c r="D107820">
        <v>11</v>
      </c>
      <c r="E107820" s="1" t="s">
        <v>431191</v>
      </c>
      <c r="F107820">
        <v>7068.29</v>
      </c>
      <c r="G107820" s="1" t="s">
        <v>11</v>
      </c>
      <c r="H107820" s="1" t="s">
        <v>431192</v>
      </c>
    </row>
    <row r="107821" spans="1:8" x14ac:dyDescent="0.35">
      <c r="A107821">
        <v>21790</v>
      </c>
      <c r="B107821" s="1" t="s">
        <v>431193</v>
      </c>
      <c r="C107821" s="1" t="s">
        <v>431194</v>
      </c>
      <c r="D107821">
        <v>19</v>
      </c>
      <c r="E107821" s="1" t="s">
        <v>431195</v>
      </c>
      <c r="F107821">
        <v>5754.28</v>
      </c>
      <c r="G107821" s="1" t="s">
        <v>11</v>
      </c>
      <c r="H107821" s="1" t="s">
        <v>431196</v>
      </c>
    </row>
    <row r="107822" spans="1:8" x14ac:dyDescent="0.35">
      <c r="A107822">
        <v>21791</v>
      </c>
      <c r="B107822" s="1" t="s">
        <v>431197</v>
      </c>
      <c r="C107822" s="1" t="s">
        <v>431198</v>
      </c>
      <c r="D107822">
        <v>1</v>
      </c>
      <c r="E107822" s="1" t="s">
        <v>431199</v>
      </c>
      <c r="F107822">
        <v>9145.86</v>
      </c>
      <c r="G107822" s="1" t="s">
        <v>11</v>
      </c>
      <c r="H107822" s="1" t="s">
        <v>431200</v>
      </c>
    </row>
    <row r="107823" spans="1:8" x14ac:dyDescent="0.35">
      <c r="A107823">
        <v>21792</v>
      </c>
      <c r="B107823" s="1" t="s">
        <v>431201</v>
      </c>
      <c r="C107823" s="1" t="s">
        <v>431202</v>
      </c>
      <c r="D107823">
        <v>9</v>
      </c>
      <c r="E107823" s="1" t="s">
        <v>431203</v>
      </c>
      <c r="F107823">
        <v>9587.2099999999991</v>
      </c>
      <c r="G107823" s="1" t="s">
        <v>11</v>
      </c>
      <c r="H107823" s="1" t="s">
        <v>431204</v>
      </c>
    </row>
    <row r="107824" spans="1:8" x14ac:dyDescent="0.35">
      <c r="A107824">
        <v>21793</v>
      </c>
      <c r="B107824" s="1" t="s">
        <v>431205</v>
      </c>
      <c r="C107824" s="1" t="s">
        <v>431206</v>
      </c>
      <c r="D107824">
        <v>13</v>
      </c>
      <c r="E107824" s="1" t="s">
        <v>431207</v>
      </c>
      <c r="F107824">
        <v>2335.52</v>
      </c>
      <c r="G107824" s="1" t="s">
        <v>21</v>
      </c>
      <c r="H107824" s="1" t="s">
        <v>431208</v>
      </c>
    </row>
    <row r="107825" spans="1:8" x14ac:dyDescent="0.35">
      <c r="A107825">
        <v>21794</v>
      </c>
      <c r="B107825" s="1" t="s">
        <v>431209</v>
      </c>
      <c r="C107825" s="1" t="s">
        <v>431210</v>
      </c>
      <c r="D107825">
        <v>10</v>
      </c>
      <c r="E107825" s="1" t="s">
        <v>431211</v>
      </c>
      <c r="F107825">
        <v>2987.19</v>
      </c>
      <c r="G107825" s="1" t="s">
        <v>11</v>
      </c>
      <c r="H107825" s="1" t="s">
        <v>431212</v>
      </c>
    </row>
    <row r="107826" spans="1:8" x14ac:dyDescent="0.35">
      <c r="A107826">
        <v>21795</v>
      </c>
      <c r="B107826" s="1" t="s">
        <v>431213</v>
      </c>
      <c r="C107826" s="1" t="s">
        <v>431214</v>
      </c>
      <c r="D107826">
        <v>21</v>
      </c>
      <c r="E107826" s="1" t="s">
        <v>431215</v>
      </c>
      <c r="F107826">
        <v>-395.81</v>
      </c>
      <c r="G107826" s="1" t="s">
        <v>21</v>
      </c>
      <c r="H107826" s="1" t="s">
        <v>431216</v>
      </c>
    </row>
    <row r="107827" spans="1:8" x14ac:dyDescent="0.35">
      <c r="A107827">
        <v>21796</v>
      </c>
      <c r="B107827" s="1" t="s">
        <v>431217</v>
      </c>
      <c r="C107827" s="1" t="s">
        <v>431218</v>
      </c>
      <c r="D107827">
        <v>23</v>
      </c>
      <c r="E107827" s="1" t="s">
        <v>431219</v>
      </c>
      <c r="F107827">
        <v>513.05999999999995</v>
      </c>
      <c r="G107827" s="1" t="s">
        <v>11</v>
      </c>
      <c r="H107827" s="1" t="s">
        <v>431220</v>
      </c>
    </row>
    <row r="107828" spans="1:8" x14ac:dyDescent="0.35">
      <c r="A107828">
        <v>21797</v>
      </c>
      <c r="B107828" s="1" t="s">
        <v>431221</v>
      </c>
      <c r="C107828" s="1" t="s">
        <v>431222</v>
      </c>
      <c r="D107828">
        <v>22</v>
      </c>
      <c r="E107828" s="1" t="s">
        <v>431223</v>
      </c>
      <c r="F107828">
        <v>7909.98</v>
      </c>
      <c r="G107828" s="1" t="s">
        <v>11</v>
      </c>
      <c r="H107828" s="1" t="s">
        <v>431224</v>
      </c>
    </row>
    <row r="107829" spans="1:8" x14ac:dyDescent="0.35">
      <c r="A107829">
        <v>21798</v>
      </c>
      <c r="B107829" s="1" t="s">
        <v>431225</v>
      </c>
      <c r="C107829" s="1" t="s">
        <v>431226</v>
      </c>
      <c r="D107829">
        <v>5</v>
      </c>
      <c r="E107829" s="1" t="s">
        <v>431227</v>
      </c>
      <c r="F107829">
        <v>6047.33</v>
      </c>
      <c r="G107829" s="1" t="s">
        <v>21</v>
      </c>
      <c r="H107829" s="1" t="s">
        <v>431228</v>
      </c>
    </row>
    <row r="107830" spans="1:8" x14ac:dyDescent="0.35">
      <c r="A107830">
        <v>21799</v>
      </c>
      <c r="B107830" s="1" t="s">
        <v>431229</v>
      </c>
      <c r="C107830" s="1" t="s">
        <v>431230</v>
      </c>
      <c r="D107830">
        <v>22</v>
      </c>
      <c r="E107830" s="1" t="s">
        <v>431231</v>
      </c>
      <c r="F107830">
        <v>6448.78</v>
      </c>
      <c r="G107830" s="1" t="s">
        <v>16</v>
      </c>
      <c r="H107830" s="1" t="s">
        <v>431232</v>
      </c>
    </row>
    <row r="107831" spans="1:8" x14ac:dyDescent="0.35">
      <c r="A107831">
        <v>21800</v>
      </c>
      <c r="B107831" s="1" t="s">
        <v>431233</v>
      </c>
      <c r="C107831" s="1" t="s">
        <v>431234</v>
      </c>
      <c r="D107831">
        <v>20</v>
      </c>
      <c r="E107831" s="1" t="s">
        <v>431235</v>
      </c>
      <c r="F107831">
        <v>-248.04</v>
      </c>
      <c r="G107831" s="1" t="s">
        <v>11</v>
      </c>
      <c r="H107831" s="1" t="s">
        <v>431236</v>
      </c>
    </row>
    <row r="107832" spans="1:8" x14ac:dyDescent="0.35">
      <c r="A107832">
        <v>21801</v>
      </c>
      <c r="B107832" s="1" t="s">
        <v>431237</v>
      </c>
      <c r="C107832" s="1" t="s">
        <v>431238</v>
      </c>
      <c r="D107832">
        <v>7</v>
      </c>
      <c r="E107832" s="1" t="s">
        <v>431239</v>
      </c>
      <c r="F107832">
        <v>9199.2000000000007</v>
      </c>
      <c r="G107832" s="1" t="s">
        <v>83</v>
      </c>
      <c r="H107832" s="1" t="s">
        <v>431240</v>
      </c>
    </row>
    <row r="107833" spans="1:8" x14ac:dyDescent="0.35">
      <c r="A107833">
        <v>21802</v>
      </c>
      <c r="B107833" s="1" t="s">
        <v>431241</v>
      </c>
      <c r="C107833" s="1" t="s">
        <v>431242</v>
      </c>
      <c r="D107833">
        <v>21</v>
      </c>
      <c r="E107833" s="1" t="s">
        <v>431243</v>
      </c>
      <c r="F107833">
        <v>3962.11</v>
      </c>
      <c r="G107833" s="1" t="s">
        <v>21</v>
      </c>
      <c r="H107833" s="1" t="s">
        <v>431244</v>
      </c>
    </row>
    <row r="107834" spans="1:8" x14ac:dyDescent="0.35">
      <c r="A107834">
        <v>21803</v>
      </c>
      <c r="B107834" s="1" t="s">
        <v>431245</v>
      </c>
      <c r="C107834" s="1" t="s">
        <v>431246</v>
      </c>
      <c r="D107834">
        <v>2</v>
      </c>
      <c r="E107834" s="1" t="s">
        <v>431247</v>
      </c>
      <c r="F107834">
        <v>6102.07</v>
      </c>
      <c r="G107834" s="1" t="s">
        <v>74</v>
      </c>
      <c r="H107834" s="1" t="s">
        <v>431248</v>
      </c>
    </row>
    <row r="107835" spans="1:8" x14ac:dyDescent="0.35">
      <c r="A107835">
        <v>21804</v>
      </c>
      <c r="B107835" s="1" t="s">
        <v>431249</v>
      </c>
      <c r="C107835" s="1" t="s">
        <v>431250</v>
      </c>
      <c r="D107835">
        <v>6</v>
      </c>
      <c r="E107835" s="1" t="s">
        <v>431251</v>
      </c>
      <c r="F107835">
        <v>2448.34</v>
      </c>
      <c r="G107835" s="1" t="s">
        <v>74</v>
      </c>
      <c r="H107835" s="1" t="s">
        <v>431252</v>
      </c>
    </row>
    <row r="107836" spans="1:8" x14ac:dyDescent="0.35">
      <c r="A107836">
        <v>21805</v>
      </c>
      <c r="B107836" s="1" t="s">
        <v>431253</v>
      </c>
      <c r="C107836" s="1" t="s">
        <v>431254</v>
      </c>
      <c r="D107836">
        <v>20</v>
      </c>
      <c r="E107836" s="1" t="s">
        <v>431255</v>
      </c>
      <c r="F107836">
        <v>7222.72</v>
      </c>
      <c r="G107836" s="1" t="s">
        <v>21</v>
      </c>
      <c r="H107836" s="1" t="s">
        <v>431256</v>
      </c>
    </row>
    <row r="107837" spans="1:8" x14ac:dyDescent="0.35">
      <c r="A107837">
        <v>21806</v>
      </c>
      <c r="B107837" s="1" t="s">
        <v>431257</v>
      </c>
      <c r="C107837" s="1" t="s">
        <v>431258</v>
      </c>
      <c r="D107837">
        <v>22</v>
      </c>
      <c r="E107837" s="1" t="s">
        <v>431259</v>
      </c>
      <c r="F107837">
        <v>5374.72</v>
      </c>
      <c r="G107837" s="1" t="s">
        <v>11</v>
      </c>
      <c r="H107837" s="1" t="s">
        <v>431260</v>
      </c>
    </row>
    <row r="107838" spans="1:8" x14ac:dyDescent="0.35">
      <c r="A107838">
        <v>21807</v>
      </c>
      <c r="B107838" s="1" t="s">
        <v>431261</v>
      </c>
      <c r="C107838" s="1" t="s">
        <v>431262</v>
      </c>
      <c r="D107838">
        <v>16</v>
      </c>
      <c r="E107838" s="1" t="s">
        <v>431263</v>
      </c>
      <c r="F107838">
        <v>9951.57</v>
      </c>
      <c r="G107838" s="1" t="s">
        <v>74</v>
      </c>
      <c r="H107838" s="1" t="s">
        <v>431264</v>
      </c>
    </row>
    <row r="107839" spans="1:8" x14ac:dyDescent="0.35">
      <c r="A107839">
        <v>21808</v>
      </c>
      <c r="B107839" s="1" t="s">
        <v>431265</v>
      </c>
      <c r="C107839" s="1" t="s">
        <v>431266</v>
      </c>
      <c r="D107839">
        <v>5</v>
      </c>
      <c r="E107839" s="1" t="s">
        <v>431267</v>
      </c>
      <c r="F107839">
        <v>-918.94</v>
      </c>
      <c r="G107839" s="1" t="s">
        <v>83</v>
      </c>
      <c r="H107839" s="1" t="s">
        <v>431268</v>
      </c>
    </row>
    <row r="107840" spans="1:8" x14ac:dyDescent="0.35">
      <c r="A107840">
        <v>21809</v>
      </c>
      <c r="B107840" s="1" t="s">
        <v>431269</v>
      </c>
      <c r="C107840" s="1" t="s">
        <v>431270</v>
      </c>
      <c r="D107840">
        <v>14</v>
      </c>
      <c r="E107840" s="1" t="s">
        <v>431271</v>
      </c>
      <c r="F107840">
        <v>8251.86</v>
      </c>
      <c r="G107840" s="1" t="s">
        <v>83</v>
      </c>
      <c r="H107840" s="1" t="s">
        <v>431272</v>
      </c>
    </row>
    <row r="107841" spans="1:8" x14ac:dyDescent="0.35">
      <c r="A107841">
        <v>21810</v>
      </c>
      <c r="B107841" s="1" t="s">
        <v>431273</v>
      </c>
      <c r="C107841" s="1" t="s">
        <v>431274</v>
      </c>
      <c r="D107841">
        <v>19</v>
      </c>
      <c r="E107841" s="1" t="s">
        <v>431275</v>
      </c>
      <c r="F107841">
        <v>-959.13</v>
      </c>
      <c r="G107841" s="1" t="s">
        <v>74</v>
      </c>
      <c r="H107841" s="1" t="s">
        <v>431276</v>
      </c>
    </row>
    <row r="107842" spans="1:8" x14ac:dyDescent="0.35">
      <c r="A107842">
        <v>21811</v>
      </c>
      <c r="B107842" s="1" t="s">
        <v>431277</v>
      </c>
      <c r="C107842" s="1" t="s">
        <v>431278</v>
      </c>
      <c r="D107842">
        <v>4</v>
      </c>
      <c r="E107842" s="1" t="s">
        <v>431279</v>
      </c>
      <c r="F107842">
        <v>3854.41</v>
      </c>
      <c r="G107842" s="1" t="s">
        <v>83</v>
      </c>
      <c r="H107842" s="1" t="s">
        <v>431280</v>
      </c>
    </row>
    <row r="107843" spans="1:8" x14ac:dyDescent="0.35">
      <c r="A107843">
        <v>21812</v>
      </c>
      <c r="B107843" s="1" t="s">
        <v>431281</v>
      </c>
      <c r="C107843" s="1" t="s">
        <v>431282</v>
      </c>
      <c r="D107843">
        <v>7</v>
      </c>
      <c r="E107843" s="1" t="s">
        <v>431283</v>
      </c>
      <c r="F107843">
        <v>12.55</v>
      </c>
      <c r="G107843" s="1" t="s">
        <v>74</v>
      </c>
      <c r="H107843" s="1" t="s">
        <v>431284</v>
      </c>
    </row>
    <row r="107844" spans="1:8" x14ac:dyDescent="0.35">
      <c r="A107844">
        <v>21813</v>
      </c>
      <c r="B107844" s="1" t="s">
        <v>431285</v>
      </c>
      <c r="C107844" s="1" t="s">
        <v>431286</v>
      </c>
      <c r="D107844">
        <v>10</v>
      </c>
      <c r="E107844" s="1" t="s">
        <v>431287</v>
      </c>
      <c r="F107844">
        <v>-157.44</v>
      </c>
      <c r="G107844" s="1" t="s">
        <v>11</v>
      </c>
      <c r="H107844" s="1" t="s">
        <v>431288</v>
      </c>
    </row>
    <row r="107845" spans="1:8" x14ac:dyDescent="0.35">
      <c r="A107845">
        <v>21814</v>
      </c>
      <c r="B107845" s="1" t="s">
        <v>431289</v>
      </c>
      <c r="C107845" s="1" t="s">
        <v>431290</v>
      </c>
      <c r="D107845">
        <v>20</v>
      </c>
      <c r="E107845" s="1" t="s">
        <v>431291</v>
      </c>
      <c r="F107845">
        <v>2906.41</v>
      </c>
      <c r="G107845" s="1" t="s">
        <v>74</v>
      </c>
      <c r="H107845" s="1" t="s">
        <v>431292</v>
      </c>
    </row>
    <row r="107846" spans="1:8" x14ac:dyDescent="0.35">
      <c r="A107846">
        <v>21815</v>
      </c>
      <c r="B107846" s="1" t="s">
        <v>431293</v>
      </c>
      <c r="C107846" s="1" t="s">
        <v>431294</v>
      </c>
      <c r="D107846">
        <v>21</v>
      </c>
      <c r="E107846" s="1" t="s">
        <v>431295</v>
      </c>
      <c r="F107846">
        <v>6003.25</v>
      </c>
      <c r="G107846" s="1" t="s">
        <v>16</v>
      </c>
      <c r="H107846" s="1" t="s">
        <v>431296</v>
      </c>
    </row>
    <row r="107847" spans="1:8" x14ac:dyDescent="0.35">
      <c r="A107847">
        <v>21816</v>
      </c>
      <c r="B107847" s="1" t="s">
        <v>431297</v>
      </c>
      <c r="C107847" s="1" t="s">
        <v>431298</v>
      </c>
      <c r="D107847">
        <v>24</v>
      </c>
      <c r="E107847" s="1" t="s">
        <v>431299</v>
      </c>
      <c r="F107847">
        <v>2644.32</v>
      </c>
      <c r="G107847" s="1" t="s">
        <v>16</v>
      </c>
      <c r="H107847" s="1" t="s">
        <v>431300</v>
      </c>
    </row>
    <row r="107848" spans="1:8" x14ac:dyDescent="0.35">
      <c r="A107848">
        <v>21817</v>
      </c>
      <c r="B107848" s="1" t="s">
        <v>431301</v>
      </c>
      <c r="C107848" s="1" t="s">
        <v>431302</v>
      </c>
      <c r="D107848">
        <v>11</v>
      </c>
      <c r="E107848" s="1" t="s">
        <v>431303</v>
      </c>
      <c r="F107848">
        <v>1096.77</v>
      </c>
      <c r="G107848" s="1" t="s">
        <v>16</v>
      </c>
      <c r="H107848" s="1" t="s">
        <v>431304</v>
      </c>
    </row>
    <row r="107849" spans="1:8" x14ac:dyDescent="0.35">
      <c r="A107849">
        <v>21818</v>
      </c>
      <c r="B107849" s="1" t="s">
        <v>431305</v>
      </c>
      <c r="C107849" s="1" t="s">
        <v>431306</v>
      </c>
      <c r="D107849">
        <v>13</v>
      </c>
      <c r="E107849" s="1" t="s">
        <v>431307</v>
      </c>
      <c r="F107849">
        <v>6296.78</v>
      </c>
      <c r="G107849" s="1" t="s">
        <v>74</v>
      </c>
      <c r="H107849" s="1" t="s">
        <v>431308</v>
      </c>
    </row>
    <row r="107850" spans="1:8" x14ac:dyDescent="0.35">
      <c r="A107850">
        <v>21819</v>
      </c>
      <c r="B107850" s="1" t="s">
        <v>431309</v>
      </c>
      <c r="C107850" s="1" t="s">
        <v>431310</v>
      </c>
      <c r="D107850">
        <v>12</v>
      </c>
      <c r="E107850" s="1" t="s">
        <v>431311</v>
      </c>
      <c r="F107850">
        <v>7995.8</v>
      </c>
      <c r="G107850" s="1" t="s">
        <v>11</v>
      </c>
      <c r="H107850" s="1" t="s">
        <v>431312</v>
      </c>
    </row>
    <row r="107851" spans="1:8" x14ac:dyDescent="0.35">
      <c r="A107851">
        <v>21820</v>
      </c>
      <c r="B107851" s="1" t="s">
        <v>431313</v>
      </c>
      <c r="C107851" s="1" t="s">
        <v>431314</v>
      </c>
      <c r="D107851">
        <v>18</v>
      </c>
      <c r="E107851" s="1" t="s">
        <v>431315</v>
      </c>
      <c r="F107851">
        <v>7407.45</v>
      </c>
      <c r="G107851" s="1" t="s">
        <v>16</v>
      </c>
      <c r="H107851" s="1" t="s">
        <v>431316</v>
      </c>
    </row>
    <row r="107852" spans="1:8" x14ac:dyDescent="0.35">
      <c r="A107852">
        <v>21821</v>
      </c>
      <c r="B107852" s="1" t="s">
        <v>431317</v>
      </c>
      <c r="C107852" s="1" t="s">
        <v>431318</v>
      </c>
      <c r="D107852">
        <v>11</v>
      </c>
      <c r="E107852" s="1" t="s">
        <v>431319</v>
      </c>
      <c r="F107852">
        <v>8117.76</v>
      </c>
      <c r="G107852" s="1" t="s">
        <v>74</v>
      </c>
      <c r="H107852" s="1" t="s">
        <v>431320</v>
      </c>
    </row>
    <row r="107853" spans="1:8" x14ac:dyDescent="0.35">
      <c r="A107853">
        <v>21822</v>
      </c>
      <c r="B107853" s="1" t="s">
        <v>431321</v>
      </c>
      <c r="C107853" s="1" t="s">
        <v>431322</v>
      </c>
      <c r="D107853">
        <v>21</v>
      </c>
      <c r="E107853" s="1" t="s">
        <v>431323</v>
      </c>
      <c r="F107853">
        <v>179.89</v>
      </c>
      <c r="G107853" s="1" t="s">
        <v>11</v>
      </c>
      <c r="H107853" s="1" t="s">
        <v>431324</v>
      </c>
    </row>
    <row r="107854" spans="1:8" x14ac:dyDescent="0.35">
      <c r="A107854">
        <v>21823</v>
      </c>
      <c r="B107854" s="1" t="s">
        <v>431325</v>
      </c>
      <c r="C107854" s="1" t="s">
        <v>431326</v>
      </c>
      <c r="D107854">
        <v>7</v>
      </c>
      <c r="E107854" s="1" t="s">
        <v>431327</v>
      </c>
      <c r="F107854">
        <v>7404.62</v>
      </c>
      <c r="G107854" s="1" t="s">
        <v>11</v>
      </c>
      <c r="H107854" s="1" t="s">
        <v>431328</v>
      </c>
    </row>
    <row r="107855" spans="1:8" x14ac:dyDescent="0.35">
      <c r="A107855">
        <v>21824</v>
      </c>
      <c r="B107855" s="1" t="s">
        <v>431329</v>
      </c>
      <c r="C107855" s="1" t="s">
        <v>431330</v>
      </c>
      <c r="D107855">
        <v>11</v>
      </c>
      <c r="E107855" s="1" t="s">
        <v>431331</v>
      </c>
      <c r="F107855">
        <v>4490.67</v>
      </c>
      <c r="G107855" s="1" t="s">
        <v>74</v>
      </c>
      <c r="H107855" s="1" t="s">
        <v>431332</v>
      </c>
    </row>
    <row r="107856" spans="1:8" x14ac:dyDescent="0.35">
      <c r="A107856">
        <v>21825</v>
      </c>
      <c r="B107856" s="1" t="s">
        <v>431333</v>
      </c>
      <c r="C107856" s="1" t="s">
        <v>431334</v>
      </c>
      <c r="D107856">
        <v>13</v>
      </c>
      <c r="E107856" s="1" t="s">
        <v>431335</v>
      </c>
      <c r="F107856">
        <v>1705.51</v>
      </c>
      <c r="G107856" s="1" t="s">
        <v>16</v>
      </c>
      <c r="H107856" s="1" t="s">
        <v>431336</v>
      </c>
    </row>
    <row r="107857" spans="1:8" x14ac:dyDescent="0.35">
      <c r="A107857">
        <v>21826</v>
      </c>
      <c r="B107857" s="1" t="s">
        <v>431337</v>
      </c>
      <c r="C107857" s="1" t="s">
        <v>431338</v>
      </c>
      <c r="D107857">
        <v>23</v>
      </c>
      <c r="E107857" s="1" t="s">
        <v>431339</v>
      </c>
      <c r="F107857">
        <v>7418.19</v>
      </c>
      <c r="G107857" s="1" t="s">
        <v>83</v>
      </c>
      <c r="H107857" s="1" t="s">
        <v>431340</v>
      </c>
    </row>
    <row r="107858" spans="1:8" x14ac:dyDescent="0.35">
      <c r="A107858">
        <v>21827</v>
      </c>
      <c r="B107858" s="1" t="s">
        <v>431341</v>
      </c>
      <c r="C107858" s="1" t="s">
        <v>431342</v>
      </c>
      <c r="D107858">
        <v>0</v>
      </c>
      <c r="E107858" s="1" t="s">
        <v>431343</v>
      </c>
      <c r="F107858">
        <v>1624.26</v>
      </c>
      <c r="G107858" s="1" t="s">
        <v>11</v>
      </c>
      <c r="H107858" s="1" t="s">
        <v>431344</v>
      </c>
    </row>
    <row r="107859" spans="1:8" x14ac:dyDescent="0.35">
      <c r="A107859">
        <v>21828</v>
      </c>
      <c r="B107859" s="1" t="s">
        <v>431345</v>
      </c>
      <c r="C107859" s="1" t="s">
        <v>431346</v>
      </c>
      <c r="D107859">
        <v>17</v>
      </c>
      <c r="E107859" s="1" t="s">
        <v>431347</v>
      </c>
      <c r="F107859">
        <v>5861.85</v>
      </c>
      <c r="G107859" s="1" t="s">
        <v>83</v>
      </c>
      <c r="H107859" s="1" t="s">
        <v>431348</v>
      </c>
    </row>
    <row r="107860" spans="1:8" x14ac:dyDescent="0.35">
      <c r="A107860">
        <v>21829</v>
      </c>
      <c r="B107860" s="1" t="s">
        <v>431349</v>
      </c>
      <c r="C107860" s="1" t="s">
        <v>431350</v>
      </c>
      <c r="D107860">
        <v>21</v>
      </c>
      <c r="E107860" s="1" t="s">
        <v>431351</v>
      </c>
      <c r="F107860">
        <v>2172.33</v>
      </c>
      <c r="G107860" s="1" t="s">
        <v>21</v>
      </c>
      <c r="H107860" s="1" t="s">
        <v>431352</v>
      </c>
    </row>
    <row r="107861" spans="1:8" x14ac:dyDescent="0.35">
      <c r="A107861">
        <v>21830</v>
      </c>
      <c r="B107861" s="1" t="s">
        <v>431353</v>
      </c>
      <c r="C107861" s="1" t="s">
        <v>431354</v>
      </c>
      <c r="D107861">
        <v>16</v>
      </c>
      <c r="E107861" s="1" t="s">
        <v>431355</v>
      </c>
      <c r="F107861">
        <v>-694.11</v>
      </c>
      <c r="G107861" s="1" t="s">
        <v>11</v>
      </c>
      <c r="H107861" s="1" t="s">
        <v>431356</v>
      </c>
    </row>
    <row r="107862" spans="1:8" x14ac:dyDescent="0.35">
      <c r="A107862">
        <v>21831</v>
      </c>
      <c r="B107862" s="1" t="s">
        <v>431357</v>
      </c>
      <c r="C107862" s="1" t="s">
        <v>431358</v>
      </c>
      <c r="D107862">
        <v>24</v>
      </c>
      <c r="E107862" s="1" t="s">
        <v>431359</v>
      </c>
      <c r="F107862">
        <v>3066.48</v>
      </c>
      <c r="G107862" s="1" t="s">
        <v>83</v>
      </c>
      <c r="H107862" s="1" t="s">
        <v>431360</v>
      </c>
    </row>
    <row r="107863" spans="1:8" x14ac:dyDescent="0.35">
      <c r="A107863">
        <v>21832</v>
      </c>
      <c r="B107863" s="1" t="s">
        <v>431361</v>
      </c>
      <c r="C107863" s="1" t="s">
        <v>431362</v>
      </c>
      <c r="D107863">
        <v>22</v>
      </c>
      <c r="E107863" s="1" t="s">
        <v>431363</v>
      </c>
      <c r="F107863">
        <v>1349.28</v>
      </c>
      <c r="G107863" s="1" t="s">
        <v>21</v>
      </c>
      <c r="H107863" s="1" t="s">
        <v>431364</v>
      </c>
    </row>
    <row r="107864" spans="1:8" x14ac:dyDescent="0.35">
      <c r="A107864">
        <v>21833</v>
      </c>
      <c r="B107864" s="1" t="s">
        <v>431365</v>
      </c>
      <c r="C107864" s="1" t="s">
        <v>431366</v>
      </c>
      <c r="D107864">
        <v>1</v>
      </c>
      <c r="E107864" s="1" t="s">
        <v>431367</v>
      </c>
      <c r="F107864">
        <v>4336.58</v>
      </c>
      <c r="G107864" s="1" t="s">
        <v>11</v>
      </c>
      <c r="H107864" s="1" t="s">
        <v>431368</v>
      </c>
    </row>
    <row r="107865" spans="1:8" x14ac:dyDescent="0.35">
      <c r="A107865">
        <v>21834</v>
      </c>
      <c r="B107865" s="1" t="s">
        <v>431369</v>
      </c>
      <c r="C107865" s="1" t="s">
        <v>431370</v>
      </c>
      <c r="D107865">
        <v>8</v>
      </c>
      <c r="E107865" s="1" t="s">
        <v>431371</v>
      </c>
      <c r="F107865">
        <v>7979.99</v>
      </c>
      <c r="G107865" s="1" t="s">
        <v>11</v>
      </c>
      <c r="H107865" s="1" t="s">
        <v>431372</v>
      </c>
    </row>
    <row r="107866" spans="1:8" x14ac:dyDescent="0.35">
      <c r="A107866">
        <v>21835</v>
      </c>
      <c r="B107866" s="1" t="s">
        <v>431373</v>
      </c>
      <c r="C107866" s="1" t="s">
        <v>431374</v>
      </c>
      <c r="D107866">
        <v>8</v>
      </c>
      <c r="E107866" s="1" t="s">
        <v>431375</v>
      </c>
      <c r="F107866">
        <v>5716.05</v>
      </c>
      <c r="G107866" s="1" t="s">
        <v>16</v>
      </c>
      <c r="H107866" s="1" t="s">
        <v>431376</v>
      </c>
    </row>
    <row r="107867" spans="1:8" x14ac:dyDescent="0.35">
      <c r="A107867">
        <v>21836</v>
      </c>
      <c r="B107867" s="1" t="s">
        <v>431377</v>
      </c>
      <c r="C107867" s="1" t="s">
        <v>431378</v>
      </c>
      <c r="D107867">
        <v>11</v>
      </c>
      <c r="E107867" s="1" t="s">
        <v>431379</v>
      </c>
      <c r="F107867">
        <v>4637.57</v>
      </c>
      <c r="G107867" s="1" t="s">
        <v>74</v>
      </c>
      <c r="H107867" s="1" t="s">
        <v>431380</v>
      </c>
    </row>
    <row r="107868" spans="1:8" x14ac:dyDescent="0.35">
      <c r="A107868">
        <v>21837</v>
      </c>
      <c r="B107868" s="1" t="s">
        <v>431381</v>
      </c>
      <c r="C107868" s="1" t="s">
        <v>431382</v>
      </c>
      <c r="D107868">
        <v>15</v>
      </c>
      <c r="E107868" s="1" t="s">
        <v>431383</v>
      </c>
      <c r="F107868">
        <v>6645.97</v>
      </c>
      <c r="G107868" s="1" t="s">
        <v>74</v>
      </c>
      <c r="H107868" s="1" t="s">
        <v>431384</v>
      </c>
    </row>
    <row r="107869" spans="1:8" x14ac:dyDescent="0.35">
      <c r="A107869">
        <v>21838</v>
      </c>
      <c r="B107869" s="1" t="s">
        <v>431385</v>
      </c>
      <c r="C107869" s="1" t="s">
        <v>431386</v>
      </c>
      <c r="D107869">
        <v>3</v>
      </c>
      <c r="E107869" s="1" t="s">
        <v>431387</v>
      </c>
      <c r="F107869">
        <v>2860.61</v>
      </c>
      <c r="G107869" s="1" t="s">
        <v>74</v>
      </c>
      <c r="H107869" s="1" t="s">
        <v>431388</v>
      </c>
    </row>
    <row r="107870" spans="1:8" x14ac:dyDescent="0.35">
      <c r="A107870">
        <v>21839</v>
      </c>
      <c r="B107870" s="1" t="s">
        <v>431389</v>
      </c>
      <c r="C107870" s="1" t="s">
        <v>431390</v>
      </c>
      <c r="D107870">
        <v>7</v>
      </c>
      <c r="E107870" s="1" t="s">
        <v>431391</v>
      </c>
      <c r="F107870">
        <v>6180.23</v>
      </c>
      <c r="G107870" s="1" t="s">
        <v>83</v>
      </c>
      <c r="H107870" s="1" t="s">
        <v>431392</v>
      </c>
    </row>
    <row r="107871" spans="1:8" x14ac:dyDescent="0.35">
      <c r="A107871">
        <v>21840</v>
      </c>
      <c r="B107871" s="1" t="s">
        <v>431393</v>
      </c>
      <c r="C107871" s="1" t="s">
        <v>431394</v>
      </c>
      <c r="D107871">
        <v>24</v>
      </c>
      <c r="E107871" s="1" t="s">
        <v>431395</v>
      </c>
      <c r="F107871">
        <v>7230.55</v>
      </c>
      <c r="G107871" s="1" t="s">
        <v>21</v>
      </c>
      <c r="H107871" s="1" t="s">
        <v>431396</v>
      </c>
    </row>
    <row r="107872" spans="1:8" x14ac:dyDescent="0.35">
      <c r="A107872">
        <v>21841</v>
      </c>
      <c r="B107872" s="1" t="s">
        <v>431397</v>
      </c>
      <c r="C107872" s="1" t="s">
        <v>431398</v>
      </c>
      <c r="D107872">
        <v>7</v>
      </c>
      <c r="E107872" s="1" t="s">
        <v>431399</v>
      </c>
      <c r="F107872">
        <v>4825.55</v>
      </c>
      <c r="G107872" s="1" t="s">
        <v>83</v>
      </c>
      <c r="H107872" s="1" t="s">
        <v>431400</v>
      </c>
    </row>
    <row r="107873" spans="1:8" x14ac:dyDescent="0.35">
      <c r="A107873">
        <v>21842</v>
      </c>
      <c r="B107873" s="1" t="s">
        <v>431401</v>
      </c>
      <c r="C107873" s="1" t="s">
        <v>431402</v>
      </c>
      <c r="D107873">
        <v>5</v>
      </c>
      <c r="E107873" s="1" t="s">
        <v>431403</v>
      </c>
      <c r="F107873">
        <v>9040.5300000000007</v>
      </c>
      <c r="G107873" s="1" t="s">
        <v>16</v>
      </c>
      <c r="H107873" s="1" t="s">
        <v>431404</v>
      </c>
    </row>
    <row r="107874" spans="1:8" x14ac:dyDescent="0.35">
      <c r="A107874">
        <v>21843</v>
      </c>
      <c r="B107874" s="1" t="s">
        <v>431405</v>
      </c>
      <c r="C107874" s="1" t="s">
        <v>431406</v>
      </c>
      <c r="D107874">
        <v>13</v>
      </c>
      <c r="E107874" s="1" t="s">
        <v>431407</v>
      </c>
      <c r="F107874">
        <v>-799.55</v>
      </c>
      <c r="G107874" s="1" t="s">
        <v>83</v>
      </c>
      <c r="H107874" s="1" t="s">
        <v>431408</v>
      </c>
    </row>
    <row r="107875" spans="1:8" x14ac:dyDescent="0.35">
      <c r="A107875">
        <v>21844</v>
      </c>
      <c r="B107875" s="1" t="s">
        <v>431409</v>
      </c>
      <c r="C107875" s="1" t="s">
        <v>431410</v>
      </c>
      <c r="D107875">
        <v>9</v>
      </c>
      <c r="E107875" s="1" t="s">
        <v>431411</v>
      </c>
      <c r="F107875">
        <v>1957.49</v>
      </c>
      <c r="G107875" s="1" t="s">
        <v>74</v>
      </c>
      <c r="H107875" s="1" t="s">
        <v>431412</v>
      </c>
    </row>
    <row r="107876" spans="1:8" x14ac:dyDescent="0.35">
      <c r="A107876">
        <v>21845</v>
      </c>
      <c r="B107876" s="1" t="s">
        <v>431413</v>
      </c>
      <c r="C107876" s="1" t="s">
        <v>431414</v>
      </c>
      <c r="D107876">
        <v>17</v>
      </c>
      <c r="E107876" s="1" t="s">
        <v>431415</v>
      </c>
      <c r="F107876">
        <v>7423.28</v>
      </c>
      <c r="G107876" s="1" t="s">
        <v>11</v>
      </c>
      <c r="H107876" s="1" t="s">
        <v>431416</v>
      </c>
    </row>
    <row r="107877" spans="1:8" x14ac:dyDescent="0.35">
      <c r="A107877">
        <v>21846</v>
      </c>
      <c r="B107877" s="1" t="s">
        <v>431417</v>
      </c>
      <c r="C107877" s="1" t="s">
        <v>431418</v>
      </c>
      <c r="D107877">
        <v>23</v>
      </c>
      <c r="E107877" s="1" t="s">
        <v>431419</v>
      </c>
      <c r="F107877">
        <v>-956.49</v>
      </c>
      <c r="G107877" s="1" t="s">
        <v>21</v>
      </c>
      <c r="H107877" s="1" t="s">
        <v>431420</v>
      </c>
    </row>
    <row r="107878" spans="1:8" x14ac:dyDescent="0.35">
      <c r="A107878">
        <v>21847</v>
      </c>
      <c r="B107878" s="1" t="s">
        <v>431421</v>
      </c>
      <c r="C107878" s="1" t="s">
        <v>431422</v>
      </c>
      <c r="D107878">
        <v>10</v>
      </c>
      <c r="E107878" s="1" t="s">
        <v>431423</v>
      </c>
      <c r="F107878">
        <v>4164.53</v>
      </c>
      <c r="G107878" s="1" t="s">
        <v>11</v>
      </c>
      <c r="H107878" s="1" t="s">
        <v>431424</v>
      </c>
    </row>
    <row r="107879" spans="1:8" x14ac:dyDescent="0.35">
      <c r="A107879">
        <v>21848</v>
      </c>
      <c r="B107879" s="1" t="s">
        <v>431425</v>
      </c>
      <c r="C107879" s="1" t="s">
        <v>431426</v>
      </c>
      <c r="D107879">
        <v>19</v>
      </c>
      <c r="E107879" s="1" t="s">
        <v>431427</v>
      </c>
      <c r="F107879">
        <v>9273.09</v>
      </c>
      <c r="G107879" s="1" t="s">
        <v>83</v>
      </c>
      <c r="H107879" s="1" t="s">
        <v>431428</v>
      </c>
    </row>
    <row r="107880" spans="1:8" x14ac:dyDescent="0.35">
      <c r="A107880">
        <v>21849</v>
      </c>
      <c r="B107880" s="1" t="s">
        <v>431429</v>
      </c>
      <c r="C107880" s="1" t="s">
        <v>431430</v>
      </c>
      <c r="D107880">
        <v>1</v>
      </c>
      <c r="E107880" s="1" t="s">
        <v>431431</v>
      </c>
      <c r="F107880">
        <v>2936.94</v>
      </c>
      <c r="G107880" s="1" t="s">
        <v>16</v>
      </c>
      <c r="H107880" s="1" t="s">
        <v>431432</v>
      </c>
    </row>
    <row r="107881" spans="1:8" x14ac:dyDescent="0.35">
      <c r="A107881">
        <v>21850</v>
      </c>
      <c r="B107881" s="1" t="s">
        <v>431433</v>
      </c>
      <c r="C107881" s="1" t="s">
        <v>431434</v>
      </c>
      <c r="D107881">
        <v>18</v>
      </c>
      <c r="E107881" s="1" t="s">
        <v>431435</v>
      </c>
      <c r="F107881">
        <v>2132.56</v>
      </c>
      <c r="G107881" s="1" t="s">
        <v>16</v>
      </c>
      <c r="H107881" s="1" t="s">
        <v>431436</v>
      </c>
    </row>
    <row r="107882" spans="1:8" x14ac:dyDescent="0.35">
      <c r="A107882">
        <v>21851</v>
      </c>
      <c r="B107882" s="1" t="s">
        <v>431437</v>
      </c>
      <c r="C107882" s="1" t="s">
        <v>431438</v>
      </c>
      <c r="D107882">
        <v>20</v>
      </c>
      <c r="E107882" s="1" t="s">
        <v>431439</v>
      </c>
      <c r="F107882">
        <v>1969.11</v>
      </c>
      <c r="G107882" s="1" t="s">
        <v>16</v>
      </c>
      <c r="H107882" s="1" t="s">
        <v>431440</v>
      </c>
    </row>
    <row r="107883" spans="1:8" x14ac:dyDescent="0.35">
      <c r="A107883">
        <v>21852</v>
      </c>
      <c r="B107883" s="1" t="s">
        <v>431441</v>
      </c>
      <c r="C107883" s="1" t="s">
        <v>431442</v>
      </c>
      <c r="D107883">
        <v>19</v>
      </c>
      <c r="E107883" s="1" t="s">
        <v>431443</v>
      </c>
      <c r="F107883">
        <v>4826.8</v>
      </c>
      <c r="G107883" s="1" t="s">
        <v>21</v>
      </c>
      <c r="H107883" s="1" t="s">
        <v>431444</v>
      </c>
    </row>
    <row r="107884" spans="1:8" x14ac:dyDescent="0.35">
      <c r="A107884">
        <v>21853</v>
      </c>
      <c r="B107884" s="1" t="s">
        <v>431445</v>
      </c>
      <c r="C107884" s="1" t="s">
        <v>431446</v>
      </c>
      <c r="D107884">
        <v>18</v>
      </c>
      <c r="E107884" s="1" t="s">
        <v>431447</v>
      </c>
      <c r="F107884">
        <v>8012.93</v>
      </c>
      <c r="G107884" s="1" t="s">
        <v>16</v>
      </c>
      <c r="H107884" s="1" t="s">
        <v>431448</v>
      </c>
    </row>
    <row r="107885" spans="1:8" x14ac:dyDescent="0.35">
      <c r="A107885">
        <v>21854</v>
      </c>
      <c r="B107885" s="1" t="s">
        <v>431449</v>
      </c>
      <c r="C107885" s="1" t="s">
        <v>431450</v>
      </c>
      <c r="D107885">
        <v>12</v>
      </c>
      <c r="E107885" s="1" t="s">
        <v>431451</v>
      </c>
      <c r="F107885">
        <v>9326.7099999999991</v>
      </c>
      <c r="G107885" s="1" t="s">
        <v>11</v>
      </c>
      <c r="H107885" s="1" t="s">
        <v>431452</v>
      </c>
    </row>
    <row r="107886" spans="1:8" x14ac:dyDescent="0.35">
      <c r="A107886">
        <v>39422</v>
      </c>
      <c r="B107886" s="1" t="s">
        <v>431453</v>
      </c>
      <c r="C107886" s="1" t="s">
        <v>431454</v>
      </c>
      <c r="D107886">
        <v>11</v>
      </c>
      <c r="E107886" s="1" t="s">
        <v>431455</v>
      </c>
      <c r="F107886">
        <v>5094.87</v>
      </c>
      <c r="G107886" s="1" t="s">
        <v>83</v>
      </c>
      <c r="H107886" s="1" t="s">
        <v>431456</v>
      </c>
    </row>
    <row r="107887" spans="1:8" x14ac:dyDescent="0.35">
      <c r="A107887">
        <v>39423</v>
      </c>
      <c r="B107887" s="1" t="s">
        <v>431457</v>
      </c>
      <c r="C107887" s="1" t="s">
        <v>431458</v>
      </c>
      <c r="D107887">
        <v>13</v>
      </c>
      <c r="E107887" s="1" t="s">
        <v>431459</v>
      </c>
      <c r="F107887">
        <v>3457.55</v>
      </c>
      <c r="G107887" s="1" t="s">
        <v>16</v>
      </c>
      <c r="H107887" s="1" t="s">
        <v>431460</v>
      </c>
    </row>
    <row r="107888" spans="1:8" x14ac:dyDescent="0.35">
      <c r="A107888">
        <v>39424</v>
      </c>
      <c r="B107888" s="1" t="s">
        <v>431461</v>
      </c>
      <c r="C107888" s="1" t="s">
        <v>431462</v>
      </c>
      <c r="D107888">
        <v>16</v>
      </c>
      <c r="E107888" s="1" t="s">
        <v>431463</v>
      </c>
      <c r="F107888">
        <v>6966.07</v>
      </c>
      <c r="G107888" s="1" t="s">
        <v>74</v>
      </c>
      <c r="H107888" s="1" t="s">
        <v>431464</v>
      </c>
    </row>
    <row r="107889" spans="1:8" x14ac:dyDescent="0.35">
      <c r="A107889">
        <v>39425</v>
      </c>
      <c r="B107889" s="1" t="s">
        <v>431465</v>
      </c>
      <c r="C107889" s="1" t="s">
        <v>431466</v>
      </c>
      <c r="D107889">
        <v>22</v>
      </c>
      <c r="E107889" s="1" t="s">
        <v>431467</v>
      </c>
      <c r="F107889">
        <v>3835.7</v>
      </c>
      <c r="G107889" s="1" t="s">
        <v>74</v>
      </c>
      <c r="H107889" s="1" t="s">
        <v>431468</v>
      </c>
    </row>
    <row r="107890" spans="1:8" x14ac:dyDescent="0.35">
      <c r="A107890">
        <v>39426</v>
      </c>
      <c r="B107890" s="1" t="s">
        <v>431469</v>
      </c>
      <c r="C107890" s="1" t="s">
        <v>431470</v>
      </c>
      <c r="D107890">
        <v>0</v>
      </c>
      <c r="E107890" s="1" t="s">
        <v>431471</v>
      </c>
      <c r="F107890">
        <v>4651.07</v>
      </c>
      <c r="G107890" s="1" t="s">
        <v>16</v>
      </c>
      <c r="H107890" s="1" t="s">
        <v>431472</v>
      </c>
    </row>
    <row r="107891" spans="1:8" x14ac:dyDescent="0.35">
      <c r="A107891">
        <v>39427</v>
      </c>
      <c r="B107891" s="1" t="s">
        <v>431473</v>
      </c>
      <c r="C107891" s="1" t="s">
        <v>431474</v>
      </c>
      <c r="D107891">
        <v>19</v>
      </c>
      <c r="E107891" s="1" t="s">
        <v>431475</v>
      </c>
      <c r="F107891">
        <v>2504.65</v>
      </c>
      <c r="G107891" s="1" t="s">
        <v>16</v>
      </c>
      <c r="H107891" s="1" t="s">
        <v>431476</v>
      </c>
    </row>
    <row r="107892" spans="1:8" x14ac:dyDescent="0.35">
      <c r="A107892">
        <v>39428</v>
      </c>
      <c r="B107892" s="1" t="s">
        <v>431477</v>
      </c>
      <